02">
        <v>632</v>
      </c>
      <c r="H12202">
        <v>168</v>
      </c>
      <c r="I12202">
        <v>122</v>
      </c>
      <c r="J12202">
        <v>34</v>
      </c>
      <c r="K12202">
        <v>10</v>
      </c>
      <c r="L12202">
        <v>2</v>
      </c>
      <c r="M12202" s="2">
        <v>289.5</v>
      </c>
      <c r="N12202">
        <v>75</v>
      </c>
      <c r="O12202">
        <v>81</v>
      </c>
      <c r="P12202">
        <v>29</v>
      </c>
      <c r="S12202">
        <v>5</v>
      </c>
      <c r="U12202">
        <v>19</v>
      </c>
      <c r="W12202">
        <v>26</v>
      </c>
      <c r="Y12202">
        <v>0.28999999999999998</v>
      </c>
    </row>
    <row r="12203" spans="1:25" x14ac:dyDescent="0.45">
      <c r="A12203">
        <v>8568</v>
      </c>
      <c r="B12203">
        <v>1993</v>
      </c>
      <c r="C12203" t="s">
        <v>1368</v>
      </c>
      <c r="D12203" t="s">
        <v>48</v>
      </c>
      <c r="E12203">
        <v>153</v>
      </c>
      <c r="F12203">
        <v>579</v>
      </c>
      <c r="G12203">
        <v>678</v>
      </c>
      <c r="H12203">
        <v>155</v>
      </c>
      <c r="I12203">
        <v>125</v>
      </c>
      <c r="J12203">
        <v>15</v>
      </c>
      <c r="K12203">
        <v>13</v>
      </c>
      <c r="L12203">
        <v>2</v>
      </c>
      <c r="M12203" s="2">
        <v>289.5</v>
      </c>
      <c r="N12203">
        <v>95</v>
      </c>
      <c r="O12203">
        <v>51</v>
      </c>
      <c r="P12203">
        <v>67</v>
      </c>
      <c r="Q12203">
        <v>0</v>
      </c>
      <c r="R12203">
        <v>63</v>
      </c>
      <c r="S12203">
        <v>9</v>
      </c>
      <c r="T12203">
        <v>4</v>
      </c>
      <c r="U12203">
        <v>19</v>
      </c>
      <c r="V12203">
        <v>14</v>
      </c>
      <c r="W12203">
        <v>20</v>
      </c>
      <c r="X12203">
        <v>8</v>
      </c>
      <c r="Y12203">
        <v>0.26800000000000002</v>
      </c>
    </row>
    <row r="12204" spans="1:25" x14ac:dyDescent="0.45">
      <c r="A12204">
        <v>10279</v>
      </c>
      <c r="B12204">
        <v>1904</v>
      </c>
      <c r="C12204" t="s">
        <v>1217</v>
      </c>
      <c r="D12204" t="s">
        <v>96</v>
      </c>
      <c r="E12204">
        <v>146</v>
      </c>
      <c r="F12204">
        <v>579</v>
      </c>
      <c r="G12204">
        <v>633</v>
      </c>
      <c r="H12204">
        <v>149</v>
      </c>
      <c r="I12204">
        <v>120</v>
      </c>
      <c r="J12204">
        <v>15</v>
      </c>
      <c r="K12204">
        <v>12</v>
      </c>
      <c r="L12204">
        <v>2</v>
      </c>
      <c r="M12204" s="2">
        <v>289.5</v>
      </c>
      <c r="N12204">
        <v>92</v>
      </c>
      <c r="O12204">
        <v>56</v>
      </c>
      <c r="P12204">
        <v>45</v>
      </c>
      <c r="S12204">
        <v>5</v>
      </c>
      <c r="U12204">
        <v>4</v>
      </c>
      <c r="W12204">
        <v>23</v>
      </c>
      <c r="Y12204">
        <v>0.25700000000000001</v>
      </c>
    </row>
    <row r="12205" spans="1:25" x14ac:dyDescent="0.45">
      <c r="A12205">
        <v>13021</v>
      </c>
      <c r="B12205">
        <v>1968</v>
      </c>
      <c r="C12205" t="s">
        <v>1832</v>
      </c>
      <c r="D12205" t="s">
        <v>11</v>
      </c>
      <c r="E12205">
        <v>148</v>
      </c>
      <c r="F12205">
        <v>579</v>
      </c>
      <c r="G12205">
        <v>607</v>
      </c>
      <c r="H12205">
        <v>133</v>
      </c>
      <c r="I12205">
        <v>124</v>
      </c>
      <c r="J12205">
        <v>6</v>
      </c>
      <c r="K12205">
        <v>1</v>
      </c>
      <c r="L12205">
        <v>2</v>
      </c>
      <c r="M12205" s="2">
        <v>289.5</v>
      </c>
      <c r="N12205">
        <v>52</v>
      </c>
      <c r="O12205">
        <v>26</v>
      </c>
      <c r="P12205">
        <v>23</v>
      </c>
      <c r="Q12205">
        <v>0</v>
      </c>
      <c r="R12205">
        <v>46</v>
      </c>
      <c r="S12205">
        <v>0</v>
      </c>
      <c r="T12205">
        <v>2</v>
      </c>
      <c r="U12205">
        <v>3</v>
      </c>
      <c r="V12205">
        <v>8</v>
      </c>
      <c r="W12205">
        <v>20</v>
      </c>
      <c r="X12205">
        <v>7</v>
      </c>
      <c r="Y12205">
        <v>0.23</v>
      </c>
    </row>
    <row r="12206" spans="1:25" x14ac:dyDescent="0.45">
      <c r="A12206">
        <v>4675</v>
      </c>
      <c r="B12206">
        <v>1912</v>
      </c>
      <c r="C12206" t="s">
        <v>1436</v>
      </c>
      <c r="D12206" t="s">
        <v>264</v>
      </c>
      <c r="E12206">
        <v>154</v>
      </c>
      <c r="F12206">
        <v>580</v>
      </c>
      <c r="G12206">
        <v>681</v>
      </c>
      <c r="H12206">
        <v>168</v>
      </c>
      <c r="I12206">
        <v>143</v>
      </c>
      <c r="J12206">
        <v>15</v>
      </c>
      <c r="K12206">
        <v>8</v>
      </c>
      <c r="L12206">
        <v>2</v>
      </c>
      <c r="M12206" s="2">
        <v>290</v>
      </c>
      <c r="N12206">
        <v>87</v>
      </c>
      <c r="O12206">
        <v>40</v>
      </c>
      <c r="P12206">
        <v>86</v>
      </c>
      <c r="S12206">
        <v>9</v>
      </c>
      <c r="U12206">
        <v>6</v>
      </c>
      <c r="W12206">
        <v>35</v>
      </c>
      <c r="Y12206">
        <v>0.28999999999999998</v>
      </c>
    </row>
    <row r="12207" spans="1:25" x14ac:dyDescent="0.45">
      <c r="A12207">
        <v>7721</v>
      </c>
      <c r="B12207">
        <v>1914</v>
      </c>
      <c r="C12207" t="s">
        <v>2226</v>
      </c>
      <c r="D12207" t="s">
        <v>52</v>
      </c>
      <c r="E12207">
        <v>154</v>
      </c>
      <c r="F12207">
        <v>580</v>
      </c>
      <c r="G12207">
        <v>664</v>
      </c>
      <c r="H12207">
        <v>158</v>
      </c>
      <c r="I12207">
        <v>125</v>
      </c>
      <c r="J12207">
        <v>24</v>
      </c>
      <c r="K12207">
        <v>7</v>
      </c>
      <c r="L12207">
        <v>2</v>
      </c>
      <c r="M12207" s="2">
        <v>290</v>
      </c>
      <c r="N12207">
        <v>70</v>
      </c>
      <c r="O12207">
        <v>43</v>
      </c>
      <c r="P12207">
        <v>53</v>
      </c>
      <c r="R12207">
        <v>74</v>
      </c>
      <c r="S12207">
        <v>7</v>
      </c>
      <c r="U12207">
        <v>24</v>
      </c>
      <c r="W12207">
        <v>31</v>
      </c>
      <c r="Y12207">
        <v>0.27200000000000002</v>
      </c>
    </row>
    <row r="12208" spans="1:25" x14ac:dyDescent="0.45">
      <c r="A12208">
        <v>8368</v>
      </c>
      <c r="B12208">
        <v>1917</v>
      </c>
      <c r="C12208" t="s">
        <v>2057</v>
      </c>
      <c r="D12208" t="s">
        <v>275</v>
      </c>
      <c r="E12208">
        <v>139</v>
      </c>
      <c r="F12208">
        <v>580</v>
      </c>
      <c r="G12208">
        <v>613</v>
      </c>
      <c r="H12208">
        <v>156</v>
      </c>
      <c r="I12208">
        <v>131</v>
      </c>
      <c r="J12208">
        <v>18</v>
      </c>
      <c r="K12208">
        <v>5</v>
      </c>
      <c r="L12208">
        <v>2</v>
      </c>
      <c r="M12208" s="2">
        <v>290</v>
      </c>
      <c r="N12208">
        <v>64</v>
      </c>
      <c r="O12208">
        <v>38</v>
      </c>
      <c r="P12208">
        <v>14</v>
      </c>
      <c r="R12208">
        <v>34</v>
      </c>
      <c r="S12208">
        <v>4</v>
      </c>
      <c r="U12208">
        <v>15</v>
      </c>
      <c r="W12208">
        <v>6</v>
      </c>
      <c r="Y12208">
        <v>0.26900000000000002</v>
      </c>
    </row>
    <row r="12209" spans="1:25" x14ac:dyDescent="0.45">
      <c r="A12209">
        <v>4747</v>
      </c>
      <c r="B12209">
        <v>1908</v>
      </c>
      <c r="C12209" t="s">
        <v>260</v>
      </c>
      <c r="D12209" t="s">
        <v>19</v>
      </c>
      <c r="E12209">
        <v>157</v>
      </c>
      <c r="F12209">
        <v>581</v>
      </c>
      <c r="G12209">
        <v>667</v>
      </c>
      <c r="H12209">
        <v>168</v>
      </c>
      <c r="I12209">
        <v>128</v>
      </c>
      <c r="J12209">
        <v>32</v>
      </c>
      <c r="K12209">
        <v>6</v>
      </c>
      <c r="L12209">
        <v>2</v>
      </c>
      <c r="M12209" s="2">
        <v>290.5</v>
      </c>
      <c r="N12209">
        <v>77</v>
      </c>
      <c r="O12209">
        <v>74</v>
      </c>
      <c r="P12209">
        <v>47</v>
      </c>
      <c r="S12209">
        <v>9</v>
      </c>
      <c r="U12209">
        <v>30</v>
      </c>
      <c r="W12209">
        <v>15</v>
      </c>
      <c r="Y12209">
        <v>0.28899999999999998</v>
      </c>
    </row>
    <row r="12210" spans="1:25" x14ac:dyDescent="0.45">
      <c r="A12210">
        <v>9889</v>
      </c>
      <c r="B12210">
        <v>1916</v>
      </c>
      <c r="C12210" t="s">
        <v>1853</v>
      </c>
      <c r="D12210" t="s">
        <v>275</v>
      </c>
      <c r="E12210">
        <v>154</v>
      </c>
      <c r="F12210">
        <v>581</v>
      </c>
      <c r="G12210">
        <v>636</v>
      </c>
      <c r="H12210">
        <v>151</v>
      </c>
      <c r="I12210">
        <v>124</v>
      </c>
      <c r="J12210">
        <v>21</v>
      </c>
      <c r="K12210">
        <v>4</v>
      </c>
      <c r="L12210">
        <v>2</v>
      </c>
      <c r="M12210" s="2">
        <v>290.5</v>
      </c>
      <c r="N12210">
        <v>58</v>
      </c>
      <c r="O12210">
        <v>63</v>
      </c>
      <c r="P12210">
        <v>25</v>
      </c>
      <c r="R12210">
        <v>32</v>
      </c>
      <c r="S12210">
        <v>1</v>
      </c>
      <c r="U12210">
        <v>29</v>
      </c>
      <c r="W12210">
        <v>27</v>
      </c>
      <c r="X12210">
        <v>20</v>
      </c>
      <c r="Y12210">
        <v>0.26</v>
      </c>
    </row>
    <row r="12211" spans="1:25" x14ac:dyDescent="0.45">
      <c r="A12211">
        <v>3577</v>
      </c>
      <c r="B12211">
        <v>1937</v>
      </c>
      <c r="C12211" t="s">
        <v>718</v>
      </c>
      <c r="D12211" t="s">
        <v>52</v>
      </c>
      <c r="E12211">
        <v>154</v>
      </c>
      <c r="F12211">
        <v>582</v>
      </c>
      <c r="G12211">
        <v>678</v>
      </c>
      <c r="H12211">
        <v>173</v>
      </c>
      <c r="I12211">
        <v>138</v>
      </c>
      <c r="J12211">
        <v>27</v>
      </c>
      <c r="K12211">
        <v>6</v>
      </c>
      <c r="L12211">
        <v>2</v>
      </c>
      <c r="M12211" s="2">
        <v>291</v>
      </c>
      <c r="N12211">
        <v>106</v>
      </c>
      <c r="O12211">
        <v>63</v>
      </c>
      <c r="P12211">
        <v>83</v>
      </c>
      <c r="R12211">
        <v>42</v>
      </c>
      <c r="S12211">
        <v>3</v>
      </c>
      <c r="U12211">
        <v>10</v>
      </c>
      <c r="V12211">
        <v>6</v>
      </c>
      <c r="W12211">
        <v>16</v>
      </c>
      <c r="Y12211">
        <v>0.29699999999999999</v>
      </c>
    </row>
    <row r="12212" spans="1:25" x14ac:dyDescent="0.45">
      <c r="A12212">
        <v>2525</v>
      </c>
      <c r="B12212">
        <v>1975</v>
      </c>
      <c r="C12212" t="s">
        <v>1152</v>
      </c>
      <c r="D12212" t="s">
        <v>26</v>
      </c>
      <c r="E12212">
        <v>136</v>
      </c>
      <c r="F12212">
        <v>583</v>
      </c>
      <c r="G12212">
        <v>629</v>
      </c>
      <c r="H12212">
        <v>178</v>
      </c>
      <c r="I12212">
        <v>149</v>
      </c>
      <c r="J12212">
        <v>18</v>
      </c>
      <c r="K12212">
        <v>9</v>
      </c>
      <c r="L12212">
        <v>2</v>
      </c>
      <c r="M12212" s="2">
        <v>291.5</v>
      </c>
      <c r="N12212">
        <v>79</v>
      </c>
      <c r="O12212">
        <v>38</v>
      </c>
      <c r="P12212">
        <v>24</v>
      </c>
      <c r="Q12212">
        <v>0</v>
      </c>
      <c r="R12212">
        <v>32</v>
      </c>
      <c r="S12212">
        <v>2</v>
      </c>
      <c r="T12212">
        <v>2</v>
      </c>
      <c r="U12212">
        <v>17</v>
      </c>
      <c r="V12212">
        <v>9</v>
      </c>
      <c r="W12212">
        <v>24</v>
      </c>
      <c r="X12212">
        <v>6</v>
      </c>
      <c r="Y12212">
        <v>0.30499999999999999</v>
      </c>
    </row>
    <row r="12213" spans="1:25" x14ac:dyDescent="0.45">
      <c r="A12213">
        <v>6705</v>
      </c>
      <c r="B12213">
        <v>1978</v>
      </c>
      <c r="C12213" t="s">
        <v>1088</v>
      </c>
      <c r="D12213" t="s">
        <v>38</v>
      </c>
      <c r="E12213">
        <v>148</v>
      </c>
      <c r="F12213">
        <v>583</v>
      </c>
      <c r="G12213">
        <v>643</v>
      </c>
      <c r="H12213">
        <v>162</v>
      </c>
      <c r="I12213">
        <v>130</v>
      </c>
      <c r="J12213">
        <v>24</v>
      </c>
      <c r="K12213">
        <v>6</v>
      </c>
      <c r="L12213">
        <v>2</v>
      </c>
      <c r="M12213" s="2">
        <v>291.5</v>
      </c>
      <c r="N12213">
        <v>87</v>
      </c>
      <c r="O12213">
        <v>44</v>
      </c>
      <c r="P12213">
        <v>40</v>
      </c>
      <c r="Q12213">
        <v>0</v>
      </c>
      <c r="R12213">
        <v>55</v>
      </c>
      <c r="S12213">
        <v>0</v>
      </c>
      <c r="T12213">
        <v>6</v>
      </c>
      <c r="U12213">
        <v>14</v>
      </c>
      <c r="V12213">
        <v>13</v>
      </c>
      <c r="W12213">
        <v>30</v>
      </c>
      <c r="X12213">
        <v>13</v>
      </c>
      <c r="Y12213">
        <v>0.27800000000000002</v>
      </c>
    </row>
    <row r="12214" spans="1:25" x14ac:dyDescent="0.45">
      <c r="A12214">
        <v>10286</v>
      </c>
      <c r="B12214">
        <v>1914</v>
      </c>
      <c r="C12214" t="s">
        <v>1853</v>
      </c>
      <c r="D12214" t="s">
        <v>275</v>
      </c>
      <c r="E12214">
        <v>153</v>
      </c>
      <c r="F12214">
        <v>583</v>
      </c>
      <c r="G12214">
        <v>634</v>
      </c>
      <c r="H12214">
        <v>150</v>
      </c>
      <c r="I12214">
        <v>114</v>
      </c>
      <c r="J12214">
        <v>22</v>
      </c>
      <c r="K12214">
        <v>12</v>
      </c>
      <c r="L12214">
        <v>2</v>
      </c>
      <c r="M12214" s="2">
        <v>291.5</v>
      </c>
      <c r="N12214">
        <v>69</v>
      </c>
      <c r="O12214">
        <v>78</v>
      </c>
      <c r="P12214">
        <v>30</v>
      </c>
      <c r="R12214">
        <v>32</v>
      </c>
      <c r="S12214">
        <v>3</v>
      </c>
      <c r="U12214">
        <v>18</v>
      </c>
      <c r="W12214">
        <v>34</v>
      </c>
      <c r="Y12214">
        <v>0.25700000000000001</v>
      </c>
    </row>
    <row r="12215" spans="1:25" x14ac:dyDescent="0.45">
      <c r="A12215">
        <v>10532</v>
      </c>
      <c r="B12215">
        <v>1908</v>
      </c>
      <c r="C12215" t="s">
        <v>904</v>
      </c>
      <c r="D12215" t="s">
        <v>270</v>
      </c>
      <c r="E12215">
        <v>156</v>
      </c>
      <c r="F12215">
        <v>583</v>
      </c>
      <c r="G12215">
        <v>684</v>
      </c>
      <c r="H12215">
        <v>149</v>
      </c>
      <c r="I12215">
        <v>126</v>
      </c>
      <c r="J12215">
        <v>20</v>
      </c>
      <c r="K12215">
        <v>1</v>
      </c>
      <c r="L12215">
        <v>2</v>
      </c>
      <c r="M12215" s="2">
        <v>291.5</v>
      </c>
      <c r="N12215">
        <v>101</v>
      </c>
      <c r="O12215">
        <v>49</v>
      </c>
      <c r="P12215">
        <v>72</v>
      </c>
      <c r="S12215">
        <v>7</v>
      </c>
      <c r="U12215">
        <v>22</v>
      </c>
      <c r="W12215">
        <v>17</v>
      </c>
      <c r="Y12215">
        <v>0.25600000000000001</v>
      </c>
    </row>
    <row r="12216" spans="1:25" x14ac:dyDescent="0.45">
      <c r="A12216">
        <v>4453</v>
      </c>
      <c r="B12216">
        <v>1906</v>
      </c>
      <c r="C12216" t="s">
        <v>1628</v>
      </c>
      <c r="D12216" t="s">
        <v>19</v>
      </c>
      <c r="E12216">
        <v>147</v>
      </c>
      <c r="F12216">
        <v>584</v>
      </c>
      <c r="G12216">
        <v>643</v>
      </c>
      <c r="H12216">
        <v>170</v>
      </c>
      <c r="I12216">
        <v>134</v>
      </c>
      <c r="J12216">
        <v>27</v>
      </c>
      <c r="K12216">
        <v>7</v>
      </c>
      <c r="L12216">
        <v>2</v>
      </c>
      <c r="M12216" s="2">
        <v>292</v>
      </c>
      <c r="N12216">
        <v>85</v>
      </c>
      <c r="O12216">
        <v>62</v>
      </c>
      <c r="P12216">
        <v>35</v>
      </c>
      <c r="S12216">
        <v>6</v>
      </c>
      <c r="U12216">
        <v>18</v>
      </c>
      <c r="W12216">
        <v>27</v>
      </c>
      <c r="Y12216">
        <v>0.29099999999999998</v>
      </c>
    </row>
    <row r="12217" spans="1:25" x14ac:dyDescent="0.45">
      <c r="A12217">
        <v>6475</v>
      </c>
      <c r="B12217">
        <v>1920</v>
      </c>
      <c r="C12217" t="s">
        <v>1977</v>
      </c>
      <c r="D12217" t="s">
        <v>264</v>
      </c>
      <c r="E12217">
        <v>154</v>
      </c>
      <c r="F12217">
        <v>584</v>
      </c>
      <c r="G12217">
        <v>663</v>
      </c>
      <c r="H12217">
        <v>163</v>
      </c>
      <c r="I12217">
        <v>133</v>
      </c>
      <c r="J12217">
        <v>26</v>
      </c>
      <c r="K12217">
        <v>2</v>
      </c>
      <c r="L12217">
        <v>2</v>
      </c>
      <c r="M12217" s="2">
        <v>292</v>
      </c>
      <c r="N12217">
        <v>70</v>
      </c>
      <c r="O12217">
        <v>60</v>
      </c>
      <c r="P12217">
        <v>58</v>
      </c>
      <c r="R12217">
        <v>32</v>
      </c>
      <c r="S12217">
        <v>2</v>
      </c>
      <c r="U12217">
        <v>19</v>
      </c>
      <c r="W12217">
        <v>4</v>
      </c>
      <c r="X12217">
        <v>13</v>
      </c>
      <c r="Y12217">
        <v>0.27900000000000003</v>
      </c>
    </row>
    <row r="12218" spans="1:25" x14ac:dyDescent="0.45">
      <c r="A12218">
        <v>8666</v>
      </c>
      <c r="B12218">
        <v>1910</v>
      </c>
      <c r="C12218" t="s">
        <v>632</v>
      </c>
      <c r="D12218" t="s">
        <v>38</v>
      </c>
      <c r="E12218">
        <v>155</v>
      </c>
      <c r="F12218">
        <v>584</v>
      </c>
      <c r="G12218">
        <v>688</v>
      </c>
      <c r="H12218">
        <v>156</v>
      </c>
      <c r="I12218">
        <v>135</v>
      </c>
      <c r="J12218">
        <v>9</v>
      </c>
      <c r="K12218">
        <v>10</v>
      </c>
      <c r="L12218">
        <v>2</v>
      </c>
      <c r="M12218" s="2">
        <v>292</v>
      </c>
      <c r="N12218">
        <v>81</v>
      </c>
      <c r="O12218">
        <v>27</v>
      </c>
      <c r="P12218">
        <v>62</v>
      </c>
      <c r="S12218">
        <v>8</v>
      </c>
      <c r="U12218">
        <v>34</v>
      </c>
      <c r="W12218">
        <v>40</v>
      </c>
      <c r="Y12218">
        <v>0.26700000000000002</v>
      </c>
    </row>
    <row r="12219" spans="1:25" x14ac:dyDescent="0.45">
      <c r="A12219">
        <v>9835</v>
      </c>
      <c r="B12219">
        <v>1966</v>
      </c>
      <c r="C12219" t="s">
        <v>688</v>
      </c>
      <c r="D12219" t="s">
        <v>26</v>
      </c>
      <c r="E12219">
        <v>155</v>
      </c>
      <c r="F12219">
        <v>584</v>
      </c>
      <c r="G12219">
        <v>640</v>
      </c>
      <c r="H12219">
        <v>152</v>
      </c>
      <c r="I12219">
        <v>125</v>
      </c>
      <c r="J12219">
        <v>21</v>
      </c>
      <c r="K12219">
        <v>4</v>
      </c>
      <c r="L12219">
        <v>2</v>
      </c>
      <c r="M12219" s="2">
        <v>292</v>
      </c>
      <c r="N12219">
        <v>58</v>
      </c>
      <c r="O12219">
        <v>53</v>
      </c>
      <c r="P12219">
        <v>40</v>
      </c>
      <c r="Q12219">
        <v>6</v>
      </c>
      <c r="R12219">
        <v>38</v>
      </c>
      <c r="S12219">
        <v>5</v>
      </c>
      <c r="T12219">
        <v>4</v>
      </c>
      <c r="U12219">
        <v>7</v>
      </c>
      <c r="V12219">
        <v>20</v>
      </c>
      <c r="W12219">
        <v>2</v>
      </c>
      <c r="X12219">
        <v>1</v>
      </c>
      <c r="Y12219">
        <v>0.26</v>
      </c>
    </row>
    <row r="12220" spans="1:25" x14ac:dyDescent="0.45">
      <c r="A12220">
        <v>740</v>
      </c>
      <c r="B12220">
        <v>1943</v>
      </c>
      <c r="C12220" t="s">
        <v>461</v>
      </c>
      <c r="D12220" t="s">
        <v>275</v>
      </c>
      <c r="E12220">
        <v>153</v>
      </c>
      <c r="F12220">
        <v>585</v>
      </c>
      <c r="G12220">
        <v>663</v>
      </c>
      <c r="H12220">
        <v>193</v>
      </c>
      <c r="I12220">
        <v>148</v>
      </c>
      <c r="J12220">
        <v>41</v>
      </c>
      <c r="K12220">
        <v>2</v>
      </c>
      <c r="L12220">
        <v>2</v>
      </c>
      <c r="M12220" s="2">
        <v>292.5</v>
      </c>
      <c r="N12220">
        <v>76</v>
      </c>
      <c r="O12220">
        <v>100</v>
      </c>
      <c r="P12220">
        <v>66</v>
      </c>
      <c r="R12220">
        <v>26</v>
      </c>
      <c r="S12220">
        <v>0</v>
      </c>
      <c r="U12220">
        <v>12</v>
      </c>
      <c r="V12220">
        <v>19</v>
      </c>
      <c r="W12220">
        <v>4</v>
      </c>
      <c r="Y12220">
        <v>0.33</v>
      </c>
    </row>
    <row r="12221" spans="1:25" x14ac:dyDescent="0.45">
      <c r="A12221">
        <v>11166</v>
      </c>
      <c r="B12221">
        <v>1929</v>
      </c>
      <c r="C12221" t="s">
        <v>1591</v>
      </c>
      <c r="D12221" t="s">
        <v>264</v>
      </c>
      <c r="E12221">
        <v>154</v>
      </c>
      <c r="F12221">
        <v>585</v>
      </c>
      <c r="G12221">
        <v>659</v>
      </c>
      <c r="H12221">
        <v>147</v>
      </c>
      <c r="I12221">
        <v>113</v>
      </c>
      <c r="J12221">
        <v>23</v>
      </c>
      <c r="K12221">
        <v>9</v>
      </c>
      <c r="L12221">
        <v>2</v>
      </c>
      <c r="M12221" s="2">
        <v>292.5</v>
      </c>
      <c r="N12221">
        <v>81</v>
      </c>
      <c r="O12221">
        <v>62</v>
      </c>
      <c r="P12221">
        <v>41</v>
      </c>
      <c r="R12221">
        <v>28</v>
      </c>
      <c r="S12221">
        <v>5</v>
      </c>
      <c r="U12221">
        <v>28</v>
      </c>
      <c r="W12221">
        <v>14</v>
      </c>
      <c r="X12221">
        <v>7</v>
      </c>
      <c r="Y12221">
        <v>0.251</v>
      </c>
    </row>
    <row r="12222" spans="1:25" x14ac:dyDescent="0.45">
      <c r="A12222">
        <v>7609</v>
      </c>
      <c r="B12222">
        <v>1976</v>
      </c>
      <c r="C12222" t="s">
        <v>1476</v>
      </c>
      <c r="D12222" t="s">
        <v>15</v>
      </c>
      <c r="E12222">
        <v>144</v>
      </c>
      <c r="F12222">
        <v>586</v>
      </c>
      <c r="G12222">
        <v>622</v>
      </c>
      <c r="H12222">
        <v>160</v>
      </c>
      <c r="I12222">
        <v>138</v>
      </c>
      <c r="J12222">
        <v>13</v>
      </c>
      <c r="K12222">
        <v>7</v>
      </c>
      <c r="L12222">
        <v>2</v>
      </c>
      <c r="M12222" s="2">
        <v>293</v>
      </c>
      <c r="N12222">
        <v>85</v>
      </c>
      <c r="O12222">
        <v>43</v>
      </c>
      <c r="P12222">
        <v>29</v>
      </c>
      <c r="Q12222">
        <v>1</v>
      </c>
      <c r="R12222">
        <v>79</v>
      </c>
      <c r="S12222">
        <v>2</v>
      </c>
      <c r="T12222">
        <v>2</v>
      </c>
      <c r="U12222">
        <v>3</v>
      </c>
      <c r="V12222">
        <v>13</v>
      </c>
      <c r="W12222">
        <v>35</v>
      </c>
      <c r="X12222">
        <v>8</v>
      </c>
      <c r="Y12222">
        <v>0.27300000000000002</v>
      </c>
    </row>
    <row r="12223" spans="1:25" x14ac:dyDescent="0.45">
      <c r="A12223">
        <v>8285</v>
      </c>
      <c r="B12223">
        <v>2010</v>
      </c>
      <c r="C12223" t="s">
        <v>1104</v>
      </c>
      <c r="D12223" t="s">
        <v>190</v>
      </c>
      <c r="E12223">
        <v>150</v>
      </c>
      <c r="F12223">
        <v>586</v>
      </c>
      <c r="G12223">
        <v>640</v>
      </c>
      <c r="H12223">
        <v>158</v>
      </c>
      <c r="I12223">
        <v>139</v>
      </c>
      <c r="J12223">
        <v>15</v>
      </c>
      <c r="K12223">
        <v>2</v>
      </c>
      <c r="L12223">
        <v>2</v>
      </c>
      <c r="M12223" s="2">
        <v>293</v>
      </c>
      <c r="N12223">
        <v>72</v>
      </c>
      <c r="O12223">
        <v>29</v>
      </c>
      <c r="P12223">
        <v>41</v>
      </c>
      <c r="Q12223">
        <v>3</v>
      </c>
      <c r="R12223">
        <v>74</v>
      </c>
      <c r="S12223">
        <v>4</v>
      </c>
      <c r="T12223">
        <v>2</v>
      </c>
      <c r="U12223">
        <v>7</v>
      </c>
      <c r="V12223">
        <v>13</v>
      </c>
      <c r="W12223">
        <v>20</v>
      </c>
      <c r="X12223">
        <v>9</v>
      </c>
      <c r="Y12223">
        <v>0.27</v>
      </c>
    </row>
    <row r="12224" spans="1:25" x14ac:dyDescent="0.45">
      <c r="A12224">
        <v>9434</v>
      </c>
      <c r="B12224">
        <v>1943</v>
      </c>
      <c r="C12224" t="s">
        <v>1623</v>
      </c>
      <c r="D12224" t="s">
        <v>68</v>
      </c>
      <c r="E12224">
        <v>144</v>
      </c>
      <c r="F12224">
        <v>586</v>
      </c>
      <c r="G12224">
        <v>667</v>
      </c>
      <c r="H12224">
        <v>154</v>
      </c>
      <c r="I12224">
        <v>124</v>
      </c>
      <c r="J12224">
        <v>20</v>
      </c>
      <c r="K12224">
        <v>8</v>
      </c>
      <c r="L12224">
        <v>2</v>
      </c>
      <c r="M12224" s="2">
        <v>293</v>
      </c>
      <c r="N12224">
        <v>78</v>
      </c>
      <c r="O12224">
        <v>43</v>
      </c>
      <c r="P12224">
        <v>76</v>
      </c>
      <c r="R12224">
        <v>56</v>
      </c>
      <c r="S12224">
        <v>0</v>
      </c>
      <c r="U12224">
        <v>5</v>
      </c>
      <c r="V12224">
        <v>2</v>
      </c>
      <c r="W12224">
        <v>7</v>
      </c>
      <c r="Y12224">
        <v>0.26300000000000001</v>
      </c>
    </row>
    <row r="12225" spans="1:25" x14ac:dyDescent="0.45">
      <c r="A12225">
        <v>11565</v>
      </c>
      <c r="B12225">
        <v>1981</v>
      </c>
      <c r="C12225" t="s">
        <v>1561</v>
      </c>
      <c r="D12225" t="s">
        <v>190</v>
      </c>
      <c r="E12225">
        <v>87</v>
      </c>
      <c r="F12225">
        <v>294</v>
      </c>
      <c r="G12225">
        <v>340</v>
      </c>
      <c r="H12225">
        <v>73</v>
      </c>
      <c r="I12225">
        <v>60</v>
      </c>
      <c r="J12225">
        <v>9</v>
      </c>
      <c r="K12225">
        <v>3</v>
      </c>
      <c r="L12225">
        <v>1</v>
      </c>
      <c r="M12225" s="2">
        <v>294</v>
      </c>
      <c r="N12225">
        <v>35</v>
      </c>
      <c r="O12225">
        <v>26</v>
      </c>
      <c r="P12225">
        <v>36</v>
      </c>
      <c r="Q12225">
        <v>2</v>
      </c>
      <c r="R12225">
        <v>32</v>
      </c>
      <c r="S12225">
        <v>0</v>
      </c>
      <c r="T12225">
        <v>4</v>
      </c>
      <c r="U12225">
        <v>6</v>
      </c>
      <c r="V12225">
        <v>4</v>
      </c>
      <c r="W12225">
        <v>10</v>
      </c>
      <c r="X12225">
        <v>8</v>
      </c>
      <c r="Y12225">
        <v>0.248</v>
      </c>
    </row>
    <row r="12226" spans="1:25" x14ac:dyDescent="0.45">
      <c r="A12226">
        <v>2014</v>
      </c>
      <c r="B12226">
        <v>1970</v>
      </c>
      <c r="C12226" t="s">
        <v>1017</v>
      </c>
      <c r="D12226" t="s">
        <v>17</v>
      </c>
      <c r="E12226">
        <v>142</v>
      </c>
      <c r="F12226">
        <v>590</v>
      </c>
      <c r="G12226">
        <v>642</v>
      </c>
      <c r="H12226">
        <v>183</v>
      </c>
      <c r="I12226">
        <v>151</v>
      </c>
      <c r="J12226">
        <v>25</v>
      </c>
      <c r="K12226">
        <v>5</v>
      </c>
      <c r="L12226">
        <v>2</v>
      </c>
      <c r="M12226" s="2">
        <v>295</v>
      </c>
      <c r="N12226">
        <v>100</v>
      </c>
      <c r="O12226">
        <v>37</v>
      </c>
      <c r="P12226">
        <v>35</v>
      </c>
      <c r="Q12226">
        <v>2</v>
      </c>
      <c r="R12226">
        <v>23</v>
      </c>
      <c r="S12226">
        <v>5</v>
      </c>
      <c r="T12226">
        <v>3</v>
      </c>
      <c r="U12226">
        <v>9</v>
      </c>
      <c r="V12226">
        <v>15</v>
      </c>
      <c r="W12226">
        <v>16</v>
      </c>
      <c r="X12226">
        <v>5</v>
      </c>
      <c r="Y12226">
        <v>0.31</v>
      </c>
    </row>
    <row r="12227" spans="1:25" x14ac:dyDescent="0.45">
      <c r="A12227">
        <v>2171</v>
      </c>
      <c r="B12227">
        <v>1939</v>
      </c>
      <c r="C12227" t="s">
        <v>1015</v>
      </c>
      <c r="D12227" t="s">
        <v>281</v>
      </c>
      <c r="E12227">
        <v>147</v>
      </c>
      <c r="F12227">
        <v>590</v>
      </c>
      <c r="G12227">
        <v>638</v>
      </c>
      <c r="H12227">
        <v>182</v>
      </c>
      <c r="I12227">
        <v>162</v>
      </c>
      <c r="J12227">
        <v>15</v>
      </c>
      <c r="K12227">
        <v>3</v>
      </c>
      <c r="L12227">
        <v>2</v>
      </c>
      <c r="M12227" s="2">
        <v>295</v>
      </c>
      <c r="N12227">
        <v>72</v>
      </c>
      <c r="O12227">
        <v>60</v>
      </c>
      <c r="P12227">
        <v>29</v>
      </c>
      <c r="R12227">
        <v>14</v>
      </c>
      <c r="S12227">
        <v>1</v>
      </c>
      <c r="U12227">
        <v>18</v>
      </c>
      <c r="V12227">
        <v>10</v>
      </c>
      <c r="W12227">
        <v>13</v>
      </c>
      <c r="Y12227">
        <v>0.308</v>
      </c>
    </row>
    <row r="12228" spans="1:25" x14ac:dyDescent="0.45">
      <c r="A12228">
        <v>7012</v>
      </c>
      <c r="B12228">
        <v>1976</v>
      </c>
      <c r="C12228" t="s">
        <v>1844</v>
      </c>
      <c r="D12228" t="s">
        <v>42</v>
      </c>
      <c r="E12228">
        <v>154</v>
      </c>
      <c r="F12228">
        <v>590</v>
      </c>
      <c r="G12228">
        <v>675</v>
      </c>
      <c r="H12228">
        <v>163</v>
      </c>
      <c r="I12228">
        <v>136</v>
      </c>
      <c r="J12228">
        <v>20</v>
      </c>
      <c r="K12228">
        <v>5</v>
      </c>
      <c r="L12228">
        <v>2</v>
      </c>
      <c r="M12228" s="2">
        <v>295</v>
      </c>
      <c r="N12228">
        <v>91</v>
      </c>
      <c r="O12228">
        <v>31</v>
      </c>
      <c r="P12228">
        <v>73</v>
      </c>
      <c r="Q12228">
        <v>3</v>
      </c>
      <c r="R12228">
        <v>95</v>
      </c>
      <c r="S12228">
        <v>2</v>
      </c>
      <c r="T12228">
        <v>4</v>
      </c>
      <c r="U12228">
        <v>6</v>
      </c>
      <c r="V12228">
        <v>8</v>
      </c>
      <c r="W12228">
        <v>75</v>
      </c>
      <c r="X12228">
        <v>29</v>
      </c>
      <c r="Y12228">
        <v>0.27600000000000002</v>
      </c>
    </row>
    <row r="12229" spans="1:25" x14ac:dyDescent="0.45">
      <c r="A12229">
        <v>9449</v>
      </c>
      <c r="B12229">
        <v>1973</v>
      </c>
      <c r="C12229" t="s">
        <v>1832</v>
      </c>
      <c r="D12229" t="s">
        <v>11</v>
      </c>
      <c r="E12229">
        <v>148</v>
      </c>
      <c r="F12229">
        <v>590</v>
      </c>
      <c r="G12229">
        <v>650</v>
      </c>
      <c r="H12229">
        <v>155</v>
      </c>
      <c r="I12229">
        <v>132</v>
      </c>
      <c r="J12229">
        <v>21</v>
      </c>
      <c r="K12229">
        <v>0</v>
      </c>
      <c r="L12229">
        <v>2</v>
      </c>
      <c r="M12229" s="2">
        <v>295</v>
      </c>
      <c r="N12229">
        <v>60</v>
      </c>
      <c r="O12229">
        <v>35</v>
      </c>
      <c r="P12229">
        <v>47</v>
      </c>
      <c r="Q12229">
        <v>0</v>
      </c>
      <c r="R12229">
        <v>48</v>
      </c>
      <c r="S12229">
        <v>2</v>
      </c>
      <c r="T12229">
        <v>5</v>
      </c>
      <c r="U12229">
        <v>6</v>
      </c>
      <c r="V12229">
        <v>18</v>
      </c>
      <c r="W12229">
        <v>11</v>
      </c>
      <c r="X12229">
        <v>10</v>
      </c>
      <c r="Y12229">
        <v>0.26300000000000001</v>
      </c>
    </row>
    <row r="12230" spans="1:25" x14ac:dyDescent="0.45">
      <c r="A12230">
        <v>12168</v>
      </c>
      <c r="B12230">
        <v>1912</v>
      </c>
      <c r="C12230" t="s">
        <v>632</v>
      </c>
      <c r="D12230" t="s">
        <v>38</v>
      </c>
      <c r="E12230">
        <v>147</v>
      </c>
      <c r="F12230">
        <v>590</v>
      </c>
      <c r="G12230">
        <v>684</v>
      </c>
      <c r="H12230">
        <v>143</v>
      </c>
      <c r="I12230">
        <v>109</v>
      </c>
      <c r="J12230">
        <v>20</v>
      </c>
      <c r="K12230">
        <v>12</v>
      </c>
      <c r="L12230">
        <v>2</v>
      </c>
      <c r="M12230" s="2">
        <v>295</v>
      </c>
      <c r="N12230">
        <v>98</v>
      </c>
      <c r="O12230">
        <v>53</v>
      </c>
      <c r="P12230">
        <v>66</v>
      </c>
      <c r="S12230">
        <v>7</v>
      </c>
      <c r="U12230">
        <v>21</v>
      </c>
      <c r="W12230">
        <v>29</v>
      </c>
      <c r="Y12230">
        <v>0.24199999999999999</v>
      </c>
    </row>
    <row r="12231" spans="1:25" x14ac:dyDescent="0.45">
      <c r="A12231">
        <v>8945</v>
      </c>
      <c r="B12231">
        <v>1984</v>
      </c>
      <c r="C12231" t="s">
        <v>1422</v>
      </c>
      <c r="D12231" t="s">
        <v>17</v>
      </c>
      <c r="E12231">
        <v>145</v>
      </c>
      <c r="F12231">
        <v>591</v>
      </c>
      <c r="G12231">
        <v>629</v>
      </c>
      <c r="H12231">
        <v>157</v>
      </c>
      <c r="I12231">
        <v>129</v>
      </c>
      <c r="J12231">
        <v>22</v>
      </c>
      <c r="K12231">
        <v>4</v>
      </c>
      <c r="L12231">
        <v>2</v>
      </c>
      <c r="M12231" s="2">
        <v>295.5</v>
      </c>
      <c r="N12231">
        <v>51</v>
      </c>
      <c r="O12231">
        <v>48</v>
      </c>
      <c r="P12231">
        <v>26</v>
      </c>
      <c r="Q12231">
        <v>1</v>
      </c>
      <c r="R12231">
        <v>70</v>
      </c>
      <c r="S12231">
        <v>1</v>
      </c>
      <c r="T12231">
        <v>6</v>
      </c>
      <c r="U12231">
        <v>5</v>
      </c>
      <c r="V12231">
        <v>9</v>
      </c>
      <c r="W12231">
        <v>14</v>
      </c>
      <c r="X12231">
        <v>17</v>
      </c>
      <c r="Y12231">
        <v>0.26600000000000001</v>
      </c>
    </row>
    <row r="12232" spans="1:25" x14ac:dyDescent="0.45">
      <c r="A12232">
        <v>2484</v>
      </c>
      <c r="B12232">
        <v>2015</v>
      </c>
      <c r="C12232" t="s">
        <v>1122</v>
      </c>
      <c r="D12232" t="s">
        <v>190</v>
      </c>
      <c r="E12232">
        <v>152</v>
      </c>
      <c r="F12232">
        <v>592</v>
      </c>
      <c r="G12232">
        <v>634</v>
      </c>
      <c r="H12232">
        <v>181</v>
      </c>
      <c r="I12232">
        <v>150</v>
      </c>
      <c r="J12232">
        <v>22</v>
      </c>
      <c r="K12232">
        <v>7</v>
      </c>
      <c r="L12232">
        <v>2</v>
      </c>
      <c r="M12232" s="2">
        <v>296</v>
      </c>
      <c r="N12232">
        <v>84</v>
      </c>
      <c r="O12232">
        <v>45</v>
      </c>
      <c r="P12232">
        <v>32</v>
      </c>
      <c r="Q12232">
        <v>0</v>
      </c>
      <c r="R12232">
        <v>64</v>
      </c>
      <c r="S12232">
        <v>2</v>
      </c>
      <c r="T12232">
        <v>3</v>
      </c>
      <c r="U12232">
        <v>5</v>
      </c>
      <c r="V12232">
        <v>5</v>
      </c>
      <c r="W12232">
        <v>31</v>
      </c>
      <c r="X12232">
        <v>7</v>
      </c>
      <c r="Y12232">
        <v>0.30599999999999999</v>
      </c>
    </row>
    <row r="12233" spans="1:25" x14ac:dyDescent="0.45">
      <c r="A12233">
        <v>2673</v>
      </c>
      <c r="B12233">
        <v>1906</v>
      </c>
      <c r="C12233" t="s">
        <v>437</v>
      </c>
      <c r="D12233" t="s">
        <v>404</v>
      </c>
      <c r="E12233">
        <v>152</v>
      </c>
      <c r="F12233">
        <v>592</v>
      </c>
      <c r="G12233">
        <v>672</v>
      </c>
      <c r="H12233">
        <v>180</v>
      </c>
      <c r="I12233">
        <v>167</v>
      </c>
      <c r="J12233">
        <v>8</v>
      </c>
      <c r="K12233">
        <v>3</v>
      </c>
      <c r="L12233">
        <v>2</v>
      </c>
      <c r="M12233" s="2">
        <v>296</v>
      </c>
      <c r="N12233">
        <v>96</v>
      </c>
      <c r="O12233">
        <v>33</v>
      </c>
      <c r="P12233">
        <v>40</v>
      </c>
      <c r="S12233">
        <v>5</v>
      </c>
      <c r="U12233">
        <v>35</v>
      </c>
      <c r="W12233">
        <v>23</v>
      </c>
      <c r="Y12233">
        <v>0.30399999999999999</v>
      </c>
    </row>
    <row r="12234" spans="1:25" x14ac:dyDescent="0.45">
      <c r="A12234">
        <v>3782</v>
      </c>
      <c r="B12234">
        <v>1913</v>
      </c>
      <c r="C12234" t="s">
        <v>691</v>
      </c>
      <c r="D12234" t="s">
        <v>264</v>
      </c>
      <c r="E12234">
        <v>155</v>
      </c>
      <c r="F12234">
        <v>592</v>
      </c>
      <c r="G12234">
        <v>651</v>
      </c>
      <c r="H12234">
        <v>175</v>
      </c>
      <c r="I12234">
        <v>129</v>
      </c>
      <c r="J12234">
        <v>31</v>
      </c>
      <c r="K12234">
        <v>13</v>
      </c>
      <c r="L12234">
        <v>2</v>
      </c>
      <c r="M12234" s="2">
        <v>296</v>
      </c>
      <c r="N12234">
        <v>60</v>
      </c>
      <c r="O12234">
        <v>87</v>
      </c>
      <c r="P12234">
        <v>40</v>
      </c>
      <c r="R12234">
        <v>57</v>
      </c>
      <c r="S12234">
        <v>1</v>
      </c>
      <c r="U12234">
        <v>18</v>
      </c>
      <c r="W12234">
        <v>37</v>
      </c>
      <c r="Y12234">
        <v>0.29599999999999999</v>
      </c>
    </row>
    <row r="12235" spans="1:25" x14ac:dyDescent="0.45">
      <c r="A12235">
        <v>7579</v>
      </c>
      <c r="B12235">
        <v>1989</v>
      </c>
      <c r="C12235" t="s">
        <v>1221</v>
      </c>
      <c r="D12235" t="s">
        <v>32</v>
      </c>
      <c r="E12235">
        <v>155</v>
      </c>
      <c r="F12235">
        <v>593</v>
      </c>
      <c r="G12235">
        <v>664</v>
      </c>
      <c r="H12235">
        <v>162</v>
      </c>
      <c r="I12235">
        <v>122</v>
      </c>
      <c r="J12235">
        <v>30</v>
      </c>
      <c r="K12235">
        <v>8</v>
      </c>
      <c r="L12235">
        <v>2</v>
      </c>
      <c r="M12235" s="2">
        <v>296.5</v>
      </c>
      <c r="N12235">
        <v>82</v>
      </c>
      <c r="O12235">
        <v>50</v>
      </c>
      <c r="P12235">
        <v>55</v>
      </c>
      <c r="Q12235">
        <v>3</v>
      </c>
      <c r="R12235">
        <v>37</v>
      </c>
      <c r="S12235">
        <v>2</v>
      </c>
      <c r="T12235">
        <v>3</v>
      </c>
      <c r="U12235">
        <v>11</v>
      </c>
      <c r="V12235">
        <v>10</v>
      </c>
      <c r="W12235">
        <v>29</v>
      </c>
      <c r="X12235">
        <v>7</v>
      </c>
      <c r="Y12235">
        <v>0.27300000000000002</v>
      </c>
    </row>
    <row r="12236" spans="1:25" x14ac:dyDescent="0.45">
      <c r="A12236">
        <v>2803</v>
      </c>
      <c r="B12236">
        <v>1950</v>
      </c>
      <c r="C12236" t="s">
        <v>394</v>
      </c>
      <c r="D12236" t="s">
        <v>26</v>
      </c>
      <c r="E12236">
        <v>151</v>
      </c>
      <c r="F12236">
        <v>594</v>
      </c>
      <c r="G12236">
        <v>670</v>
      </c>
      <c r="H12236">
        <v>180</v>
      </c>
      <c r="I12236">
        <v>139</v>
      </c>
      <c r="J12236">
        <v>25</v>
      </c>
      <c r="K12236">
        <v>14</v>
      </c>
      <c r="L12236">
        <v>2</v>
      </c>
      <c r="M12236" s="2">
        <v>297</v>
      </c>
      <c r="N12236">
        <v>84</v>
      </c>
      <c r="O12236">
        <v>41</v>
      </c>
      <c r="P12236">
        <v>63</v>
      </c>
      <c r="R12236">
        <v>32</v>
      </c>
      <c r="S12236">
        <v>2</v>
      </c>
      <c r="U12236">
        <v>11</v>
      </c>
      <c r="V12236">
        <v>11</v>
      </c>
      <c r="W12236">
        <v>14</v>
      </c>
      <c r="Y12236">
        <v>0.30299999999999999</v>
      </c>
    </row>
    <row r="12237" spans="1:25" x14ac:dyDescent="0.45">
      <c r="A12237">
        <v>8888</v>
      </c>
      <c r="B12237">
        <v>1924</v>
      </c>
      <c r="C12237" t="s">
        <v>1507</v>
      </c>
      <c r="D12237" t="s">
        <v>96</v>
      </c>
      <c r="E12237">
        <v>152</v>
      </c>
      <c r="F12237">
        <v>594</v>
      </c>
      <c r="G12237">
        <v>640</v>
      </c>
      <c r="H12237">
        <v>158</v>
      </c>
      <c r="I12237">
        <v>103</v>
      </c>
      <c r="J12237">
        <v>33</v>
      </c>
      <c r="K12237">
        <v>20</v>
      </c>
      <c r="L12237">
        <v>2</v>
      </c>
      <c r="M12237" s="2">
        <v>297</v>
      </c>
      <c r="N12237">
        <v>62</v>
      </c>
      <c r="O12237">
        <v>71</v>
      </c>
      <c r="P12237">
        <v>35</v>
      </c>
      <c r="R12237">
        <v>53</v>
      </c>
      <c r="S12237">
        <v>0</v>
      </c>
      <c r="U12237">
        <v>11</v>
      </c>
      <c r="W12237">
        <v>18</v>
      </c>
      <c r="X12237">
        <v>14</v>
      </c>
      <c r="Y12237">
        <v>0.26600000000000001</v>
      </c>
    </row>
    <row r="12238" spans="1:25" x14ac:dyDescent="0.45">
      <c r="A12238">
        <v>449</v>
      </c>
      <c r="B12238">
        <v>1901</v>
      </c>
      <c r="C12238" t="s">
        <v>437</v>
      </c>
      <c r="D12238" t="s">
        <v>275</v>
      </c>
      <c r="E12238">
        <v>136</v>
      </c>
      <c r="F12238">
        <v>595</v>
      </c>
      <c r="G12238">
        <v>645</v>
      </c>
      <c r="H12238">
        <v>202</v>
      </c>
      <c r="I12238">
        <v>170</v>
      </c>
      <c r="J12238">
        <v>18</v>
      </c>
      <c r="K12238">
        <v>12</v>
      </c>
      <c r="L12238">
        <v>2</v>
      </c>
      <c r="M12238" s="2">
        <v>297.5</v>
      </c>
      <c r="N12238">
        <v>123</v>
      </c>
      <c r="O12238">
        <v>43</v>
      </c>
      <c r="P12238">
        <v>21</v>
      </c>
      <c r="S12238">
        <v>7</v>
      </c>
      <c r="U12238">
        <v>22</v>
      </c>
      <c r="W12238">
        <v>23</v>
      </c>
      <c r="Y12238">
        <v>0.33900000000000002</v>
      </c>
    </row>
    <row r="12239" spans="1:25" x14ac:dyDescent="0.45">
      <c r="A12239">
        <v>8963</v>
      </c>
      <c r="B12239">
        <v>1916</v>
      </c>
      <c r="C12239" t="s">
        <v>975</v>
      </c>
      <c r="D12239" t="s">
        <v>68</v>
      </c>
      <c r="E12239">
        <v>155</v>
      </c>
      <c r="F12239">
        <v>595</v>
      </c>
      <c r="G12239">
        <v>641</v>
      </c>
      <c r="H12239">
        <v>158</v>
      </c>
      <c r="I12239">
        <v>121</v>
      </c>
      <c r="J12239">
        <v>28</v>
      </c>
      <c r="K12239">
        <v>7</v>
      </c>
      <c r="L12239">
        <v>2</v>
      </c>
      <c r="M12239" s="2">
        <v>297.5</v>
      </c>
      <c r="N12239">
        <v>50</v>
      </c>
      <c r="O12239">
        <v>61</v>
      </c>
      <c r="P12239">
        <v>36</v>
      </c>
      <c r="R12239">
        <v>37</v>
      </c>
      <c r="S12239">
        <v>2</v>
      </c>
      <c r="U12239">
        <v>8</v>
      </c>
      <c r="W12239">
        <v>16</v>
      </c>
      <c r="Y12239">
        <v>0.26600000000000001</v>
      </c>
    </row>
    <row r="12240" spans="1:25" x14ac:dyDescent="0.45">
      <c r="A12240">
        <v>13059</v>
      </c>
      <c r="B12240">
        <v>1941</v>
      </c>
      <c r="C12240" t="s">
        <v>1051</v>
      </c>
      <c r="D12240" t="s">
        <v>275</v>
      </c>
      <c r="E12240">
        <v>152</v>
      </c>
      <c r="F12240">
        <v>595</v>
      </c>
      <c r="G12240">
        <v>674</v>
      </c>
      <c r="H12240">
        <v>136</v>
      </c>
      <c r="I12240">
        <v>106</v>
      </c>
      <c r="J12240">
        <v>23</v>
      </c>
      <c r="K12240">
        <v>5</v>
      </c>
      <c r="L12240">
        <v>2</v>
      </c>
      <c r="M12240" s="2">
        <v>297.5</v>
      </c>
      <c r="N12240">
        <v>76</v>
      </c>
      <c r="O12240">
        <v>46</v>
      </c>
      <c r="P12240">
        <v>68</v>
      </c>
      <c r="R12240">
        <v>56</v>
      </c>
      <c r="S12240">
        <v>3</v>
      </c>
      <c r="U12240">
        <v>8</v>
      </c>
      <c r="V12240">
        <v>6</v>
      </c>
      <c r="W12240">
        <v>10</v>
      </c>
      <c r="Y12240">
        <v>0.22900000000000001</v>
      </c>
    </row>
    <row r="12241" spans="1:25" x14ac:dyDescent="0.45">
      <c r="A12241">
        <v>1066</v>
      </c>
      <c r="B12241">
        <v>1945</v>
      </c>
      <c r="C12241" t="s">
        <v>718</v>
      </c>
      <c r="D12241" t="s">
        <v>52</v>
      </c>
      <c r="E12241">
        <v>150</v>
      </c>
      <c r="F12241">
        <v>597</v>
      </c>
      <c r="G12241">
        <v>702</v>
      </c>
      <c r="H12241">
        <v>193</v>
      </c>
      <c r="I12241">
        <v>155</v>
      </c>
      <c r="J12241">
        <v>29</v>
      </c>
      <c r="K12241">
        <v>7</v>
      </c>
      <c r="L12241">
        <v>2</v>
      </c>
      <c r="M12241" s="2">
        <v>298.5</v>
      </c>
      <c r="N12241">
        <v>110</v>
      </c>
      <c r="O12241">
        <v>43</v>
      </c>
      <c r="P12241">
        <v>99</v>
      </c>
      <c r="R12241">
        <v>30</v>
      </c>
      <c r="S12241">
        <v>1</v>
      </c>
      <c r="U12241">
        <v>5</v>
      </c>
      <c r="V12241">
        <v>4</v>
      </c>
      <c r="W12241">
        <v>12</v>
      </c>
      <c r="Y12241">
        <v>0.32300000000000001</v>
      </c>
    </row>
    <row r="12242" spans="1:25" x14ac:dyDescent="0.45">
      <c r="A12242">
        <v>1285</v>
      </c>
      <c r="B12242">
        <v>1951</v>
      </c>
      <c r="C12242" t="s">
        <v>434</v>
      </c>
      <c r="D12242" t="s">
        <v>66</v>
      </c>
      <c r="E12242">
        <v>147</v>
      </c>
      <c r="F12242">
        <v>598</v>
      </c>
      <c r="G12242">
        <v>674</v>
      </c>
      <c r="H12242">
        <v>191</v>
      </c>
      <c r="I12242">
        <v>150</v>
      </c>
      <c r="J12242">
        <v>36</v>
      </c>
      <c r="K12242">
        <v>3</v>
      </c>
      <c r="L12242">
        <v>2</v>
      </c>
      <c r="M12242" s="2">
        <v>299</v>
      </c>
      <c r="N12242">
        <v>92</v>
      </c>
      <c r="O12242">
        <v>59</v>
      </c>
      <c r="P12242">
        <v>61</v>
      </c>
      <c r="R12242">
        <v>18</v>
      </c>
      <c r="S12242">
        <v>4</v>
      </c>
      <c r="U12242">
        <v>11</v>
      </c>
      <c r="V12242">
        <v>13</v>
      </c>
      <c r="W12242">
        <v>10</v>
      </c>
      <c r="X12242">
        <v>3</v>
      </c>
      <c r="Y12242">
        <v>0.31900000000000001</v>
      </c>
    </row>
    <row r="12243" spans="1:25" x14ac:dyDescent="0.45">
      <c r="A12243">
        <v>10004</v>
      </c>
      <c r="B12243">
        <v>1911</v>
      </c>
      <c r="C12243" t="s">
        <v>1468</v>
      </c>
      <c r="D12243" t="s">
        <v>96</v>
      </c>
      <c r="E12243">
        <v>153</v>
      </c>
      <c r="F12243">
        <v>598</v>
      </c>
      <c r="G12243">
        <v>685</v>
      </c>
      <c r="H12243">
        <v>155</v>
      </c>
      <c r="I12243">
        <v>112</v>
      </c>
      <c r="J12243">
        <v>24</v>
      </c>
      <c r="K12243">
        <v>17</v>
      </c>
      <c r="L12243">
        <v>2</v>
      </c>
      <c r="M12243" s="2">
        <v>299</v>
      </c>
      <c r="N12243">
        <v>96</v>
      </c>
      <c r="O12243">
        <v>52</v>
      </c>
      <c r="P12243">
        <v>67</v>
      </c>
      <c r="R12243">
        <v>41</v>
      </c>
      <c r="S12243">
        <v>8</v>
      </c>
      <c r="U12243">
        <v>12</v>
      </c>
      <c r="W12243">
        <v>23</v>
      </c>
      <c r="Y12243">
        <v>0.25900000000000001</v>
      </c>
    </row>
    <row r="12244" spans="1:25" x14ac:dyDescent="0.45">
      <c r="A12244">
        <v>3648</v>
      </c>
      <c r="B12244">
        <v>1992</v>
      </c>
      <c r="C12244" t="s">
        <v>462</v>
      </c>
      <c r="D12244" t="s">
        <v>54</v>
      </c>
      <c r="E12244">
        <v>155</v>
      </c>
      <c r="F12244">
        <v>600</v>
      </c>
      <c r="G12244">
        <v>707</v>
      </c>
      <c r="H12244">
        <v>178</v>
      </c>
      <c r="I12244">
        <v>151</v>
      </c>
      <c r="J12244">
        <v>19</v>
      </c>
      <c r="K12244">
        <v>6</v>
      </c>
      <c r="L12244">
        <v>2</v>
      </c>
      <c r="M12244" s="2">
        <v>300</v>
      </c>
      <c r="N12244">
        <v>104</v>
      </c>
      <c r="O12244">
        <v>56</v>
      </c>
      <c r="P12244">
        <v>88</v>
      </c>
      <c r="Q12244">
        <v>1</v>
      </c>
      <c r="R12244">
        <v>60</v>
      </c>
      <c r="S12244">
        <v>5</v>
      </c>
      <c r="T12244">
        <v>12</v>
      </c>
      <c r="U12244">
        <v>2</v>
      </c>
      <c r="V12244">
        <v>8</v>
      </c>
      <c r="W12244">
        <v>34</v>
      </c>
      <c r="X12244">
        <v>13</v>
      </c>
      <c r="Y12244">
        <v>0.29699999999999999</v>
      </c>
    </row>
    <row r="12245" spans="1:25" x14ac:dyDescent="0.45">
      <c r="A12245">
        <v>6944</v>
      </c>
      <c r="B12245">
        <v>1960</v>
      </c>
      <c r="C12245" t="s">
        <v>940</v>
      </c>
      <c r="D12245" t="s">
        <v>48</v>
      </c>
      <c r="E12245">
        <v>153</v>
      </c>
      <c r="F12245">
        <v>600</v>
      </c>
      <c r="G12245">
        <v>670</v>
      </c>
      <c r="H12245">
        <v>166</v>
      </c>
      <c r="I12245">
        <v>137</v>
      </c>
      <c r="J12245">
        <v>20</v>
      </c>
      <c r="K12245">
        <v>7</v>
      </c>
      <c r="L12245">
        <v>2</v>
      </c>
      <c r="M12245" s="2">
        <v>300</v>
      </c>
      <c r="N12245">
        <v>86</v>
      </c>
      <c r="O12245">
        <v>61</v>
      </c>
      <c r="P12245">
        <v>43</v>
      </c>
      <c r="Q12245">
        <v>3</v>
      </c>
      <c r="R12245">
        <v>39</v>
      </c>
      <c r="S12245">
        <v>1</v>
      </c>
      <c r="T12245">
        <v>6</v>
      </c>
      <c r="U12245">
        <v>20</v>
      </c>
      <c r="V12245">
        <v>12</v>
      </c>
      <c r="W12245">
        <v>51</v>
      </c>
      <c r="X12245">
        <v>8</v>
      </c>
      <c r="Y12245">
        <v>0.27700000000000002</v>
      </c>
    </row>
    <row r="12246" spans="1:25" x14ac:dyDescent="0.45">
      <c r="A12246">
        <v>2436</v>
      </c>
      <c r="B12246">
        <v>2014</v>
      </c>
      <c r="C12246" t="s">
        <v>1122</v>
      </c>
      <c r="D12246" t="s">
        <v>26</v>
      </c>
      <c r="E12246">
        <v>151</v>
      </c>
      <c r="F12246">
        <v>601</v>
      </c>
      <c r="G12246">
        <v>626</v>
      </c>
      <c r="H12246">
        <v>184</v>
      </c>
      <c r="I12246">
        <v>162</v>
      </c>
      <c r="J12246">
        <v>13</v>
      </c>
      <c r="K12246">
        <v>7</v>
      </c>
      <c r="L12246">
        <v>2</v>
      </c>
      <c r="M12246" s="2">
        <v>300.5</v>
      </c>
      <c r="N12246">
        <v>71</v>
      </c>
      <c r="O12246">
        <v>28</v>
      </c>
      <c r="P12246">
        <v>13</v>
      </c>
      <c r="Q12246">
        <v>1</v>
      </c>
      <c r="R12246">
        <v>49</v>
      </c>
      <c r="S12246">
        <v>4</v>
      </c>
      <c r="T12246">
        <v>1</v>
      </c>
      <c r="U12246">
        <v>7</v>
      </c>
      <c r="V12246">
        <v>11</v>
      </c>
      <c r="W12246">
        <v>49</v>
      </c>
      <c r="X12246">
        <v>8</v>
      </c>
      <c r="Y12246">
        <v>0.30599999999999999</v>
      </c>
    </row>
    <row r="12247" spans="1:25" x14ac:dyDescent="0.45">
      <c r="A12247">
        <v>4195</v>
      </c>
      <c r="B12247">
        <v>1950</v>
      </c>
      <c r="C12247" t="s">
        <v>1575</v>
      </c>
      <c r="D12247" t="s">
        <v>66</v>
      </c>
      <c r="E12247">
        <v>147</v>
      </c>
      <c r="F12247">
        <v>601</v>
      </c>
      <c r="G12247">
        <v>701</v>
      </c>
      <c r="H12247">
        <v>176</v>
      </c>
      <c r="I12247">
        <v>141</v>
      </c>
      <c r="J12247">
        <v>27</v>
      </c>
      <c r="K12247">
        <v>6</v>
      </c>
      <c r="L12247">
        <v>2</v>
      </c>
      <c r="M12247" s="2">
        <v>300.5</v>
      </c>
      <c r="N12247">
        <v>104</v>
      </c>
      <c r="O12247">
        <v>63</v>
      </c>
      <c r="P12247">
        <v>81</v>
      </c>
      <c r="R12247">
        <v>26</v>
      </c>
      <c r="S12247">
        <v>1</v>
      </c>
      <c r="U12247">
        <v>18</v>
      </c>
      <c r="V12247">
        <v>20</v>
      </c>
      <c r="W12247">
        <v>9</v>
      </c>
      <c r="X12247">
        <v>6</v>
      </c>
      <c r="Y12247">
        <v>0.29299999999999998</v>
      </c>
    </row>
    <row r="12248" spans="1:25" x14ac:dyDescent="0.45">
      <c r="A12248">
        <v>7022</v>
      </c>
      <c r="B12248">
        <v>1943</v>
      </c>
      <c r="C12248" t="s">
        <v>1705</v>
      </c>
      <c r="D12248" t="s">
        <v>19</v>
      </c>
      <c r="E12248">
        <v>141</v>
      </c>
      <c r="F12248">
        <v>601</v>
      </c>
      <c r="G12248">
        <v>657</v>
      </c>
      <c r="H12248">
        <v>166</v>
      </c>
      <c r="I12248">
        <v>127</v>
      </c>
      <c r="J12248">
        <v>33</v>
      </c>
      <c r="K12248">
        <v>4</v>
      </c>
      <c r="L12248">
        <v>2</v>
      </c>
      <c r="M12248" s="2">
        <v>300.5</v>
      </c>
      <c r="N12248">
        <v>70</v>
      </c>
      <c r="O12248">
        <v>51</v>
      </c>
      <c r="P12248">
        <v>45</v>
      </c>
      <c r="R12248">
        <v>45</v>
      </c>
      <c r="S12248">
        <v>4</v>
      </c>
      <c r="U12248">
        <v>7</v>
      </c>
      <c r="V12248">
        <v>8</v>
      </c>
      <c r="W12248">
        <v>13</v>
      </c>
      <c r="X12248">
        <v>18</v>
      </c>
      <c r="Y12248">
        <v>0.27600000000000002</v>
      </c>
    </row>
    <row r="12249" spans="1:25" x14ac:dyDescent="0.45">
      <c r="A12249">
        <v>7348</v>
      </c>
      <c r="B12249">
        <v>1905</v>
      </c>
      <c r="C12249" t="s">
        <v>2162</v>
      </c>
      <c r="D12249" t="s">
        <v>26</v>
      </c>
      <c r="E12249">
        <v>155</v>
      </c>
      <c r="F12249">
        <v>601</v>
      </c>
      <c r="G12249">
        <v>681</v>
      </c>
      <c r="H12249">
        <v>165</v>
      </c>
      <c r="I12249">
        <v>142</v>
      </c>
      <c r="J12249">
        <v>14</v>
      </c>
      <c r="K12249">
        <v>7</v>
      </c>
      <c r="L12249">
        <v>2</v>
      </c>
      <c r="M12249" s="2">
        <v>300.5</v>
      </c>
      <c r="N12249">
        <v>77</v>
      </c>
      <c r="O12249">
        <v>77</v>
      </c>
      <c r="P12249">
        <v>47</v>
      </c>
      <c r="S12249">
        <v>7</v>
      </c>
      <c r="U12249">
        <v>26</v>
      </c>
      <c r="W12249">
        <v>17</v>
      </c>
      <c r="Y12249">
        <v>0.27500000000000002</v>
      </c>
    </row>
    <row r="12250" spans="1:25" x14ac:dyDescent="0.45">
      <c r="A12250">
        <v>3776</v>
      </c>
      <c r="B12250">
        <v>1910</v>
      </c>
      <c r="C12250" t="s">
        <v>1468</v>
      </c>
      <c r="D12250" t="s">
        <v>96</v>
      </c>
      <c r="E12250">
        <v>148</v>
      </c>
      <c r="F12250">
        <v>602</v>
      </c>
      <c r="G12250">
        <v>679</v>
      </c>
      <c r="H12250">
        <v>178</v>
      </c>
      <c r="I12250">
        <v>121</v>
      </c>
      <c r="J12250">
        <v>43</v>
      </c>
      <c r="K12250">
        <v>12</v>
      </c>
      <c r="L12250">
        <v>2</v>
      </c>
      <c r="M12250" s="2">
        <v>301</v>
      </c>
      <c r="N12250">
        <v>101</v>
      </c>
      <c r="O12250">
        <v>52</v>
      </c>
      <c r="P12250">
        <v>66</v>
      </c>
      <c r="R12250">
        <v>27</v>
      </c>
      <c r="S12250">
        <v>1</v>
      </c>
      <c r="U12250">
        <v>10</v>
      </c>
      <c r="W12250">
        <v>36</v>
      </c>
      <c r="Y12250">
        <v>0.29599999999999999</v>
      </c>
    </row>
    <row r="12251" spans="1:25" x14ac:dyDescent="0.45">
      <c r="A12251">
        <v>6796</v>
      </c>
      <c r="B12251">
        <v>1993</v>
      </c>
      <c r="C12251" t="s">
        <v>462</v>
      </c>
      <c r="D12251" t="s">
        <v>54</v>
      </c>
      <c r="E12251">
        <v>153</v>
      </c>
      <c r="F12251">
        <v>602</v>
      </c>
      <c r="G12251">
        <v>685</v>
      </c>
      <c r="H12251">
        <v>167</v>
      </c>
      <c r="I12251">
        <v>134</v>
      </c>
      <c r="J12251">
        <v>27</v>
      </c>
      <c r="K12251">
        <v>4</v>
      </c>
      <c r="L12251">
        <v>2</v>
      </c>
      <c r="M12251" s="2">
        <v>301</v>
      </c>
      <c r="N12251">
        <v>82</v>
      </c>
      <c r="O12251">
        <v>41</v>
      </c>
      <c r="P12251">
        <v>65</v>
      </c>
      <c r="Q12251">
        <v>1</v>
      </c>
      <c r="R12251">
        <v>44</v>
      </c>
      <c r="S12251">
        <v>9</v>
      </c>
      <c r="T12251">
        <v>5</v>
      </c>
      <c r="U12251">
        <v>4</v>
      </c>
      <c r="V12251">
        <v>11</v>
      </c>
      <c r="W12251">
        <v>29</v>
      </c>
      <c r="X12251">
        <v>11</v>
      </c>
      <c r="Y12251">
        <v>0.27700000000000002</v>
      </c>
    </row>
    <row r="12252" spans="1:25" x14ac:dyDescent="0.45">
      <c r="A12252">
        <v>8351</v>
      </c>
      <c r="B12252">
        <v>1922</v>
      </c>
      <c r="C12252" t="s">
        <v>1324</v>
      </c>
      <c r="D12252" t="s">
        <v>287</v>
      </c>
      <c r="E12252">
        <v>154</v>
      </c>
      <c r="F12252">
        <v>602</v>
      </c>
      <c r="G12252">
        <v>685</v>
      </c>
      <c r="H12252">
        <v>162</v>
      </c>
      <c r="I12252">
        <v>128</v>
      </c>
      <c r="J12252">
        <v>24</v>
      </c>
      <c r="K12252">
        <v>8</v>
      </c>
      <c r="L12252">
        <v>2</v>
      </c>
      <c r="M12252" s="2">
        <v>301</v>
      </c>
      <c r="N12252">
        <v>95</v>
      </c>
      <c r="O12252">
        <v>40</v>
      </c>
      <c r="P12252">
        <v>52</v>
      </c>
      <c r="R12252">
        <v>38</v>
      </c>
      <c r="S12252">
        <v>14</v>
      </c>
      <c r="U12252">
        <v>17</v>
      </c>
      <c r="W12252">
        <v>25</v>
      </c>
      <c r="X12252">
        <v>11</v>
      </c>
      <c r="Y12252">
        <v>0.26900000000000002</v>
      </c>
    </row>
    <row r="12253" spans="1:25" x14ac:dyDescent="0.45">
      <c r="A12253">
        <v>10984</v>
      </c>
      <c r="B12253">
        <v>1981</v>
      </c>
      <c r="C12253" t="s">
        <v>1175</v>
      </c>
      <c r="D12253" t="s">
        <v>64</v>
      </c>
      <c r="E12253">
        <v>89</v>
      </c>
      <c r="F12253">
        <v>301</v>
      </c>
      <c r="G12253">
        <v>330</v>
      </c>
      <c r="H12253">
        <v>76</v>
      </c>
      <c r="I12253">
        <v>63</v>
      </c>
      <c r="J12253">
        <v>9</v>
      </c>
      <c r="K12253">
        <v>3</v>
      </c>
      <c r="L12253">
        <v>1</v>
      </c>
      <c r="M12253" s="2">
        <v>301</v>
      </c>
      <c r="N12253">
        <v>24</v>
      </c>
      <c r="O12253">
        <v>19</v>
      </c>
      <c r="P12253">
        <v>19</v>
      </c>
      <c r="Q12253">
        <v>1</v>
      </c>
      <c r="R12253">
        <v>23</v>
      </c>
      <c r="S12253">
        <v>2</v>
      </c>
      <c r="T12253">
        <v>3</v>
      </c>
      <c r="U12253">
        <v>5</v>
      </c>
      <c r="V12253">
        <v>9</v>
      </c>
      <c r="W12253">
        <v>11</v>
      </c>
      <c r="X12253">
        <v>6</v>
      </c>
      <c r="Y12253">
        <v>0.252</v>
      </c>
    </row>
    <row r="12254" spans="1:25" x14ac:dyDescent="0.45">
      <c r="A12254">
        <v>1866</v>
      </c>
      <c r="B12254">
        <v>1968</v>
      </c>
      <c r="C12254" t="s">
        <v>609</v>
      </c>
      <c r="D12254" t="s">
        <v>68</v>
      </c>
      <c r="E12254">
        <v>149</v>
      </c>
      <c r="F12254">
        <v>603</v>
      </c>
      <c r="G12254">
        <v>634</v>
      </c>
      <c r="H12254">
        <v>188</v>
      </c>
      <c r="I12254">
        <v>148</v>
      </c>
      <c r="J12254">
        <v>32</v>
      </c>
      <c r="K12254">
        <v>6</v>
      </c>
      <c r="L12254">
        <v>2</v>
      </c>
      <c r="M12254" s="2">
        <v>301.5</v>
      </c>
      <c r="N12254">
        <v>79</v>
      </c>
      <c r="O12254">
        <v>58</v>
      </c>
      <c r="P12254">
        <v>26</v>
      </c>
      <c r="Q12254">
        <v>4</v>
      </c>
      <c r="R12254">
        <v>71</v>
      </c>
      <c r="S12254">
        <v>3</v>
      </c>
      <c r="T12254">
        <v>2</v>
      </c>
      <c r="U12254">
        <v>0</v>
      </c>
      <c r="V12254">
        <v>18</v>
      </c>
      <c r="W12254">
        <v>16</v>
      </c>
      <c r="X12254">
        <v>6</v>
      </c>
      <c r="Y12254">
        <v>0.312</v>
      </c>
    </row>
    <row r="12255" spans="1:25" x14ac:dyDescent="0.45">
      <c r="A12255">
        <v>3630</v>
      </c>
      <c r="B12255">
        <v>1927</v>
      </c>
      <c r="C12255" t="s">
        <v>392</v>
      </c>
      <c r="D12255" t="s">
        <v>287</v>
      </c>
      <c r="E12255">
        <v>142</v>
      </c>
      <c r="F12255">
        <v>603</v>
      </c>
      <c r="G12255">
        <v>651</v>
      </c>
      <c r="H12255">
        <v>179</v>
      </c>
      <c r="I12255">
        <v>130</v>
      </c>
      <c r="J12255">
        <v>33</v>
      </c>
      <c r="K12255">
        <v>14</v>
      </c>
      <c r="L12255">
        <v>2</v>
      </c>
      <c r="M12255" s="2">
        <v>301.5</v>
      </c>
      <c r="N12255">
        <v>98</v>
      </c>
      <c r="O12255">
        <v>65</v>
      </c>
      <c r="P12255">
        <v>36</v>
      </c>
      <c r="R12255">
        <v>11</v>
      </c>
      <c r="S12255">
        <v>0</v>
      </c>
      <c r="U12255">
        <v>12</v>
      </c>
      <c r="W12255">
        <v>19</v>
      </c>
      <c r="X12255">
        <v>6</v>
      </c>
      <c r="Y12255">
        <v>0.29699999999999999</v>
      </c>
    </row>
    <row r="12256" spans="1:25" x14ac:dyDescent="0.45">
      <c r="A12256">
        <v>4855</v>
      </c>
      <c r="B12256">
        <v>1923</v>
      </c>
      <c r="C12256" t="s">
        <v>619</v>
      </c>
      <c r="D12256" t="s">
        <v>32</v>
      </c>
      <c r="E12256">
        <v>151</v>
      </c>
      <c r="F12256">
        <v>603</v>
      </c>
      <c r="G12256">
        <v>667</v>
      </c>
      <c r="H12256">
        <v>174</v>
      </c>
      <c r="I12256">
        <v>136</v>
      </c>
      <c r="J12256">
        <v>33</v>
      </c>
      <c r="K12256">
        <v>3</v>
      </c>
      <c r="L12256">
        <v>2</v>
      </c>
      <c r="M12256" s="2">
        <v>301.5</v>
      </c>
      <c r="N12256">
        <v>63</v>
      </c>
      <c r="O12256">
        <v>96</v>
      </c>
      <c r="P12256">
        <v>40</v>
      </c>
      <c r="R12256">
        <v>21</v>
      </c>
      <c r="S12256">
        <v>1</v>
      </c>
      <c r="U12256">
        <v>23</v>
      </c>
      <c r="W12256">
        <v>9</v>
      </c>
      <c r="X12256">
        <v>6</v>
      </c>
      <c r="Y12256">
        <v>0.28899999999999998</v>
      </c>
    </row>
    <row r="12257" spans="1:25" x14ac:dyDescent="0.45">
      <c r="A12257">
        <v>12468</v>
      </c>
      <c r="B12257">
        <v>1950</v>
      </c>
      <c r="C12257" t="s">
        <v>2213</v>
      </c>
      <c r="D12257" t="s">
        <v>287</v>
      </c>
      <c r="E12257">
        <v>155</v>
      </c>
      <c r="F12257">
        <v>603</v>
      </c>
      <c r="G12257">
        <v>654</v>
      </c>
      <c r="H12257">
        <v>144</v>
      </c>
      <c r="I12257">
        <v>117</v>
      </c>
      <c r="J12257">
        <v>20</v>
      </c>
      <c r="K12257">
        <v>5</v>
      </c>
      <c r="L12257">
        <v>2</v>
      </c>
      <c r="M12257" s="2">
        <v>301.5</v>
      </c>
      <c r="N12257">
        <v>56</v>
      </c>
      <c r="O12257">
        <v>59</v>
      </c>
      <c r="P12257">
        <v>39</v>
      </c>
      <c r="R12257">
        <v>19</v>
      </c>
      <c r="S12257">
        <v>1</v>
      </c>
      <c r="U12257">
        <v>11</v>
      </c>
      <c r="V12257">
        <v>25</v>
      </c>
      <c r="W12257">
        <v>1</v>
      </c>
      <c r="X12257">
        <v>1</v>
      </c>
      <c r="Y12257">
        <v>0.23899999999999999</v>
      </c>
    </row>
    <row r="12258" spans="1:25" x14ac:dyDescent="0.45">
      <c r="A12258">
        <v>2417</v>
      </c>
      <c r="B12258">
        <v>1949</v>
      </c>
      <c r="C12258" t="s">
        <v>527</v>
      </c>
      <c r="D12258" t="s">
        <v>38</v>
      </c>
      <c r="E12258">
        <v>148</v>
      </c>
      <c r="F12258">
        <v>604</v>
      </c>
      <c r="G12258">
        <v>713</v>
      </c>
      <c r="H12258">
        <v>185</v>
      </c>
      <c r="I12258">
        <v>149</v>
      </c>
      <c r="J12258">
        <v>27</v>
      </c>
      <c r="K12258">
        <v>7</v>
      </c>
      <c r="L12258">
        <v>2</v>
      </c>
      <c r="M12258" s="2">
        <v>302</v>
      </c>
      <c r="N12258">
        <v>111</v>
      </c>
      <c r="O12258">
        <v>69</v>
      </c>
      <c r="P12258">
        <v>100</v>
      </c>
      <c r="R12258">
        <v>19</v>
      </c>
      <c r="S12258">
        <v>4</v>
      </c>
      <c r="U12258">
        <v>5</v>
      </c>
      <c r="V12258">
        <v>12</v>
      </c>
      <c r="W12258">
        <v>8</v>
      </c>
      <c r="X12258">
        <v>4</v>
      </c>
      <c r="Y12258">
        <v>0.30599999999999999</v>
      </c>
    </row>
    <row r="12259" spans="1:25" x14ac:dyDescent="0.45">
      <c r="A12259">
        <v>3694</v>
      </c>
      <c r="B12259">
        <v>1991</v>
      </c>
      <c r="C12259" t="s">
        <v>993</v>
      </c>
      <c r="D12259" t="s">
        <v>481</v>
      </c>
      <c r="E12259">
        <v>150</v>
      </c>
      <c r="F12259">
        <v>604</v>
      </c>
      <c r="G12259">
        <v>662</v>
      </c>
      <c r="H12259">
        <v>179</v>
      </c>
      <c r="I12259">
        <v>141</v>
      </c>
      <c r="J12259">
        <v>28</v>
      </c>
      <c r="K12259">
        <v>8</v>
      </c>
      <c r="L12259">
        <v>2</v>
      </c>
      <c r="M12259" s="2">
        <v>302</v>
      </c>
      <c r="N12259">
        <v>92</v>
      </c>
      <c r="O12259">
        <v>50</v>
      </c>
      <c r="P12259">
        <v>52</v>
      </c>
      <c r="Q12259">
        <v>4</v>
      </c>
      <c r="R12259">
        <v>74</v>
      </c>
      <c r="S12259">
        <v>1</v>
      </c>
      <c r="T12259">
        <v>3</v>
      </c>
      <c r="U12259">
        <v>2</v>
      </c>
      <c r="V12259">
        <v>11</v>
      </c>
      <c r="W12259">
        <v>48</v>
      </c>
      <c r="X12259">
        <v>23</v>
      </c>
      <c r="Y12259">
        <v>0.29599999999999999</v>
      </c>
    </row>
    <row r="12260" spans="1:25" x14ac:dyDescent="0.45">
      <c r="A12260">
        <v>6972</v>
      </c>
      <c r="B12260">
        <v>1980</v>
      </c>
      <c r="C12260" t="s">
        <v>1476</v>
      </c>
      <c r="D12260" t="s">
        <v>15</v>
      </c>
      <c r="E12260">
        <v>152</v>
      </c>
      <c r="F12260">
        <v>604</v>
      </c>
      <c r="G12260">
        <v>637</v>
      </c>
      <c r="H12260">
        <v>167</v>
      </c>
      <c r="I12260">
        <v>134</v>
      </c>
      <c r="J12260">
        <v>23</v>
      </c>
      <c r="K12260">
        <v>8</v>
      </c>
      <c r="L12260">
        <v>2</v>
      </c>
      <c r="M12260" s="2">
        <v>302</v>
      </c>
      <c r="N12260">
        <v>69</v>
      </c>
      <c r="O12260">
        <v>55</v>
      </c>
      <c r="P12260">
        <v>26</v>
      </c>
      <c r="Q12260">
        <v>6</v>
      </c>
      <c r="R12260">
        <v>84</v>
      </c>
      <c r="S12260">
        <v>1</v>
      </c>
      <c r="T12260">
        <v>5</v>
      </c>
      <c r="U12260">
        <v>1</v>
      </c>
      <c r="V12260">
        <v>13</v>
      </c>
      <c r="W12260">
        <v>21</v>
      </c>
      <c r="X12260">
        <v>13</v>
      </c>
      <c r="Y12260">
        <v>0.27600000000000002</v>
      </c>
    </row>
    <row r="12261" spans="1:25" x14ac:dyDescent="0.45">
      <c r="A12261">
        <v>3355</v>
      </c>
      <c r="B12261">
        <v>1925</v>
      </c>
      <c r="C12261" t="s">
        <v>622</v>
      </c>
      <c r="D12261" t="s">
        <v>48</v>
      </c>
      <c r="E12261">
        <v>153</v>
      </c>
      <c r="F12261">
        <v>605</v>
      </c>
      <c r="G12261">
        <v>716</v>
      </c>
      <c r="H12261">
        <v>181</v>
      </c>
      <c r="I12261">
        <v>127</v>
      </c>
      <c r="J12261">
        <v>36</v>
      </c>
      <c r="K12261">
        <v>16</v>
      </c>
      <c r="L12261">
        <v>2</v>
      </c>
      <c r="M12261" s="2">
        <v>302.5</v>
      </c>
      <c r="N12261">
        <v>135</v>
      </c>
      <c r="O12261">
        <v>50</v>
      </c>
      <c r="P12261">
        <v>90</v>
      </c>
      <c r="R12261">
        <v>52</v>
      </c>
      <c r="S12261">
        <v>12</v>
      </c>
      <c r="U12261">
        <v>9</v>
      </c>
      <c r="W12261">
        <v>43</v>
      </c>
      <c r="X12261">
        <v>20</v>
      </c>
      <c r="Y12261">
        <v>0.29899999999999999</v>
      </c>
    </row>
    <row r="12262" spans="1:25" x14ac:dyDescent="0.45">
      <c r="A12262">
        <v>4733</v>
      </c>
      <c r="B12262">
        <v>1960</v>
      </c>
      <c r="C12262" t="s">
        <v>815</v>
      </c>
      <c r="D12262" t="s">
        <v>48</v>
      </c>
      <c r="E12262">
        <v>150</v>
      </c>
      <c r="F12262">
        <v>605</v>
      </c>
      <c r="G12262">
        <v>684</v>
      </c>
      <c r="H12262">
        <v>175</v>
      </c>
      <c r="I12262">
        <v>139</v>
      </c>
      <c r="J12262">
        <v>24</v>
      </c>
      <c r="K12262">
        <v>10</v>
      </c>
      <c r="L12262">
        <v>2</v>
      </c>
      <c r="M12262" s="2">
        <v>302.5</v>
      </c>
      <c r="N12262">
        <v>85</v>
      </c>
      <c r="O12262">
        <v>59</v>
      </c>
      <c r="P12262">
        <v>50</v>
      </c>
      <c r="Q12262">
        <v>2</v>
      </c>
      <c r="R12262">
        <v>13</v>
      </c>
      <c r="S12262">
        <v>10</v>
      </c>
      <c r="T12262">
        <v>5</v>
      </c>
      <c r="U12262">
        <v>14</v>
      </c>
      <c r="V12262">
        <v>11</v>
      </c>
      <c r="W12262">
        <v>2</v>
      </c>
      <c r="X12262">
        <v>4</v>
      </c>
      <c r="Y12262">
        <v>0.28899999999999998</v>
      </c>
    </row>
    <row r="12263" spans="1:25" x14ac:dyDescent="0.45">
      <c r="A12263">
        <v>5296</v>
      </c>
      <c r="B12263">
        <v>1913</v>
      </c>
      <c r="C12263" t="s">
        <v>337</v>
      </c>
      <c r="D12263" t="s">
        <v>270</v>
      </c>
      <c r="E12263">
        <v>150</v>
      </c>
      <c r="F12263">
        <v>605</v>
      </c>
      <c r="G12263">
        <v>676</v>
      </c>
      <c r="H12263">
        <v>173</v>
      </c>
      <c r="I12263">
        <v>130</v>
      </c>
      <c r="J12263">
        <v>37</v>
      </c>
      <c r="K12263">
        <v>4</v>
      </c>
      <c r="L12263">
        <v>2</v>
      </c>
      <c r="M12263" s="2">
        <v>302.5</v>
      </c>
      <c r="N12263">
        <v>81</v>
      </c>
      <c r="O12263">
        <v>54</v>
      </c>
      <c r="P12263">
        <v>58</v>
      </c>
      <c r="R12263">
        <v>74</v>
      </c>
      <c r="S12263">
        <v>4</v>
      </c>
      <c r="U12263">
        <v>9</v>
      </c>
      <c r="W12263">
        <v>40</v>
      </c>
      <c r="Y12263">
        <v>0.28599999999999998</v>
      </c>
    </row>
    <row r="12264" spans="1:25" x14ac:dyDescent="0.45">
      <c r="A12264">
        <v>11597</v>
      </c>
      <c r="B12264">
        <v>1905</v>
      </c>
      <c r="C12264" t="s">
        <v>2651</v>
      </c>
      <c r="D12264" t="s">
        <v>68</v>
      </c>
      <c r="E12264">
        <v>151</v>
      </c>
      <c r="F12264">
        <v>605</v>
      </c>
      <c r="G12264">
        <v>647</v>
      </c>
      <c r="H12264">
        <v>150</v>
      </c>
      <c r="I12264">
        <v>116</v>
      </c>
      <c r="J12264">
        <v>21</v>
      </c>
      <c r="K12264">
        <v>11</v>
      </c>
      <c r="L12264">
        <v>2</v>
      </c>
      <c r="M12264" s="2">
        <v>302.5</v>
      </c>
      <c r="N12264">
        <v>70</v>
      </c>
      <c r="O12264">
        <v>85</v>
      </c>
      <c r="P12264">
        <v>23</v>
      </c>
      <c r="S12264">
        <v>1</v>
      </c>
      <c r="U12264">
        <v>18</v>
      </c>
      <c r="W12264">
        <v>28</v>
      </c>
      <c r="Y12264">
        <v>0.248</v>
      </c>
    </row>
    <row r="12265" spans="1:25" x14ac:dyDescent="0.45">
      <c r="A12265">
        <v>11598</v>
      </c>
      <c r="B12265">
        <v>1915</v>
      </c>
      <c r="C12265" t="s">
        <v>845</v>
      </c>
      <c r="D12265" t="s">
        <v>275</v>
      </c>
      <c r="E12265">
        <v>153</v>
      </c>
      <c r="F12265">
        <v>605</v>
      </c>
      <c r="G12265">
        <v>645</v>
      </c>
      <c r="H12265">
        <v>150</v>
      </c>
      <c r="I12265">
        <v>120</v>
      </c>
      <c r="J12265">
        <v>21</v>
      </c>
      <c r="K12265">
        <v>7</v>
      </c>
      <c r="L12265">
        <v>2</v>
      </c>
      <c r="M12265" s="2">
        <v>302.5</v>
      </c>
      <c r="N12265">
        <v>69</v>
      </c>
      <c r="O12265">
        <v>46</v>
      </c>
      <c r="P12265">
        <v>17</v>
      </c>
      <c r="R12265">
        <v>51</v>
      </c>
      <c r="S12265">
        <v>6</v>
      </c>
      <c r="U12265">
        <v>17</v>
      </c>
      <c r="W12265">
        <v>19</v>
      </c>
      <c r="X12265">
        <v>22</v>
      </c>
      <c r="Y12265">
        <v>0.248</v>
      </c>
    </row>
    <row r="12266" spans="1:25" x14ac:dyDescent="0.45">
      <c r="A12266">
        <v>2530</v>
      </c>
      <c r="B12266">
        <v>2002</v>
      </c>
      <c r="C12266" t="s">
        <v>543</v>
      </c>
      <c r="D12266" t="s">
        <v>447</v>
      </c>
      <c r="E12266">
        <v>146</v>
      </c>
      <c r="F12266">
        <v>606</v>
      </c>
      <c r="G12266">
        <v>668</v>
      </c>
      <c r="H12266">
        <v>185</v>
      </c>
      <c r="I12266">
        <v>160</v>
      </c>
      <c r="J12266">
        <v>18</v>
      </c>
      <c r="K12266">
        <v>5</v>
      </c>
      <c r="L12266">
        <v>2</v>
      </c>
      <c r="M12266" s="2">
        <v>303</v>
      </c>
      <c r="N12266">
        <v>86</v>
      </c>
      <c r="O12266">
        <v>39</v>
      </c>
      <c r="P12266">
        <v>55</v>
      </c>
      <c r="Q12266">
        <v>4</v>
      </c>
      <c r="R12266">
        <v>76</v>
      </c>
      <c r="S12266">
        <v>2</v>
      </c>
      <c r="T12266">
        <v>1</v>
      </c>
      <c r="U12266">
        <v>4</v>
      </c>
      <c r="V12266">
        <v>7</v>
      </c>
      <c r="W12266">
        <v>48</v>
      </c>
      <c r="X12266">
        <v>15</v>
      </c>
      <c r="Y12266">
        <v>0.30499999999999999</v>
      </c>
    </row>
    <row r="12267" spans="1:25" x14ac:dyDescent="0.45">
      <c r="A12267">
        <v>5646</v>
      </c>
      <c r="B12267">
        <v>1910</v>
      </c>
      <c r="C12267" t="s">
        <v>298</v>
      </c>
      <c r="D12267" t="s">
        <v>275</v>
      </c>
      <c r="E12267">
        <v>156</v>
      </c>
      <c r="F12267">
        <v>606</v>
      </c>
      <c r="G12267">
        <v>670</v>
      </c>
      <c r="H12267">
        <v>172</v>
      </c>
      <c r="I12267">
        <v>119</v>
      </c>
      <c r="J12267">
        <v>36</v>
      </c>
      <c r="K12267">
        <v>15</v>
      </c>
      <c r="L12267">
        <v>2</v>
      </c>
      <c r="M12267" s="2">
        <v>303</v>
      </c>
      <c r="N12267">
        <v>78</v>
      </c>
      <c r="O12267">
        <v>55</v>
      </c>
      <c r="P12267">
        <v>47</v>
      </c>
      <c r="R12267">
        <v>80</v>
      </c>
      <c r="S12267">
        <v>6</v>
      </c>
      <c r="U12267">
        <v>11</v>
      </c>
      <c r="W12267">
        <v>16</v>
      </c>
      <c r="Y12267">
        <v>0.28399999999999997</v>
      </c>
    </row>
    <row r="12268" spans="1:25" x14ac:dyDescent="0.45">
      <c r="A12268">
        <v>11234</v>
      </c>
      <c r="B12268">
        <v>1961</v>
      </c>
      <c r="C12268" t="s">
        <v>815</v>
      </c>
      <c r="D12268" t="s">
        <v>48</v>
      </c>
      <c r="E12268">
        <v>159</v>
      </c>
      <c r="F12268">
        <v>606</v>
      </c>
      <c r="G12268">
        <v>696</v>
      </c>
      <c r="H12268">
        <v>152</v>
      </c>
      <c r="I12268">
        <v>134</v>
      </c>
      <c r="J12268">
        <v>11</v>
      </c>
      <c r="K12268">
        <v>5</v>
      </c>
      <c r="L12268">
        <v>2</v>
      </c>
      <c r="M12268" s="2">
        <v>303</v>
      </c>
      <c r="N12268">
        <v>67</v>
      </c>
      <c r="O12268">
        <v>51</v>
      </c>
      <c r="P12268">
        <v>59</v>
      </c>
      <c r="Q12268">
        <v>3</v>
      </c>
      <c r="R12268">
        <v>12</v>
      </c>
      <c r="S12268">
        <v>9</v>
      </c>
      <c r="T12268">
        <v>7</v>
      </c>
      <c r="U12268">
        <v>15</v>
      </c>
      <c r="V12268">
        <v>17</v>
      </c>
      <c r="W12268">
        <v>2</v>
      </c>
      <c r="X12268">
        <v>3</v>
      </c>
      <c r="Y12268">
        <v>0.251</v>
      </c>
    </row>
    <row r="12269" spans="1:25" x14ac:dyDescent="0.45">
      <c r="A12269">
        <v>1628</v>
      </c>
      <c r="B12269">
        <v>1923</v>
      </c>
      <c r="C12269" t="s">
        <v>637</v>
      </c>
      <c r="D12269" t="s">
        <v>281</v>
      </c>
      <c r="E12269">
        <v>154</v>
      </c>
      <c r="F12269">
        <v>607</v>
      </c>
      <c r="G12269">
        <v>670</v>
      </c>
      <c r="H12269">
        <v>191</v>
      </c>
      <c r="I12269">
        <v>157</v>
      </c>
      <c r="J12269">
        <v>23</v>
      </c>
      <c r="K12269">
        <v>9</v>
      </c>
      <c r="L12269">
        <v>2</v>
      </c>
      <c r="M12269" s="2">
        <v>303.5</v>
      </c>
      <c r="N12269">
        <v>70</v>
      </c>
      <c r="O12269">
        <v>95</v>
      </c>
      <c r="P12269">
        <v>26</v>
      </c>
      <c r="R12269">
        <v>12</v>
      </c>
      <c r="S12269">
        <v>0</v>
      </c>
      <c r="U12269">
        <v>37</v>
      </c>
      <c r="W12269">
        <v>7</v>
      </c>
      <c r="X12269">
        <v>8</v>
      </c>
      <c r="Y12269">
        <v>0.315</v>
      </c>
    </row>
    <row r="12270" spans="1:25" x14ac:dyDescent="0.45">
      <c r="A12270">
        <v>6685</v>
      </c>
      <c r="B12270">
        <v>1944</v>
      </c>
      <c r="C12270" t="s">
        <v>1281</v>
      </c>
      <c r="D12270" t="s">
        <v>52</v>
      </c>
      <c r="E12270">
        <v>154</v>
      </c>
      <c r="F12270">
        <v>608</v>
      </c>
      <c r="G12270">
        <v>644</v>
      </c>
      <c r="H12270">
        <v>169</v>
      </c>
      <c r="I12270">
        <v>129</v>
      </c>
      <c r="J12270">
        <v>37</v>
      </c>
      <c r="K12270">
        <v>1</v>
      </c>
      <c r="L12270">
        <v>2</v>
      </c>
      <c r="M12270" s="2">
        <v>304</v>
      </c>
      <c r="N12270">
        <v>50</v>
      </c>
      <c r="O12270">
        <v>71</v>
      </c>
      <c r="P12270">
        <v>28</v>
      </c>
      <c r="R12270">
        <v>48</v>
      </c>
      <c r="S12270">
        <v>1</v>
      </c>
      <c r="U12270">
        <v>7</v>
      </c>
      <c r="V12270">
        <v>11</v>
      </c>
      <c r="W12270">
        <v>8</v>
      </c>
      <c r="Y12270">
        <v>0.27800000000000002</v>
      </c>
    </row>
    <row r="12271" spans="1:25" x14ac:dyDescent="0.45">
      <c r="A12271">
        <v>4778</v>
      </c>
      <c r="B12271">
        <v>2014</v>
      </c>
      <c r="C12271" t="s">
        <v>551</v>
      </c>
      <c r="D12271" t="s">
        <v>22</v>
      </c>
      <c r="E12271">
        <v>148</v>
      </c>
      <c r="F12271">
        <v>609</v>
      </c>
      <c r="G12271">
        <v>650</v>
      </c>
      <c r="H12271">
        <v>176</v>
      </c>
      <c r="I12271">
        <v>138</v>
      </c>
      <c r="J12271">
        <v>24</v>
      </c>
      <c r="K12271">
        <v>12</v>
      </c>
      <c r="L12271">
        <v>2</v>
      </c>
      <c r="M12271" s="2">
        <v>304.5</v>
      </c>
      <c r="N12271">
        <v>92</v>
      </c>
      <c r="O12271">
        <v>34</v>
      </c>
      <c r="P12271">
        <v>31</v>
      </c>
      <c r="Q12271">
        <v>0</v>
      </c>
      <c r="R12271">
        <v>107</v>
      </c>
      <c r="S12271">
        <v>4</v>
      </c>
      <c r="T12271">
        <v>3</v>
      </c>
      <c r="U12271">
        <v>3</v>
      </c>
      <c r="V12271">
        <v>3</v>
      </c>
      <c r="W12271">
        <v>64</v>
      </c>
      <c r="X12271">
        <v>19</v>
      </c>
      <c r="Y12271">
        <v>0.28899999999999998</v>
      </c>
    </row>
    <row r="12272" spans="1:25" x14ac:dyDescent="0.45">
      <c r="A12272">
        <v>2992</v>
      </c>
      <c r="B12272">
        <v>1929</v>
      </c>
      <c r="C12272" t="s">
        <v>776</v>
      </c>
      <c r="D12272" t="s">
        <v>96</v>
      </c>
      <c r="E12272">
        <v>143</v>
      </c>
      <c r="F12272">
        <v>610</v>
      </c>
      <c r="G12272">
        <v>674</v>
      </c>
      <c r="H12272">
        <v>184</v>
      </c>
      <c r="I12272">
        <v>129</v>
      </c>
      <c r="J12272">
        <v>40</v>
      </c>
      <c r="K12272">
        <v>13</v>
      </c>
      <c r="L12272">
        <v>2</v>
      </c>
      <c r="M12272" s="2">
        <v>305</v>
      </c>
      <c r="N12272">
        <v>101</v>
      </c>
      <c r="O12272">
        <v>57</v>
      </c>
      <c r="P12272">
        <v>40</v>
      </c>
      <c r="R12272">
        <v>29</v>
      </c>
      <c r="S12272">
        <v>2</v>
      </c>
      <c r="U12272">
        <v>22</v>
      </c>
      <c r="W12272">
        <v>11</v>
      </c>
      <c r="Y12272">
        <v>0.30199999999999999</v>
      </c>
    </row>
    <row r="12273" spans="1:25" x14ac:dyDescent="0.45">
      <c r="A12273">
        <v>9577</v>
      </c>
      <c r="B12273">
        <v>1988</v>
      </c>
      <c r="C12273" t="s">
        <v>2418</v>
      </c>
      <c r="D12273" t="s">
        <v>96</v>
      </c>
      <c r="E12273">
        <v>154</v>
      </c>
      <c r="F12273">
        <v>611</v>
      </c>
      <c r="G12273">
        <v>668</v>
      </c>
      <c r="H12273">
        <v>160</v>
      </c>
      <c r="I12273">
        <v>130</v>
      </c>
      <c r="J12273">
        <v>24</v>
      </c>
      <c r="K12273">
        <v>4</v>
      </c>
      <c r="L12273">
        <v>2</v>
      </c>
      <c r="M12273" s="2">
        <v>305.5</v>
      </c>
      <c r="N12273">
        <v>82</v>
      </c>
      <c r="O12273">
        <v>49</v>
      </c>
      <c r="P12273">
        <v>42</v>
      </c>
      <c r="Q12273">
        <v>0</v>
      </c>
      <c r="R12273">
        <v>75</v>
      </c>
      <c r="S12273">
        <v>0</v>
      </c>
      <c r="T12273">
        <v>3</v>
      </c>
      <c r="U12273">
        <v>12</v>
      </c>
      <c r="V12273">
        <v>11</v>
      </c>
      <c r="W12273">
        <v>15</v>
      </c>
      <c r="X12273">
        <v>4</v>
      </c>
      <c r="Y12273">
        <v>0.26200000000000001</v>
      </c>
    </row>
    <row r="12274" spans="1:25" x14ac:dyDescent="0.45">
      <c r="A12274">
        <v>10578</v>
      </c>
      <c r="B12274">
        <v>2001</v>
      </c>
      <c r="C12274" t="s">
        <v>556</v>
      </c>
      <c r="D12274" t="s">
        <v>19</v>
      </c>
      <c r="E12274">
        <v>155</v>
      </c>
      <c r="F12274">
        <v>611</v>
      </c>
      <c r="G12274">
        <v>693</v>
      </c>
      <c r="H12274">
        <v>156</v>
      </c>
      <c r="I12274">
        <v>120</v>
      </c>
      <c r="J12274">
        <v>26</v>
      </c>
      <c r="K12274">
        <v>8</v>
      </c>
      <c r="L12274">
        <v>2</v>
      </c>
      <c r="M12274" s="2">
        <v>305.5</v>
      </c>
      <c r="N12274">
        <v>84</v>
      </c>
      <c r="O12274">
        <v>50</v>
      </c>
      <c r="P12274">
        <v>61</v>
      </c>
      <c r="Q12274">
        <v>0</v>
      </c>
      <c r="R12274">
        <v>72</v>
      </c>
      <c r="S12274">
        <v>2</v>
      </c>
      <c r="T12274">
        <v>4</v>
      </c>
      <c r="U12274">
        <v>15</v>
      </c>
      <c r="V12274">
        <v>14</v>
      </c>
      <c r="W12274">
        <v>13</v>
      </c>
      <c r="X12274">
        <v>9</v>
      </c>
      <c r="Y12274">
        <v>0.255</v>
      </c>
    </row>
    <row r="12275" spans="1:25" x14ac:dyDescent="0.45">
      <c r="A12275">
        <v>521</v>
      </c>
      <c r="B12275">
        <v>1928</v>
      </c>
      <c r="C12275" t="s">
        <v>503</v>
      </c>
      <c r="D12275" t="s">
        <v>281</v>
      </c>
      <c r="E12275">
        <v>148</v>
      </c>
      <c r="F12275">
        <v>612</v>
      </c>
      <c r="G12275">
        <v>685</v>
      </c>
      <c r="H12275">
        <v>206</v>
      </c>
      <c r="I12275">
        <v>166</v>
      </c>
      <c r="J12275">
        <v>26</v>
      </c>
      <c r="K12275">
        <v>12</v>
      </c>
      <c r="L12275">
        <v>2</v>
      </c>
      <c r="M12275" s="2">
        <v>306</v>
      </c>
      <c r="N12275">
        <v>105</v>
      </c>
      <c r="O12275">
        <v>52</v>
      </c>
      <c r="P12275">
        <v>62</v>
      </c>
      <c r="R12275">
        <v>39</v>
      </c>
      <c r="S12275">
        <v>2</v>
      </c>
      <c r="U12275">
        <v>9</v>
      </c>
      <c r="W12275">
        <v>11</v>
      </c>
      <c r="Y12275">
        <v>0.33700000000000002</v>
      </c>
    </row>
    <row r="12276" spans="1:25" x14ac:dyDescent="0.45">
      <c r="A12276">
        <v>800</v>
      </c>
      <c r="B12276">
        <v>1926</v>
      </c>
      <c r="C12276" t="s">
        <v>620</v>
      </c>
      <c r="D12276" t="s">
        <v>281</v>
      </c>
      <c r="E12276">
        <v>153</v>
      </c>
      <c r="F12276">
        <v>612</v>
      </c>
      <c r="G12276">
        <v>650</v>
      </c>
      <c r="H12276">
        <v>201</v>
      </c>
      <c r="I12276">
        <v>160</v>
      </c>
      <c r="J12276">
        <v>31</v>
      </c>
      <c r="K12276">
        <v>8</v>
      </c>
      <c r="L12276">
        <v>2</v>
      </c>
      <c r="M12276" s="2">
        <v>306</v>
      </c>
      <c r="N12276">
        <v>71</v>
      </c>
      <c r="O12276">
        <v>84</v>
      </c>
      <c r="P12276">
        <v>23</v>
      </c>
      <c r="R12276">
        <v>20</v>
      </c>
      <c r="S12276">
        <v>2</v>
      </c>
      <c r="U12276">
        <v>13</v>
      </c>
      <c r="W12276">
        <v>5</v>
      </c>
      <c r="Y12276">
        <v>0.32800000000000001</v>
      </c>
    </row>
    <row r="12277" spans="1:25" x14ac:dyDescent="0.45">
      <c r="A12277">
        <v>9909</v>
      </c>
      <c r="B12277">
        <v>1942</v>
      </c>
      <c r="C12277" t="s">
        <v>541</v>
      </c>
      <c r="D12277" t="s">
        <v>261</v>
      </c>
      <c r="E12277">
        <v>153</v>
      </c>
      <c r="F12277">
        <v>612</v>
      </c>
      <c r="G12277">
        <v>642</v>
      </c>
      <c r="H12277">
        <v>159</v>
      </c>
      <c r="I12277">
        <v>125</v>
      </c>
      <c r="J12277">
        <v>25</v>
      </c>
      <c r="K12277">
        <v>7</v>
      </c>
      <c r="L12277">
        <v>2</v>
      </c>
      <c r="M12277" s="2">
        <v>306</v>
      </c>
      <c r="N12277">
        <v>57</v>
      </c>
      <c r="O12277">
        <v>74</v>
      </c>
      <c r="P12277">
        <v>24</v>
      </c>
      <c r="R12277">
        <v>17</v>
      </c>
      <c r="S12277">
        <v>3</v>
      </c>
      <c r="U12277">
        <v>3</v>
      </c>
      <c r="V12277">
        <v>8</v>
      </c>
      <c r="W12277">
        <v>4</v>
      </c>
      <c r="X12277">
        <v>5</v>
      </c>
      <c r="Y12277">
        <v>0.26</v>
      </c>
    </row>
    <row r="12278" spans="1:25" x14ac:dyDescent="0.45">
      <c r="A12278">
        <v>9732</v>
      </c>
      <c r="B12278">
        <v>1977</v>
      </c>
      <c r="C12278" t="s">
        <v>1301</v>
      </c>
      <c r="D12278" t="s">
        <v>44</v>
      </c>
      <c r="E12278">
        <v>155</v>
      </c>
      <c r="F12278">
        <v>613</v>
      </c>
      <c r="G12278">
        <v>670</v>
      </c>
      <c r="H12278">
        <v>160</v>
      </c>
      <c r="I12278">
        <v>129</v>
      </c>
      <c r="J12278">
        <v>18</v>
      </c>
      <c r="K12278">
        <v>11</v>
      </c>
      <c r="L12278">
        <v>2</v>
      </c>
      <c r="M12278" s="2">
        <v>306.5</v>
      </c>
      <c r="N12278">
        <v>75</v>
      </c>
      <c r="O12278">
        <v>43</v>
      </c>
      <c r="P12278">
        <v>37</v>
      </c>
      <c r="Q12278">
        <v>1</v>
      </c>
      <c r="R12278">
        <v>114</v>
      </c>
      <c r="S12278">
        <v>0</v>
      </c>
      <c r="T12278">
        <v>0</v>
      </c>
      <c r="U12278">
        <v>20</v>
      </c>
      <c r="V12278">
        <v>14</v>
      </c>
      <c r="W12278">
        <v>20</v>
      </c>
      <c r="X12278">
        <v>9</v>
      </c>
      <c r="Y12278">
        <v>0.26100000000000001</v>
      </c>
    </row>
    <row r="12279" spans="1:25" x14ac:dyDescent="0.45">
      <c r="A12279">
        <v>8146</v>
      </c>
      <c r="B12279">
        <v>1985</v>
      </c>
      <c r="C12279" t="s">
        <v>1790</v>
      </c>
      <c r="D12279" t="s">
        <v>42</v>
      </c>
      <c r="E12279">
        <v>162</v>
      </c>
      <c r="F12279">
        <v>614</v>
      </c>
      <c r="G12279">
        <v>646</v>
      </c>
      <c r="H12279">
        <v>166</v>
      </c>
      <c r="I12279">
        <v>139</v>
      </c>
      <c r="J12279">
        <v>18</v>
      </c>
      <c r="K12279">
        <v>7</v>
      </c>
      <c r="L12279">
        <v>2</v>
      </c>
      <c r="M12279" s="2">
        <v>307</v>
      </c>
      <c r="N12279">
        <v>75</v>
      </c>
      <c r="O12279">
        <v>64</v>
      </c>
      <c r="P12279">
        <v>20</v>
      </c>
      <c r="Q12279">
        <v>1</v>
      </c>
      <c r="R12279">
        <v>50</v>
      </c>
      <c r="S12279">
        <v>0</v>
      </c>
      <c r="T12279">
        <v>7</v>
      </c>
      <c r="U12279">
        <v>5</v>
      </c>
      <c r="V12279">
        <v>6</v>
      </c>
      <c r="W12279">
        <v>24</v>
      </c>
      <c r="X12279">
        <v>9</v>
      </c>
      <c r="Y12279">
        <v>0.27</v>
      </c>
    </row>
    <row r="12280" spans="1:25" x14ac:dyDescent="0.45">
      <c r="A12280">
        <v>271</v>
      </c>
      <c r="B12280">
        <v>1958</v>
      </c>
      <c r="C12280" t="s">
        <v>394</v>
      </c>
      <c r="D12280" t="s">
        <v>26</v>
      </c>
      <c r="E12280">
        <v>152</v>
      </c>
      <c r="F12280">
        <v>615</v>
      </c>
      <c r="G12280">
        <v>725</v>
      </c>
      <c r="H12280">
        <v>215</v>
      </c>
      <c r="I12280">
        <v>176</v>
      </c>
      <c r="J12280">
        <v>24</v>
      </c>
      <c r="K12280">
        <v>13</v>
      </c>
      <c r="L12280">
        <v>2</v>
      </c>
      <c r="M12280" s="2">
        <v>307.5</v>
      </c>
      <c r="N12280">
        <v>98</v>
      </c>
      <c r="O12280">
        <v>33</v>
      </c>
      <c r="P12280">
        <v>97</v>
      </c>
      <c r="Q12280">
        <v>7</v>
      </c>
      <c r="R12280">
        <v>48</v>
      </c>
      <c r="S12280">
        <v>4</v>
      </c>
      <c r="T12280">
        <v>2</v>
      </c>
      <c r="U12280">
        <v>7</v>
      </c>
      <c r="V12280">
        <v>8</v>
      </c>
      <c r="W12280">
        <v>30</v>
      </c>
      <c r="X12280">
        <v>12</v>
      </c>
      <c r="Y12280">
        <v>0.35</v>
      </c>
    </row>
    <row r="12281" spans="1:25" x14ac:dyDescent="0.45">
      <c r="A12281">
        <v>3530</v>
      </c>
      <c r="B12281">
        <v>1931</v>
      </c>
      <c r="C12281" t="s">
        <v>313</v>
      </c>
      <c r="D12281" t="s">
        <v>96</v>
      </c>
      <c r="E12281">
        <v>155</v>
      </c>
      <c r="F12281">
        <v>615</v>
      </c>
      <c r="G12281">
        <v>677</v>
      </c>
      <c r="H12281">
        <v>183</v>
      </c>
      <c r="I12281">
        <v>129</v>
      </c>
      <c r="J12281">
        <v>37</v>
      </c>
      <c r="K12281">
        <v>15</v>
      </c>
      <c r="L12281">
        <v>2</v>
      </c>
      <c r="M12281" s="2">
        <v>307.5</v>
      </c>
      <c r="N12281">
        <v>81</v>
      </c>
      <c r="O12281">
        <v>103</v>
      </c>
      <c r="P12281">
        <v>54</v>
      </c>
      <c r="R12281">
        <v>28</v>
      </c>
      <c r="S12281">
        <v>0</v>
      </c>
      <c r="U12281">
        <v>8</v>
      </c>
      <c r="W12281">
        <v>6</v>
      </c>
      <c r="Y12281">
        <v>0.29799999999999999</v>
      </c>
    </row>
    <row r="12282" spans="1:25" x14ac:dyDescent="0.45">
      <c r="A12282">
        <v>3741</v>
      </c>
      <c r="B12282">
        <v>1991</v>
      </c>
      <c r="C12282" t="s">
        <v>921</v>
      </c>
      <c r="D12282" t="s">
        <v>22</v>
      </c>
      <c r="E12282">
        <v>161</v>
      </c>
      <c r="F12282">
        <v>615</v>
      </c>
      <c r="G12282">
        <v>730</v>
      </c>
      <c r="H12282">
        <v>182</v>
      </c>
      <c r="I12282">
        <v>162</v>
      </c>
      <c r="J12282">
        <v>13</v>
      </c>
      <c r="K12282">
        <v>5</v>
      </c>
      <c r="L12282">
        <v>2</v>
      </c>
      <c r="M12282" s="2">
        <v>307.5</v>
      </c>
      <c r="N12282">
        <v>112</v>
      </c>
      <c r="O12282">
        <v>38</v>
      </c>
      <c r="P12282">
        <v>108</v>
      </c>
      <c r="Q12282">
        <v>4</v>
      </c>
      <c r="R12282">
        <v>79</v>
      </c>
      <c r="S12282">
        <v>1</v>
      </c>
      <c r="T12282">
        <v>2</v>
      </c>
      <c r="U12282">
        <v>4</v>
      </c>
      <c r="V12282">
        <v>3</v>
      </c>
      <c r="W12282">
        <v>38</v>
      </c>
      <c r="X12282">
        <v>28</v>
      </c>
      <c r="Y12282">
        <v>0.29599999999999999</v>
      </c>
    </row>
    <row r="12283" spans="1:25" x14ac:dyDescent="0.45">
      <c r="A12283">
        <v>830</v>
      </c>
      <c r="B12283">
        <v>1928</v>
      </c>
      <c r="C12283" t="s">
        <v>392</v>
      </c>
      <c r="D12283" t="s">
        <v>287</v>
      </c>
      <c r="E12283">
        <v>148</v>
      </c>
      <c r="F12283">
        <v>616</v>
      </c>
      <c r="G12283">
        <v>681</v>
      </c>
      <c r="H12283">
        <v>202</v>
      </c>
      <c r="I12283">
        <v>153</v>
      </c>
      <c r="J12283">
        <v>32</v>
      </c>
      <c r="K12283">
        <v>15</v>
      </c>
      <c r="L12283">
        <v>2</v>
      </c>
      <c r="M12283" s="2">
        <v>308</v>
      </c>
      <c r="N12283">
        <v>95</v>
      </c>
      <c r="O12283">
        <v>55</v>
      </c>
      <c r="P12283">
        <v>49</v>
      </c>
      <c r="R12283">
        <v>15</v>
      </c>
      <c r="S12283">
        <v>2</v>
      </c>
      <c r="U12283">
        <v>14</v>
      </c>
      <c r="W12283">
        <v>16</v>
      </c>
      <c r="X12283">
        <v>3</v>
      </c>
      <c r="Y12283">
        <v>0.32800000000000001</v>
      </c>
    </row>
    <row r="12284" spans="1:25" x14ac:dyDescent="0.45">
      <c r="A12284">
        <v>5881</v>
      </c>
      <c r="B12284">
        <v>1914</v>
      </c>
      <c r="C12284" t="s">
        <v>1861</v>
      </c>
      <c r="D12284" t="s">
        <v>287</v>
      </c>
      <c r="E12284">
        <v>157</v>
      </c>
      <c r="F12284">
        <v>616</v>
      </c>
      <c r="G12284">
        <v>684</v>
      </c>
      <c r="H12284">
        <v>174</v>
      </c>
      <c r="I12284">
        <v>146</v>
      </c>
      <c r="J12284">
        <v>16</v>
      </c>
      <c r="K12284">
        <v>10</v>
      </c>
      <c r="L12284">
        <v>2</v>
      </c>
      <c r="M12284" s="2">
        <v>308</v>
      </c>
      <c r="N12284">
        <v>82</v>
      </c>
      <c r="O12284">
        <v>50</v>
      </c>
      <c r="P12284">
        <v>60</v>
      </c>
      <c r="R12284">
        <v>47</v>
      </c>
      <c r="S12284">
        <v>2</v>
      </c>
      <c r="U12284">
        <v>6</v>
      </c>
      <c r="W12284">
        <v>31</v>
      </c>
      <c r="X12284">
        <v>18</v>
      </c>
      <c r="Y12284">
        <v>0.28199999999999997</v>
      </c>
    </row>
    <row r="12285" spans="1:25" x14ac:dyDescent="0.45">
      <c r="A12285">
        <v>854</v>
      </c>
      <c r="B12285">
        <v>2001</v>
      </c>
      <c r="C12285" t="s">
        <v>639</v>
      </c>
      <c r="D12285" t="s">
        <v>75</v>
      </c>
      <c r="E12285">
        <v>156</v>
      </c>
      <c r="F12285">
        <v>617</v>
      </c>
      <c r="G12285">
        <v>683</v>
      </c>
      <c r="H12285">
        <v>202</v>
      </c>
      <c r="I12285">
        <v>163</v>
      </c>
      <c r="J12285">
        <v>26</v>
      </c>
      <c r="K12285">
        <v>11</v>
      </c>
      <c r="L12285">
        <v>2</v>
      </c>
      <c r="M12285" s="2">
        <v>308.5</v>
      </c>
      <c r="N12285">
        <v>108</v>
      </c>
      <c r="O12285">
        <v>55</v>
      </c>
      <c r="P12285">
        <v>41</v>
      </c>
      <c r="Q12285">
        <v>1</v>
      </c>
      <c r="R12285">
        <v>29</v>
      </c>
      <c r="S12285">
        <v>10</v>
      </c>
      <c r="T12285">
        <v>1</v>
      </c>
      <c r="U12285">
        <v>14</v>
      </c>
      <c r="V12285">
        <v>6</v>
      </c>
      <c r="W12285">
        <v>46</v>
      </c>
      <c r="X12285">
        <v>17</v>
      </c>
      <c r="Y12285">
        <v>0.32700000000000001</v>
      </c>
    </row>
    <row r="12286" spans="1:25" x14ac:dyDescent="0.45">
      <c r="A12286">
        <v>2410</v>
      </c>
      <c r="B12286">
        <v>1931</v>
      </c>
      <c r="C12286" t="s">
        <v>1118</v>
      </c>
      <c r="D12286" t="s">
        <v>264</v>
      </c>
      <c r="E12286">
        <v>151</v>
      </c>
      <c r="F12286">
        <v>617</v>
      </c>
      <c r="G12286">
        <v>661</v>
      </c>
      <c r="H12286">
        <v>189</v>
      </c>
      <c r="I12286">
        <v>142</v>
      </c>
      <c r="J12286">
        <v>34</v>
      </c>
      <c r="K12286">
        <v>11</v>
      </c>
      <c r="L12286">
        <v>2</v>
      </c>
      <c r="M12286" s="2">
        <v>308.5</v>
      </c>
      <c r="N12286">
        <v>88</v>
      </c>
      <c r="O12286">
        <v>75</v>
      </c>
      <c r="P12286">
        <v>37</v>
      </c>
      <c r="R12286">
        <v>29</v>
      </c>
      <c r="S12286">
        <v>0</v>
      </c>
      <c r="U12286">
        <v>7</v>
      </c>
      <c r="W12286">
        <v>7</v>
      </c>
      <c r="X12286">
        <v>11</v>
      </c>
      <c r="Y12286">
        <v>0.30599999999999999</v>
      </c>
    </row>
    <row r="12287" spans="1:25" x14ac:dyDescent="0.45">
      <c r="A12287">
        <v>10230</v>
      </c>
      <c r="B12287">
        <v>1971</v>
      </c>
      <c r="C12287" t="s">
        <v>2178</v>
      </c>
      <c r="D12287" t="s">
        <v>52</v>
      </c>
      <c r="E12287">
        <v>155</v>
      </c>
      <c r="F12287">
        <v>617</v>
      </c>
      <c r="G12287">
        <v>687</v>
      </c>
      <c r="H12287">
        <v>159</v>
      </c>
      <c r="I12287">
        <v>133</v>
      </c>
      <c r="J12287">
        <v>18</v>
      </c>
      <c r="K12287">
        <v>6</v>
      </c>
      <c r="L12287">
        <v>2</v>
      </c>
      <c r="M12287" s="2">
        <v>308.5</v>
      </c>
      <c r="N12287">
        <v>77</v>
      </c>
      <c r="O12287">
        <v>38</v>
      </c>
      <c r="P12287">
        <v>52</v>
      </c>
      <c r="Q12287">
        <v>6</v>
      </c>
      <c r="R12287">
        <v>54</v>
      </c>
      <c r="S12287">
        <v>3</v>
      </c>
      <c r="T12287">
        <v>1</v>
      </c>
      <c r="U12287">
        <v>14</v>
      </c>
      <c r="V12287">
        <v>11</v>
      </c>
      <c r="W12287">
        <v>15</v>
      </c>
      <c r="X12287">
        <v>8</v>
      </c>
      <c r="Y12287">
        <v>0.25800000000000001</v>
      </c>
    </row>
    <row r="12288" spans="1:25" x14ac:dyDescent="0.45">
      <c r="A12288">
        <v>11393</v>
      </c>
      <c r="B12288">
        <v>1957</v>
      </c>
      <c r="C12288" t="s">
        <v>1366</v>
      </c>
      <c r="D12288" t="s">
        <v>275</v>
      </c>
      <c r="E12288">
        <v>149</v>
      </c>
      <c r="F12288">
        <v>617</v>
      </c>
      <c r="G12288">
        <v>695</v>
      </c>
      <c r="H12288">
        <v>154</v>
      </c>
      <c r="I12288">
        <v>122</v>
      </c>
      <c r="J12288">
        <v>26</v>
      </c>
      <c r="K12288">
        <v>4</v>
      </c>
      <c r="L12288">
        <v>2</v>
      </c>
      <c r="M12288" s="2">
        <v>308.5</v>
      </c>
      <c r="N12288">
        <v>89</v>
      </c>
      <c r="O12288">
        <v>37</v>
      </c>
      <c r="P12288">
        <v>64</v>
      </c>
      <c r="Q12288">
        <v>0</v>
      </c>
      <c r="R12288">
        <v>31</v>
      </c>
      <c r="S12288">
        <v>4</v>
      </c>
      <c r="T12288">
        <v>3</v>
      </c>
      <c r="U12288">
        <v>7</v>
      </c>
      <c r="V12288">
        <v>5</v>
      </c>
      <c r="W12288">
        <v>26</v>
      </c>
      <c r="X12288">
        <v>10</v>
      </c>
      <c r="Y12288">
        <v>0.25</v>
      </c>
    </row>
    <row r="12289" spans="1:25" x14ac:dyDescent="0.45">
      <c r="A12289">
        <v>5492</v>
      </c>
      <c r="B12289">
        <v>1912</v>
      </c>
      <c r="C12289" t="s">
        <v>1861</v>
      </c>
      <c r="D12289" t="s">
        <v>287</v>
      </c>
      <c r="E12289">
        <v>154</v>
      </c>
      <c r="F12289">
        <v>618</v>
      </c>
      <c r="G12289">
        <v>678</v>
      </c>
      <c r="H12289">
        <v>176</v>
      </c>
      <c r="I12289">
        <v>131</v>
      </c>
      <c r="J12289">
        <v>34</v>
      </c>
      <c r="K12289">
        <v>9</v>
      </c>
      <c r="L12289">
        <v>2</v>
      </c>
      <c r="M12289" s="2">
        <v>309</v>
      </c>
      <c r="N12289">
        <v>98</v>
      </c>
      <c r="O12289">
        <v>70</v>
      </c>
      <c r="P12289">
        <v>53</v>
      </c>
      <c r="S12289">
        <v>4</v>
      </c>
      <c r="U12289">
        <v>3</v>
      </c>
      <c r="W12289">
        <v>27</v>
      </c>
      <c r="Y12289">
        <v>0.28499999999999998</v>
      </c>
    </row>
    <row r="12290" spans="1:25" x14ac:dyDescent="0.45">
      <c r="A12290">
        <v>210</v>
      </c>
      <c r="B12290">
        <v>1937</v>
      </c>
      <c r="C12290" t="s">
        <v>285</v>
      </c>
      <c r="D12290" t="s">
        <v>96</v>
      </c>
      <c r="E12290">
        <v>154</v>
      </c>
      <c r="F12290">
        <v>619</v>
      </c>
      <c r="G12290">
        <v>690</v>
      </c>
      <c r="H12290">
        <v>219</v>
      </c>
      <c r="I12290">
        <v>178</v>
      </c>
      <c r="J12290">
        <v>30</v>
      </c>
      <c r="K12290">
        <v>9</v>
      </c>
      <c r="L12290">
        <v>2</v>
      </c>
      <c r="M12290" s="2">
        <v>309.5</v>
      </c>
      <c r="N12290">
        <v>94</v>
      </c>
      <c r="O12290">
        <v>74</v>
      </c>
      <c r="P12290">
        <v>63</v>
      </c>
      <c r="R12290">
        <v>34</v>
      </c>
      <c r="S12290">
        <v>0</v>
      </c>
      <c r="U12290">
        <v>8</v>
      </c>
      <c r="V12290">
        <v>11</v>
      </c>
      <c r="W12290">
        <v>4</v>
      </c>
      <c r="Y12290">
        <v>0.35399999999999998</v>
      </c>
    </row>
    <row r="12291" spans="1:25" x14ac:dyDescent="0.45">
      <c r="A12291">
        <v>4746</v>
      </c>
      <c r="B12291">
        <v>1936</v>
      </c>
      <c r="C12291" t="s">
        <v>1653</v>
      </c>
      <c r="D12291" t="s">
        <v>264</v>
      </c>
      <c r="E12291">
        <v>155</v>
      </c>
      <c r="F12291">
        <v>619</v>
      </c>
      <c r="G12291">
        <v>745</v>
      </c>
      <c r="H12291">
        <v>179</v>
      </c>
      <c r="I12291">
        <v>141</v>
      </c>
      <c r="J12291">
        <v>30</v>
      </c>
      <c r="K12291">
        <v>6</v>
      </c>
      <c r="L12291">
        <v>2</v>
      </c>
      <c r="M12291" s="2">
        <v>309.5</v>
      </c>
      <c r="N12291">
        <v>112</v>
      </c>
      <c r="O12291">
        <v>52</v>
      </c>
      <c r="P12291">
        <v>117</v>
      </c>
      <c r="R12291">
        <v>54</v>
      </c>
      <c r="S12291">
        <v>2</v>
      </c>
      <c r="U12291">
        <v>7</v>
      </c>
      <c r="W12291">
        <v>37</v>
      </c>
      <c r="X12291">
        <v>9</v>
      </c>
      <c r="Y12291">
        <v>0.28899999999999998</v>
      </c>
    </row>
    <row r="12292" spans="1:25" x14ac:dyDescent="0.45">
      <c r="A12292">
        <v>9340</v>
      </c>
      <c r="B12292">
        <v>2014</v>
      </c>
      <c r="C12292" t="s">
        <v>1255</v>
      </c>
      <c r="D12292" t="s">
        <v>36</v>
      </c>
      <c r="E12292">
        <v>157</v>
      </c>
      <c r="F12292">
        <v>619</v>
      </c>
      <c r="G12292">
        <v>685</v>
      </c>
      <c r="H12292">
        <v>163</v>
      </c>
      <c r="I12292">
        <v>125</v>
      </c>
      <c r="J12292">
        <v>35</v>
      </c>
      <c r="K12292">
        <v>1</v>
      </c>
      <c r="L12292">
        <v>2</v>
      </c>
      <c r="M12292" s="2">
        <v>309.5</v>
      </c>
      <c r="N12292">
        <v>72</v>
      </c>
      <c r="O12292">
        <v>41</v>
      </c>
      <c r="P12292">
        <v>46</v>
      </c>
      <c r="Q12292">
        <v>0</v>
      </c>
      <c r="R12292">
        <v>96</v>
      </c>
      <c r="S12292">
        <v>3</v>
      </c>
      <c r="T12292">
        <v>7</v>
      </c>
      <c r="U12292">
        <v>9</v>
      </c>
      <c r="V12292">
        <v>21</v>
      </c>
      <c r="W12292">
        <v>27</v>
      </c>
      <c r="X12292">
        <v>15</v>
      </c>
      <c r="Y12292">
        <v>0.26300000000000001</v>
      </c>
    </row>
    <row r="12293" spans="1:25" x14ac:dyDescent="0.45">
      <c r="A12293">
        <v>711</v>
      </c>
      <c r="B12293">
        <v>1942</v>
      </c>
      <c r="C12293" t="s">
        <v>527</v>
      </c>
      <c r="D12293" t="s">
        <v>38</v>
      </c>
      <c r="E12293">
        <v>147</v>
      </c>
      <c r="F12293">
        <v>620</v>
      </c>
      <c r="G12293">
        <v>686</v>
      </c>
      <c r="H12293">
        <v>205</v>
      </c>
      <c r="I12293">
        <v>165</v>
      </c>
      <c r="J12293">
        <v>29</v>
      </c>
      <c r="K12293">
        <v>9</v>
      </c>
      <c r="L12293">
        <v>2</v>
      </c>
      <c r="M12293" s="2">
        <v>310</v>
      </c>
      <c r="N12293">
        <v>105</v>
      </c>
      <c r="O12293">
        <v>51</v>
      </c>
      <c r="P12293">
        <v>42</v>
      </c>
      <c r="R12293">
        <v>36</v>
      </c>
      <c r="S12293">
        <v>2</v>
      </c>
      <c r="U12293">
        <v>22</v>
      </c>
      <c r="V12293">
        <v>8</v>
      </c>
      <c r="W12293">
        <v>12</v>
      </c>
      <c r="X12293">
        <v>7</v>
      </c>
      <c r="Y12293">
        <v>0.33100000000000002</v>
      </c>
    </row>
    <row r="12294" spans="1:25" x14ac:dyDescent="0.45">
      <c r="A12294">
        <v>574</v>
      </c>
      <c r="B12294">
        <v>1946</v>
      </c>
      <c r="C12294" t="s">
        <v>527</v>
      </c>
      <c r="D12294" t="s">
        <v>38</v>
      </c>
      <c r="E12294">
        <v>153</v>
      </c>
      <c r="F12294">
        <v>621</v>
      </c>
      <c r="G12294">
        <v>703</v>
      </c>
      <c r="H12294">
        <v>208</v>
      </c>
      <c r="I12294">
        <v>159</v>
      </c>
      <c r="J12294">
        <v>43</v>
      </c>
      <c r="K12294">
        <v>4</v>
      </c>
      <c r="L12294">
        <v>2</v>
      </c>
      <c r="M12294" s="2">
        <v>310.5</v>
      </c>
      <c r="N12294">
        <v>115</v>
      </c>
      <c r="O12294">
        <v>55</v>
      </c>
      <c r="P12294">
        <v>65</v>
      </c>
      <c r="R12294">
        <v>29</v>
      </c>
      <c r="S12294">
        <v>3</v>
      </c>
      <c r="U12294">
        <v>14</v>
      </c>
      <c r="V12294">
        <v>8</v>
      </c>
      <c r="W12294">
        <v>9</v>
      </c>
      <c r="X12294">
        <v>8</v>
      </c>
      <c r="Y12294">
        <v>0.33500000000000002</v>
      </c>
    </row>
    <row r="12295" spans="1:25" x14ac:dyDescent="0.45">
      <c r="A12295">
        <v>8638</v>
      </c>
      <c r="B12295">
        <v>1962</v>
      </c>
      <c r="C12295" t="s">
        <v>815</v>
      </c>
      <c r="D12295" t="s">
        <v>48</v>
      </c>
      <c r="E12295">
        <v>157</v>
      </c>
      <c r="F12295">
        <v>621</v>
      </c>
      <c r="G12295">
        <v>684</v>
      </c>
      <c r="H12295">
        <v>166</v>
      </c>
      <c r="I12295">
        <v>130</v>
      </c>
      <c r="J12295">
        <v>27</v>
      </c>
      <c r="K12295">
        <v>7</v>
      </c>
      <c r="L12295">
        <v>2</v>
      </c>
      <c r="M12295" s="2">
        <v>310.5</v>
      </c>
      <c r="N12295">
        <v>79</v>
      </c>
      <c r="O12295">
        <v>54</v>
      </c>
      <c r="P12295">
        <v>38</v>
      </c>
      <c r="Q12295">
        <v>0</v>
      </c>
      <c r="R12295">
        <v>12</v>
      </c>
      <c r="S12295">
        <v>7</v>
      </c>
      <c r="T12295">
        <v>5</v>
      </c>
      <c r="U12295">
        <v>13</v>
      </c>
      <c r="V12295">
        <v>13</v>
      </c>
      <c r="W12295">
        <v>1</v>
      </c>
      <c r="X12295">
        <v>2</v>
      </c>
      <c r="Y12295">
        <v>0.26700000000000002</v>
      </c>
    </row>
    <row r="12296" spans="1:25" x14ac:dyDescent="0.45">
      <c r="A12296">
        <v>755</v>
      </c>
      <c r="B12296">
        <v>1953</v>
      </c>
      <c r="C12296" t="s">
        <v>394</v>
      </c>
      <c r="D12296" t="s">
        <v>26</v>
      </c>
      <c r="E12296">
        <v>156</v>
      </c>
      <c r="F12296">
        <v>622</v>
      </c>
      <c r="G12296">
        <v>702</v>
      </c>
      <c r="H12296">
        <v>205</v>
      </c>
      <c r="I12296">
        <v>169</v>
      </c>
      <c r="J12296">
        <v>25</v>
      </c>
      <c r="K12296">
        <v>9</v>
      </c>
      <c r="L12296">
        <v>2</v>
      </c>
      <c r="M12296" s="2">
        <v>311</v>
      </c>
      <c r="N12296">
        <v>110</v>
      </c>
      <c r="O12296">
        <v>57</v>
      </c>
      <c r="P12296">
        <v>61</v>
      </c>
      <c r="R12296">
        <v>35</v>
      </c>
      <c r="S12296">
        <v>5</v>
      </c>
      <c r="U12296">
        <v>14</v>
      </c>
      <c r="V12296">
        <v>3</v>
      </c>
      <c r="W12296">
        <v>14</v>
      </c>
      <c r="X12296">
        <v>6</v>
      </c>
      <c r="Y12296">
        <v>0.33</v>
      </c>
    </row>
    <row r="12297" spans="1:25" x14ac:dyDescent="0.45">
      <c r="A12297">
        <v>6450</v>
      </c>
      <c r="B12297">
        <v>1945</v>
      </c>
      <c r="C12297" t="s">
        <v>2019</v>
      </c>
      <c r="D12297" t="s">
        <v>270</v>
      </c>
      <c r="E12297">
        <v>154</v>
      </c>
      <c r="F12297">
        <v>623</v>
      </c>
      <c r="G12297">
        <v>714</v>
      </c>
      <c r="H12297">
        <v>174</v>
      </c>
      <c r="I12297">
        <v>149</v>
      </c>
      <c r="J12297">
        <v>15</v>
      </c>
      <c r="K12297">
        <v>8</v>
      </c>
      <c r="L12297">
        <v>2</v>
      </c>
      <c r="M12297" s="2">
        <v>311.5</v>
      </c>
      <c r="N12297">
        <v>98</v>
      </c>
      <c r="O12297">
        <v>45</v>
      </c>
      <c r="P12297">
        <v>73</v>
      </c>
      <c r="R12297">
        <v>46</v>
      </c>
      <c r="S12297">
        <v>1</v>
      </c>
      <c r="U12297">
        <v>17</v>
      </c>
      <c r="V12297">
        <v>7</v>
      </c>
      <c r="W12297">
        <v>7</v>
      </c>
      <c r="Y12297">
        <v>0.27900000000000003</v>
      </c>
    </row>
    <row r="12298" spans="1:25" x14ac:dyDescent="0.45">
      <c r="A12298">
        <v>2443</v>
      </c>
      <c r="B12298">
        <v>1959</v>
      </c>
      <c r="C12298" t="s">
        <v>815</v>
      </c>
      <c r="D12298" t="s">
        <v>48</v>
      </c>
      <c r="E12298">
        <v>156</v>
      </c>
      <c r="F12298">
        <v>624</v>
      </c>
      <c r="G12298">
        <v>716</v>
      </c>
      <c r="H12298">
        <v>191</v>
      </c>
      <c r="I12298">
        <v>149</v>
      </c>
      <c r="J12298">
        <v>34</v>
      </c>
      <c r="K12298">
        <v>6</v>
      </c>
      <c r="L12298">
        <v>2</v>
      </c>
      <c r="M12298" s="2">
        <v>312</v>
      </c>
      <c r="N12298">
        <v>84</v>
      </c>
      <c r="O12298">
        <v>70</v>
      </c>
      <c r="P12298">
        <v>71</v>
      </c>
      <c r="Q12298">
        <v>8</v>
      </c>
      <c r="R12298">
        <v>13</v>
      </c>
      <c r="S12298">
        <v>7</v>
      </c>
      <c r="T12298">
        <v>5</v>
      </c>
      <c r="U12298">
        <v>9</v>
      </c>
      <c r="V12298">
        <v>6</v>
      </c>
      <c r="W12298">
        <v>5</v>
      </c>
      <c r="X12298">
        <v>6</v>
      </c>
      <c r="Y12298">
        <v>0.30599999999999999</v>
      </c>
    </row>
    <row r="12299" spans="1:25" x14ac:dyDescent="0.45">
      <c r="A12299">
        <v>5135</v>
      </c>
      <c r="B12299">
        <v>1979</v>
      </c>
      <c r="C12299" t="s">
        <v>1790</v>
      </c>
      <c r="D12299" t="s">
        <v>80</v>
      </c>
      <c r="E12299">
        <v>153</v>
      </c>
      <c r="F12299">
        <v>624</v>
      </c>
      <c r="G12299">
        <v>689</v>
      </c>
      <c r="H12299">
        <v>179</v>
      </c>
      <c r="I12299">
        <v>145</v>
      </c>
      <c r="J12299">
        <v>22</v>
      </c>
      <c r="K12299">
        <v>10</v>
      </c>
      <c r="L12299">
        <v>2</v>
      </c>
      <c r="M12299" s="2">
        <v>312</v>
      </c>
      <c r="N12299">
        <v>81</v>
      </c>
      <c r="O12299">
        <v>31</v>
      </c>
      <c r="P12299">
        <v>40</v>
      </c>
      <c r="Q12299">
        <v>0</v>
      </c>
      <c r="R12299">
        <v>59</v>
      </c>
      <c r="S12299">
        <v>5</v>
      </c>
      <c r="T12299">
        <v>4</v>
      </c>
      <c r="U12299">
        <v>16</v>
      </c>
      <c r="V12299">
        <v>10</v>
      </c>
      <c r="W12299">
        <v>20</v>
      </c>
      <c r="X12299">
        <v>16</v>
      </c>
      <c r="Y12299">
        <v>0.28699999999999998</v>
      </c>
    </row>
    <row r="12300" spans="1:25" x14ac:dyDescent="0.45">
      <c r="A12300">
        <v>11392</v>
      </c>
      <c r="B12300">
        <v>1971</v>
      </c>
      <c r="C12300" t="s">
        <v>1832</v>
      </c>
      <c r="D12300" t="s">
        <v>11</v>
      </c>
      <c r="E12300">
        <v>159</v>
      </c>
      <c r="F12300">
        <v>625</v>
      </c>
      <c r="G12300">
        <v>696</v>
      </c>
      <c r="H12300">
        <v>156</v>
      </c>
      <c r="I12300">
        <v>124</v>
      </c>
      <c r="J12300">
        <v>23</v>
      </c>
      <c r="K12300">
        <v>7</v>
      </c>
      <c r="L12300">
        <v>2</v>
      </c>
      <c r="M12300" s="2">
        <v>312.5</v>
      </c>
      <c r="N12300">
        <v>76</v>
      </c>
      <c r="O12300">
        <v>41</v>
      </c>
      <c r="P12300">
        <v>64</v>
      </c>
      <c r="Q12300">
        <v>2</v>
      </c>
      <c r="R12300">
        <v>43</v>
      </c>
      <c r="S12300">
        <v>2</v>
      </c>
      <c r="T12300">
        <v>1</v>
      </c>
      <c r="U12300">
        <v>4</v>
      </c>
      <c r="V12300">
        <v>14</v>
      </c>
      <c r="W12300">
        <v>17</v>
      </c>
      <c r="X12300">
        <v>7</v>
      </c>
      <c r="Y12300">
        <v>0.25</v>
      </c>
    </row>
    <row r="12301" spans="1:25" x14ac:dyDescent="0.45">
      <c r="A12301">
        <v>12099</v>
      </c>
      <c r="B12301">
        <v>1904</v>
      </c>
      <c r="C12301" t="s">
        <v>2526</v>
      </c>
      <c r="D12301" t="s">
        <v>264</v>
      </c>
      <c r="E12301">
        <v>156</v>
      </c>
      <c r="F12301">
        <v>625</v>
      </c>
      <c r="G12301">
        <v>662</v>
      </c>
      <c r="H12301">
        <v>152</v>
      </c>
      <c r="I12301">
        <v>125</v>
      </c>
      <c r="J12301">
        <v>15</v>
      </c>
      <c r="K12301">
        <v>10</v>
      </c>
      <c r="L12301">
        <v>2</v>
      </c>
      <c r="M12301" s="2">
        <v>312.5</v>
      </c>
      <c r="N12301">
        <v>53</v>
      </c>
      <c r="O12301">
        <v>68</v>
      </c>
      <c r="P12301">
        <v>15</v>
      </c>
      <c r="S12301">
        <v>8</v>
      </c>
      <c r="U12301">
        <v>14</v>
      </c>
      <c r="W12301">
        <v>16</v>
      </c>
      <c r="Y12301">
        <v>0.24299999999999999</v>
      </c>
    </row>
    <row r="12302" spans="1:25" x14ac:dyDescent="0.45">
      <c r="A12302">
        <v>9565</v>
      </c>
      <c r="B12302">
        <v>2021</v>
      </c>
      <c r="C12302" t="s">
        <v>804</v>
      </c>
      <c r="D12302" t="s">
        <v>59</v>
      </c>
      <c r="E12302">
        <v>157</v>
      </c>
      <c r="F12302">
        <v>626</v>
      </c>
      <c r="G12302">
        <v>665</v>
      </c>
      <c r="H12302">
        <v>164</v>
      </c>
      <c r="I12302">
        <v>132</v>
      </c>
      <c r="J12302">
        <v>27</v>
      </c>
      <c r="K12302">
        <v>3</v>
      </c>
      <c r="L12302">
        <v>2</v>
      </c>
      <c r="M12302" s="2">
        <v>313</v>
      </c>
      <c r="N12302">
        <v>74</v>
      </c>
      <c r="O12302">
        <v>47</v>
      </c>
      <c r="P12302">
        <v>31</v>
      </c>
      <c r="Q12302">
        <v>1</v>
      </c>
      <c r="R12302">
        <v>60</v>
      </c>
      <c r="S12302">
        <v>1</v>
      </c>
      <c r="T12302">
        <v>1</v>
      </c>
      <c r="U12302">
        <v>6</v>
      </c>
      <c r="V12302">
        <v>10</v>
      </c>
      <c r="W12302">
        <v>15</v>
      </c>
      <c r="X12302">
        <v>3</v>
      </c>
      <c r="Y12302">
        <v>0.26200000000000001</v>
      </c>
    </row>
    <row r="12303" spans="1:25" x14ac:dyDescent="0.45">
      <c r="A12303">
        <v>5097</v>
      </c>
      <c r="B12303">
        <v>1925</v>
      </c>
      <c r="C12303" t="s">
        <v>924</v>
      </c>
      <c r="D12303" t="s">
        <v>52</v>
      </c>
      <c r="E12303">
        <v>149</v>
      </c>
      <c r="F12303">
        <v>627</v>
      </c>
      <c r="G12303">
        <v>687</v>
      </c>
      <c r="H12303">
        <v>180</v>
      </c>
      <c r="I12303">
        <v>141</v>
      </c>
      <c r="J12303">
        <v>29</v>
      </c>
      <c r="K12303">
        <v>8</v>
      </c>
      <c r="L12303">
        <v>2</v>
      </c>
      <c r="M12303" s="2">
        <v>313.5</v>
      </c>
      <c r="N12303">
        <v>95</v>
      </c>
      <c r="O12303">
        <v>48</v>
      </c>
      <c r="P12303">
        <v>44</v>
      </c>
      <c r="R12303">
        <v>15</v>
      </c>
      <c r="S12303">
        <v>7</v>
      </c>
      <c r="U12303">
        <v>9</v>
      </c>
      <c r="W12303">
        <v>26</v>
      </c>
      <c r="X12303">
        <v>12</v>
      </c>
      <c r="Y12303">
        <v>0.28699999999999998</v>
      </c>
    </row>
    <row r="12304" spans="1:25" x14ac:dyDescent="0.45">
      <c r="A12304">
        <v>197</v>
      </c>
      <c r="B12304">
        <v>1927</v>
      </c>
      <c r="C12304" t="s">
        <v>360</v>
      </c>
      <c r="D12304" t="s">
        <v>96</v>
      </c>
      <c r="E12304">
        <v>150</v>
      </c>
      <c r="F12304">
        <v>629</v>
      </c>
      <c r="G12304">
        <v>683</v>
      </c>
      <c r="H12304">
        <v>223</v>
      </c>
      <c r="I12304">
        <v>198</v>
      </c>
      <c r="J12304">
        <v>17</v>
      </c>
      <c r="K12304">
        <v>6</v>
      </c>
      <c r="L12304">
        <v>2</v>
      </c>
      <c r="M12304" s="2">
        <v>314.5</v>
      </c>
      <c r="N12304">
        <v>133</v>
      </c>
      <c r="O12304">
        <v>27</v>
      </c>
      <c r="P12304">
        <v>37</v>
      </c>
      <c r="R12304">
        <v>23</v>
      </c>
      <c r="S12304">
        <v>6</v>
      </c>
      <c r="U12304">
        <v>11</v>
      </c>
      <c r="W12304">
        <v>14</v>
      </c>
      <c r="Y12304">
        <v>0.35499999999999998</v>
      </c>
    </row>
    <row r="12305" spans="1:25" x14ac:dyDescent="0.45">
      <c r="A12305">
        <v>708</v>
      </c>
      <c r="B12305">
        <v>1920</v>
      </c>
      <c r="C12305" t="s">
        <v>585</v>
      </c>
      <c r="D12305" t="s">
        <v>48</v>
      </c>
      <c r="E12305">
        <v>151</v>
      </c>
      <c r="F12305">
        <v>629</v>
      </c>
      <c r="G12305">
        <v>690</v>
      </c>
      <c r="H12305">
        <v>208</v>
      </c>
      <c r="I12305">
        <v>164</v>
      </c>
      <c r="J12305">
        <v>34</v>
      </c>
      <c r="K12305">
        <v>8</v>
      </c>
      <c r="L12305">
        <v>2</v>
      </c>
      <c r="M12305" s="2">
        <v>314.5</v>
      </c>
      <c r="N12305">
        <v>102</v>
      </c>
      <c r="O12305">
        <v>75</v>
      </c>
      <c r="P12305">
        <v>28</v>
      </c>
      <c r="R12305">
        <v>23</v>
      </c>
      <c r="S12305">
        <v>6</v>
      </c>
      <c r="U12305">
        <v>27</v>
      </c>
      <c r="W12305">
        <v>19</v>
      </c>
      <c r="X12305">
        <v>17</v>
      </c>
      <c r="Y12305">
        <v>0.33100000000000002</v>
      </c>
    </row>
    <row r="12306" spans="1:25" x14ac:dyDescent="0.45">
      <c r="A12306">
        <v>920</v>
      </c>
      <c r="B12306">
        <v>1929</v>
      </c>
      <c r="C12306" t="s">
        <v>263</v>
      </c>
      <c r="D12306" t="s">
        <v>281</v>
      </c>
      <c r="E12306">
        <v>154</v>
      </c>
      <c r="F12306">
        <v>629</v>
      </c>
      <c r="G12306">
        <v>686</v>
      </c>
      <c r="H12306">
        <v>205</v>
      </c>
      <c r="I12306">
        <v>155</v>
      </c>
      <c r="J12306">
        <v>40</v>
      </c>
      <c r="K12306">
        <v>8</v>
      </c>
      <c r="L12306">
        <v>2</v>
      </c>
      <c r="M12306" s="2">
        <v>314.5</v>
      </c>
      <c r="N12306">
        <v>67</v>
      </c>
      <c r="O12306">
        <v>79</v>
      </c>
      <c r="P12306">
        <v>33</v>
      </c>
      <c r="R12306">
        <v>17</v>
      </c>
      <c r="S12306">
        <v>4</v>
      </c>
      <c r="U12306">
        <v>20</v>
      </c>
      <c r="W12306">
        <v>6</v>
      </c>
      <c r="Y12306">
        <v>0.32600000000000001</v>
      </c>
    </row>
    <row r="12307" spans="1:25" x14ac:dyDescent="0.45">
      <c r="A12307">
        <v>7341</v>
      </c>
      <c r="B12307">
        <v>1964</v>
      </c>
      <c r="C12307" t="s">
        <v>1269</v>
      </c>
      <c r="D12307" t="s">
        <v>22</v>
      </c>
      <c r="E12307">
        <v>158</v>
      </c>
      <c r="F12307">
        <v>630</v>
      </c>
      <c r="G12307">
        <v>685</v>
      </c>
      <c r="H12307">
        <v>173</v>
      </c>
      <c r="I12307">
        <v>151</v>
      </c>
      <c r="J12307">
        <v>15</v>
      </c>
      <c r="K12307">
        <v>5</v>
      </c>
      <c r="L12307">
        <v>2</v>
      </c>
      <c r="M12307" s="2">
        <v>315</v>
      </c>
      <c r="N12307">
        <v>81</v>
      </c>
      <c r="O12307">
        <v>34</v>
      </c>
      <c r="P12307">
        <v>41</v>
      </c>
      <c r="Q12307">
        <v>0</v>
      </c>
      <c r="R12307">
        <v>73</v>
      </c>
      <c r="S12307">
        <v>0</v>
      </c>
      <c r="T12307">
        <v>3</v>
      </c>
      <c r="U12307">
        <v>11</v>
      </c>
      <c r="V12307">
        <v>6</v>
      </c>
      <c r="W12307">
        <v>53</v>
      </c>
      <c r="X12307">
        <v>17</v>
      </c>
      <c r="Y12307">
        <v>0.27500000000000002</v>
      </c>
    </row>
    <row r="12308" spans="1:25" x14ac:dyDescent="0.45">
      <c r="A12308">
        <v>1355</v>
      </c>
      <c r="B12308">
        <v>1954</v>
      </c>
      <c r="C12308" t="s">
        <v>815</v>
      </c>
      <c r="D12308" t="s">
        <v>48</v>
      </c>
      <c r="E12308">
        <v>155</v>
      </c>
      <c r="F12308">
        <v>631</v>
      </c>
      <c r="G12308">
        <v>706</v>
      </c>
      <c r="H12308">
        <v>201</v>
      </c>
      <c r="I12308">
        <v>167</v>
      </c>
      <c r="J12308">
        <v>24</v>
      </c>
      <c r="K12308">
        <v>8</v>
      </c>
      <c r="L12308">
        <v>2</v>
      </c>
      <c r="M12308" s="2">
        <v>315.5</v>
      </c>
      <c r="N12308">
        <v>111</v>
      </c>
      <c r="O12308">
        <v>47</v>
      </c>
      <c r="P12308">
        <v>51</v>
      </c>
      <c r="R12308">
        <v>12</v>
      </c>
      <c r="S12308">
        <v>5</v>
      </c>
      <c r="T12308">
        <v>4</v>
      </c>
      <c r="U12308">
        <v>15</v>
      </c>
      <c r="V12308">
        <v>13</v>
      </c>
      <c r="W12308">
        <v>16</v>
      </c>
      <c r="X12308">
        <v>9</v>
      </c>
      <c r="Y12308">
        <v>0.31900000000000001</v>
      </c>
    </row>
    <row r="12309" spans="1:25" x14ac:dyDescent="0.45">
      <c r="A12309">
        <v>5486</v>
      </c>
      <c r="B12309">
        <v>1956</v>
      </c>
      <c r="C12309" t="s">
        <v>1005</v>
      </c>
      <c r="D12309" t="s">
        <v>68</v>
      </c>
      <c r="E12309">
        <v>154</v>
      </c>
      <c r="F12309">
        <v>632</v>
      </c>
      <c r="G12309">
        <v>712</v>
      </c>
      <c r="H12309">
        <v>180</v>
      </c>
      <c r="I12309">
        <v>157</v>
      </c>
      <c r="J12309">
        <v>18</v>
      </c>
      <c r="K12309">
        <v>3</v>
      </c>
      <c r="L12309">
        <v>2</v>
      </c>
      <c r="M12309" s="2">
        <v>316</v>
      </c>
      <c r="N12309">
        <v>88</v>
      </c>
      <c r="O12309">
        <v>41</v>
      </c>
      <c r="P12309">
        <v>58</v>
      </c>
      <c r="Q12309">
        <v>0</v>
      </c>
      <c r="R12309">
        <v>40</v>
      </c>
      <c r="S12309">
        <v>1</v>
      </c>
      <c r="T12309">
        <v>4</v>
      </c>
      <c r="U12309">
        <v>17</v>
      </c>
      <c r="V12309">
        <v>12</v>
      </c>
      <c r="W12309">
        <v>14</v>
      </c>
      <c r="X12309">
        <v>4</v>
      </c>
      <c r="Y12309">
        <v>0.28499999999999998</v>
      </c>
    </row>
    <row r="12310" spans="1:25" x14ac:dyDescent="0.45">
      <c r="A12310">
        <v>9781</v>
      </c>
      <c r="B12310">
        <v>1935</v>
      </c>
      <c r="C12310" t="s">
        <v>732</v>
      </c>
      <c r="D12310" t="s">
        <v>287</v>
      </c>
      <c r="E12310">
        <v>151</v>
      </c>
      <c r="F12310">
        <v>633</v>
      </c>
      <c r="G12310">
        <v>723</v>
      </c>
      <c r="H12310">
        <v>165</v>
      </c>
      <c r="I12310">
        <v>129</v>
      </c>
      <c r="J12310">
        <v>25</v>
      </c>
      <c r="K12310">
        <v>9</v>
      </c>
      <c r="L12310">
        <v>2</v>
      </c>
      <c r="M12310" s="2">
        <v>316.5</v>
      </c>
      <c r="N12310">
        <v>99</v>
      </c>
      <c r="O12310">
        <v>74</v>
      </c>
      <c r="P12310">
        <v>78</v>
      </c>
      <c r="R12310">
        <v>44</v>
      </c>
      <c r="S12310">
        <v>4</v>
      </c>
      <c r="U12310">
        <v>8</v>
      </c>
      <c r="W12310">
        <v>5</v>
      </c>
      <c r="X12310">
        <v>4</v>
      </c>
      <c r="Y12310">
        <v>0.26100000000000001</v>
      </c>
    </row>
    <row r="12311" spans="1:25" x14ac:dyDescent="0.45">
      <c r="A12311">
        <v>1345</v>
      </c>
      <c r="B12311">
        <v>1931</v>
      </c>
      <c r="C12311" t="s">
        <v>518</v>
      </c>
      <c r="D12311" t="s">
        <v>52</v>
      </c>
      <c r="E12311">
        <v>156</v>
      </c>
      <c r="F12311">
        <v>634</v>
      </c>
      <c r="G12311">
        <v>727</v>
      </c>
      <c r="H12311">
        <v>202</v>
      </c>
      <c r="I12311">
        <v>154</v>
      </c>
      <c r="J12311">
        <v>38</v>
      </c>
      <c r="K12311">
        <v>8</v>
      </c>
      <c r="L12311">
        <v>2</v>
      </c>
      <c r="M12311" s="2">
        <v>317</v>
      </c>
      <c r="N12311">
        <v>117</v>
      </c>
      <c r="O12311">
        <v>53</v>
      </c>
      <c r="P12311">
        <v>68</v>
      </c>
      <c r="R12311">
        <v>80</v>
      </c>
      <c r="S12311">
        <v>7</v>
      </c>
      <c r="U12311">
        <v>18</v>
      </c>
      <c r="W12311">
        <v>12</v>
      </c>
      <c r="Y12311">
        <v>0.31900000000000001</v>
      </c>
    </row>
    <row r="12312" spans="1:25" x14ac:dyDescent="0.45">
      <c r="A12312">
        <v>11006</v>
      </c>
      <c r="B12312">
        <v>1976</v>
      </c>
      <c r="C12312" t="s">
        <v>584</v>
      </c>
      <c r="D12312" t="s">
        <v>77</v>
      </c>
      <c r="E12312">
        <v>161</v>
      </c>
      <c r="F12312">
        <v>638</v>
      </c>
      <c r="G12312">
        <v>690</v>
      </c>
      <c r="H12312">
        <v>161</v>
      </c>
      <c r="I12312">
        <v>137</v>
      </c>
      <c r="J12312">
        <v>19</v>
      </c>
      <c r="K12312">
        <v>3</v>
      </c>
      <c r="L12312">
        <v>2</v>
      </c>
      <c r="M12312" s="2">
        <v>319</v>
      </c>
      <c r="N12312">
        <v>59</v>
      </c>
      <c r="O12312">
        <v>54</v>
      </c>
      <c r="P12312">
        <v>38</v>
      </c>
      <c r="Q12312">
        <v>3</v>
      </c>
      <c r="R12312">
        <v>69</v>
      </c>
      <c r="S12312">
        <v>0</v>
      </c>
      <c r="T12312">
        <v>6</v>
      </c>
      <c r="U12312">
        <v>8</v>
      </c>
      <c r="V12312">
        <v>13</v>
      </c>
      <c r="W12312">
        <v>16</v>
      </c>
      <c r="X12312">
        <v>11</v>
      </c>
      <c r="Y12312">
        <v>0.252</v>
      </c>
    </row>
    <row r="12313" spans="1:25" x14ac:dyDescent="0.45">
      <c r="A12313">
        <v>6574</v>
      </c>
      <c r="B12313">
        <v>2011</v>
      </c>
      <c r="C12313" t="s">
        <v>639</v>
      </c>
      <c r="D12313" t="s">
        <v>48</v>
      </c>
      <c r="E12313">
        <v>158</v>
      </c>
      <c r="F12313">
        <v>639</v>
      </c>
      <c r="G12313">
        <v>711</v>
      </c>
      <c r="H12313">
        <v>178</v>
      </c>
      <c r="I12313">
        <v>155</v>
      </c>
      <c r="J12313">
        <v>17</v>
      </c>
      <c r="K12313">
        <v>4</v>
      </c>
      <c r="L12313">
        <v>2</v>
      </c>
      <c r="M12313" s="2">
        <v>319.5</v>
      </c>
      <c r="N12313">
        <v>80</v>
      </c>
      <c r="O12313">
        <v>50</v>
      </c>
      <c r="P12313">
        <v>43</v>
      </c>
      <c r="Q12313">
        <v>0</v>
      </c>
      <c r="R12313">
        <v>41</v>
      </c>
      <c r="S12313">
        <v>7</v>
      </c>
      <c r="T12313">
        <v>3</v>
      </c>
      <c r="U12313">
        <v>19</v>
      </c>
      <c r="V12313">
        <v>7</v>
      </c>
      <c r="W12313">
        <v>27</v>
      </c>
      <c r="X12313">
        <v>17</v>
      </c>
      <c r="Y12313">
        <v>0.27900000000000003</v>
      </c>
    </row>
    <row r="12314" spans="1:25" x14ac:dyDescent="0.45">
      <c r="A12314">
        <v>5630</v>
      </c>
      <c r="B12314">
        <v>1950</v>
      </c>
      <c r="C12314" t="s">
        <v>1481</v>
      </c>
      <c r="D12314" t="s">
        <v>26</v>
      </c>
      <c r="E12314">
        <v>154</v>
      </c>
      <c r="F12314">
        <v>641</v>
      </c>
      <c r="G12314">
        <v>702</v>
      </c>
      <c r="H12314">
        <v>182</v>
      </c>
      <c r="I12314">
        <v>143</v>
      </c>
      <c r="J12314">
        <v>32</v>
      </c>
      <c r="K12314">
        <v>5</v>
      </c>
      <c r="L12314">
        <v>2</v>
      </c>
      <c r="M12314" s="2">
        <v>320.5</v>
      </c>
      <c r="N12314">
        <v>102</v>
      </c>
      <c r="O12314">
        <v>44</v>
      </c>
      <c r="P12314">
        <v>55</v>
      </c>
      <c r="R12314">
        <v>29</v>
      </c>
      <c r="S12314">
        <v>1</v>
      </c>
      <c r="U12314">
        <v>5</v>
      </c>
      <c r="V12314">
        <v>13</v>
      </c>
      <c r="W12314">
        <v>3</v>
      </c>
      <c r="Y12314">
        <v>0.28399999999999997</v>
      </c>
    </row>
    <row r="12315" spans="1:25" x14ac:dyDescent="0.45">
      <c r="A12315">
        <v>13310</v>
      </c>
      <c r="B12315">
        <v>1972</v>
      </c>
      <c r="C12315" t="s">
        <v>2639</v>
      </c>
      <c r="D12315" t="s">
        <v>15</v>
      </c>
      <c r="E12315">
        <v>153</v>
      </c>
      <c r="F12315">
        <v>641</v>
      </c>
      <c r="G12315">
        <v>715</v>
      </c>
      <c r="H12315">
        <v>142</v>
      </c>
      <c r="I12315">
        <v>125</v>
      </c>
      <c r="J12315">
        <v>12</v>
      </c>
      <c r="K12315">
        <v>3</v>
      </c>
      <c r="L12315">
        <v>2</v>
      </c>
      <c r="M12315" s="2">
        <v>320.5</v>
      </c>
      <c r="N12315">
        <v>84</v>
      </c>
      <c r="O12315">
        <v>38</v>
      </c>
      <c r="P12315">
        <v>60</v>
      </c>
      <c r="Q12315">
        <v>1</v>
      </c>
      <c r="R12315">
        <v>71</v>
      </c>
      <c r="S12315">
        <v>1</v>
      </c>
      <c r="T12315">
        <v>4</v>
      </c>
      <c r="U12315">
        <v>9</v>
      </c>
      <c r="V12315">
        <v>7</v>
      </c>
      <c r="W12315">
        <v>23</v>
      </c>
      <c r="X12315">
        <v>9</v>
      </c>
      <c r="Y12315">
        <v>0.222</v>
      </c>
    </row>
    <row r="12316" spans="1:25" x14ac:dyDescent="0.45">
      <c r="A12316">
        <v>330</v>
      </c>
      <c r="B12316">
        <v>1923</v>
      </c>
      <c r="C12316" t="s">
        <v>335</v>
      </c>
      <c r="D12316" t="s">
        <v>19</v>
      </c>
      <c r="E12316">
        <v>152</v>
      </c>
      <c r="F12316">
        <v>644</v>
      </c>
      <c r="G12316">
        <v>742</v>
      </c>
      <c r="H12316">
        <v>222</v>
      </c>
      <c r="I12316">
        <v>172</v>
      </c>
      <c r="J12316">
        <v>36</v>
      </c>
      <c r="K12316">
        <v>12</v>
      </c>
      <c r="L12316">
        <v>2</v>
      </c>
      <c r="M12316" s="2">
        <v>322</v>
      </c>
      <c r="N12316">
        <v>130</v>
      </c>
      <c r="O12316">
        <v>51</v>
      </c>
      <c r="P12316">
        <v>80</v>
      </c>
      <c r="R12316">
        <v>37</v>
      </c>
      <c r="S12316">
        <v>6</v>
      </c>
      <c r="U12316">
        <v>12</v>
      </c>
      <c r="W12316">
        <v>18</v>
      </c>
      <c r="X12316">
        <v>14</v>
      </c>
      <c r="Y12316">
        <v>0.34499999999999997</v>
      </c>
    </row>
    <row r="12317" spans="1:25" x14ac:dyDescent="0.45">
      <c r="A12317">
        <v>1159</v>
      </c>
      <c r="B12317">
        <v>1948</v>
      </c>
      <c r="C12317" t="s">
        <v>710</v>
      </c>
      <c r="D12317" t="s">
        <v>264</v>
      </c>
      <c r="E12317">
        <v>153</v>
      </c>
      <c r="F12317">
        <v>644</v>
      </c>
      <c r="G12317">
        <v>722</v>
      </c>
      <c r="H12317">
        <v>207</v>
      </c>
      <c r="I12317">
        <v>161</v>
      </c>
      <c r="J12317">
        <v>34</v>
      </c>
      <c r="K12317">
        <v>10</v>
      </c>
      <c r="L12317">
        <v>2</v>
      </c>
      <c r="M12317" s="2">
        <v>322</v>
      </c>
      <c r="N12317">
        <v>110</v>
      </c>
      <c r="O12317">
        <v>44</v>
      </c>
      <c r="P12317">
        <v>65</v>
      </c>
      <c r="R12317">
        <v>34</v>
      </c>
      <c r="S12317">
        <v>1</v>
      </c>
      <c r="U12317">
        <v>12</v>
      </c>
      <c r="V12317">
        <v>18</v>
      </c>
      <c r="W12317">
        <v>28</v>
      </c>
      <c r="X12317">
        <v>11</v>
      </c>
      <c r="Y12317">
        <v>0.32100000000000001</v>
      </c>
    </row>
    <row r="12318" spans="1:25" x14ac:dyDescent="0.45">
      <c r="A12318">
        <v>6373</v>
      </c>
      <c r="B12318">
        <v>1978</v>
      </c>
      <c r="C12318" t="s">
        <v>734</v>
      </c>
      <c r="D12318" t="s">
        <v>32</v>
      </c>
      <c r="E12318">
        <v>155</v>
      </c>
      <c r="F12318">
        <v>647</v>
      </c>
      <c r="G12318">
        <v>675</v>
      </c>
      <c r="H12318">
        <v>181</v>
      </c>
      <c r="I12318">
        <v>135</v>
      </c>
      <c r="J12318">
        <v>31</v>
      </c>
      <c r="K12318">
        <v>13</v>
      </c>
      <c r="L12318">
        <v>2</v>
      </c>
      <c r="M12318" s="2">
        <v>323.5</v>
      </c>
      <c r="N12318">
        <v>82</v>
      </c>
      <c r="O12318">
        <v>47</v>
      </c>
      <c r="P12318">
        <v>22</v>
      </c>
      <c r="Q12318">
        <v>3</v>
      </c>
      <c r="R12318">
        <v>87</v>
      </c>
      <c r="S12318">
        <v>1</v>
      </c>
      <c r="T12318">
        <v>3</v>
      </c>
      <c r="U12318">
        <v>2</v>
      </c>
      <c r="V12318">
        <v>7</v>
      </c>
      <c r="W12318">
        <v>34</v>
      </c>
      <c r="X12318">
        <v>11</v>
      </c>
      <c r="Y12318">
        <v>0.28000000000000003</v>
      </c>
    </row>
    <row r="12319" spans="1:25" x14ac:dyDescent="0.45">
      <c r="A12319">
        <v>7958</v>
      </c>
      <c r="B12319">
        <v>1941</v>
      </c>
      <c r="C12319" t="s">
        <v>781</v>
      </c>
      <c r="D12319" t="s">
        <v>287</v>
      </c>
      <c r="E12319">
        <v>153</v>
      </c>
      <c r="F12319">
        <v>649</v>
      </c>
      <c r="G12319">
        <v>708</v>
      </c>
      <c r="H12319">
        <v>176</v>
      </c>
      <c r="I12319">
        <v>134</v>
      </c>
      <c r="J12319">
        <v>32</v>
      </c>
      <c r="K12319">
        <v>8</v>
      </c>
      <c r="L12319">
        <v>2</v>
      </c>
      <c r="M12319" s="2">
        <v>324.5</v>
      </c>
      <c r="N12319">
        <v>95</v>
      </c>
      <c r="O12319">
        <v>53</v>
      </c>
      <c r="P12319">
        <v>51</v>
      </c>
      <c r="R12319">
        <v>37</v>
      </c>
      <c r="S12319">
        <v>1</v>
      </c>
      <c r="U12319">
        <v>7</v>
      </c>
      <c r="V12319">
        <v>5</v>
      </c>
      <c r="W12319">
        <v>33</v>
      </c>
      <c r="X12319">
        <v>9</v>
      </c>
      <c r="Y12319">
        <v>0.27100000000000002</v>
      </c>
    </row>
    <row r="12320" spans="1:25" x14ac:dyDescent="0.45">
      <c r="A12320">
        <v>13309</v>
      </c>
      <c r="B12320">
        <v>1981</v>
      </c>
      <c r="C12320" t="s">
        <v>2779</v>
      </c>
      <c r="D12320" t="s">
        <v>30</v>
      </c>
      <c r="E12320">
        <v>105</v>
      </c>
      <c r="F12320">
        <v>325</v>
      </c>
      <c r="G12320">
        <v>343</v>
      </c>
      <c r="H12320">
        <v>72</v>
      </c>
      <c r="I12320">
        <v>55</v>
      </c>
      <c r="J12320">
        <v>12</v>
      </c>
      <c r="K12320">
        <v>4</v>
      </c>
      <c r="L12320">
        <v>1</v>
      </c>
      <c r="M12320" s="2">
        <v>325</v>
      </c>
      <c r="N12320">
        <v>24</v>
      </c>
      <c r="O12320">
        <v>20</v>
      </c>
      <c r="P12320">
        <v>11</v>
      </c>
      <c r="Q12320">
        <v>8</v>
      </c>
      <c r="R12320">
        <v>19</v>
      </c>
      <c r="S12320">
        <v>0</v>
      </c>
      <c r="T12320">
        <v>0</v>
      </c>
      <c r="U12320">
        <v>7</v>
      </c>
      <c r="V12320">
        <v>12</v>
      </c>
      <c r="W12320">
        <v>1</v>
      </c>
      <c r="X12320">
        <v>2</v>
      </c>
      <c r="Y12320">
        <v>0.222</v>
      </c>
    </row>
    <row r="12321" spans="1:25" x14ac:dyDescent="0.45">
      <c r="A12321">
        <v>2251</v>
      </c>
      <c r="B12321">
        <v>2017</v>
      </c>
      <c r="C12321" t="s">
        <v>551</v>
      </c>
      <c r="D12321" t="s">
        <v>62</v>
      </c>
      <c r="E12321">
        <v>158</v>
      </c>
      <c r="F12321">
        <v>653</v>
      </c>
      <c r="G12321">
        <v>695</v>
      </c>
      <c r="H12321">
        <v>201</v>
      </c>
      <c r="I12321">
        <v>170</v>
      </c>
      <c r="J12321">
        <v>20</v>
      </c>
      <c r="K12321">
        <v>9</v>
      </c>
      <c r="L12321">
        <v>2</v>
      </c>
      <c r="M12321" s="2">
        <v>326.5</v>
      </c>
      <c r="N12321">
        <v>114</v>
      </c>
      <c r="O12321">
        <v>33</v>
      </c>
      <c r="P12321">
        <v>25</v>
      </c>
      <c r="Q12321">
        <v>0</v>
      </c>
      <c r="R12321">
        <v>93</v>
      </c>
      <c r="S12321">
        <v>10</v>
      </c>
      <c r="T12321">
        <v>4</v>
      </c>
      <c r="U12321">
        <v>2</v>
      </c>
      <c r="V12321">
        <v>7</v>
      </c>
      <c r="W12321">
        <v>60</v>
      </c>
      <c r="X12321">
        <v>16</v>
      </c>
      <c r="Y12321">
        <v>0.308</v>
      </c>
    </row>
    <row r="12322" spans="1:25" x14ac:dyDescent="0.45">
      <c r="A12322">
        <v>10741</v>
      </c>
      <c r="B12322">
        <v>1980</v>
      </c>
      <c r="C12322" t="s">
        <v>1790</v>
      </c>
      <c r="D12322" t="s">
        <v>80</v>
      </c>
      <c r="E12322">
        <v>155</v>
      </c>
      <c r="F12322">
        <v>653</v>
      </c>
      <c r="G12322">
        <v>696</v>
      </c>
      <c r="H12322">
        <v>166</v>
      </c>
      <c r="I12322">
        <v>123</v>
      </c>
      <c r="J12322">
        <v>26</v>
      </c>
      <c r="K12322">
        <v>15</v>
      </c>
      <c r="L12322">
        <v>2</v>
      </c>
      <c r="M12322" s="2">
        <v>326.5</v>
      </c>
      <c r="N12322">
        <v>63</v>
      </c>
      <c r="O12322">
        <v>41</v>
      </c>
      <c r="P12322">
        <v>24</v>
      </c>
      <c r="Q12322">
        <v>2</v>
      </c>
      <c r="R12322">
        <v>58</v>
      </c>
      <c r="S12322">
        <v>4</v>
      </c>
      <c r="T12322">
        <v>5</v>
      </c>
      <c r="U12322">
        <v>10</v>
      </c>
      <c r="V12322">
        <v>7</v>
      </c>
      <c r="W12322">
        <v>18</v>
      </c>
      <c r="X12322">
        <v>23</v>
      </c>
      <c r="Y12322">
        <v>0.254</v>
      </c>
    </row>
    <row r="12323" spans="1:25" x14ac:dyDescent="0.45">
      <c r="A12323">
        <v>10341</v>
      </c>
      <c r="B12323">
        <v>1976</v>
      </c>
      <c r="C12323" t="s">
        <v>1626</v>
      </c>
      <c r="D12323" t="s">
        <v>96</v>
      </c>
      <c r="E12323">
        <v>157</v>
      </c>
      <c r="F12323">
        <v>654</v>
      </c>
      <c r="G12323">
        <v>682</v>
      </c>
      <c r="H12323">
        <v>168</v>
      </c>
      <c r="I12323">
        <v>126</v>
      </c>
      <c r="J12323">
        <v>31</v>
      </c>
      <c r="K12323">
        <v>9</v>
      </c>
      <c r="L12323">
        <v>2</v>
      </c>
      <c r="M12323" s="2">
        <v>327</v>
      </c>
      <c r="N12323">
        <v>59</v>
      </c>
      <c r="O12323">
        <v>60</v>
      </c>
      <c r="P12323">
        <v>19</v>
      </c>
      <c r="Q12323">
        <v>3</v>
      </c>
      <c r="R12323">
        <v>32</v>
      </c>
      <c r="S12323">
        <v>1</v>
      </c>
      <c r="T12323">
        <v>4</v>
      </c>
      <c r="U12323">
        <v>4</v>
      </c>
      <c r="V12323">
        <v>15</v>
      </c>
      <c r="W12323">
        <v>18</v>
      </c>
      <c r="X12323">
        <v>6</v>
      </c>
      <c r="Y12323">
        <v>0.25700000000000001</v>
      </c>
    </row>
    <row r="12324" spans="1:25" x14ac:dyDescent="0.45">
      <c r="A12324">
        <v>4013</v>
      </c>
      <c r="B12324">
        <v>2011</v>
      </c>
      <c r="C12324" t="s">
        <v>1532</v>
      </c>
      <c r="D12324" t="s">
        <v>190</v>
      </c>
      <c r="E12324">
        <v>158</v>
      </c>
      <c r="F12324">
        <v>656</v>
      </c>
      <c r="G12324">
        <v>722</v>
      </c>
      <c r="H12324">
        <v>193</v>
      </c>
      <c r="I12324">
        <v>147</v>
      </c>
      <c r="J12324">
        <v>34</v>
      </c>
      <c r="K12324">
        <v>10</v>
      </c>
      <c r="L12324">
        <v>2</v>
      </c>
      <c r="M12324" s="2">
        <v>328</v>
      </c>
      <c r="N12324">
        <v>94</v>
      </c>
      <c r="O12324">
        <v>50</v>
      </c>
      <c r="P12324">
        <v>53</v>
      </c>
      <c r="Q12324">
        <v>3</v>
      </c>
      <c r="R12324">
        <v>140</v>
      </c>
      <c r="S12324">
        <v>4</v>
      </c>
      <c r="T12324">
        <v>4</v>
      </c>
      <c r="U12324">
        <v>5</v>
      </c>
      <c r="V12324">
        <v>6</v>
      </c>
      <c r="W12324">
        <v>61</v>
      </c>
      <c r="X12324">
        <v>14</v>
      </c>
      <c r="Y12324">
        <v>0.29399999999999998</v>
      </c>
    </row>
    <row r="12325" spans="1:25" x14ac:dyDescent="0.45">
      <c r="A12325">
        <v>7084</v>
      </c>
      <c r="B12325">
        <v>2005</v>
      </c>
      <c r="C12325" t="s">
        <v>639</v>
      </c>
      <c r="D12325" t="s">
        <v>447</v>
      </c>
      <c r="E12325">
        <v>162</v>
      </c>
      <c r="F12325">
        <v>656</v>
      </c>
      <c r="G12325">
        <v>719</v>
      </c>
      <c r="H12325">
        <v>181</v>
      </c>
      <c r="I12325">
        <v>147</v>
      </c>
      <c r="J12325">
        <v>19</v>
      </c>
      <c r="K12325">
        <v>13</v>
      </c>
      <c r="L12325">
        <v>2</v>
      </c>
      <c r="M12325" s="2">
        <v>328</v>
      </c>
      <c r="N12325">
        <v>96</v>
      </c>
      <c r="O12325">
        <v>47</v>
      </c>
      <c r="P12325">
        <v>41</v>
      </c>
      <c r="Q12325">
        <v>1</v>
      </c>
      <c r="R12325">
        <v>45</v>
      </c>
      <c r="S12325">
        <v>9</v>
      </c>
      <c r="T12325">
        <v>2</v>
      </c>
      <c r="U12325">
        <v>10</v>
      </c>
      <c r="V12325">
        <v>10</v>
      </c>
      <c r="W12325">
        <v>57</v>
      </c>
      <c r="X12325">
        <v>17</v>
      </c>
      <c r="Y12325">
        <v>0.27600000000000002</v>
      </c>
    </row>
    <row r="12326" spans="1:25" x14ac:dyDescent="0.45">
      <c r="A12326">
        <v>7025</v>
      </c>
      <c r="B12326">
        <v>1932</v>
      </c>
      <c r="C12326" t="s">
        <v>1445</v>
      </c>
      <c r="D12326" t="s">
        <v>270</v>
      </c>
      <c r="E12326">
        <v>151</v>
      </c>
      <c r="F12326">
        <v>659</v>
      </c>
      <c r="G12326">
        <v>700</v>
      </c>
      <c r="H12326">
        <v>182</v>
      </c>
      <c r="I12326">
        <v>141</v>
      </c>
      <c r="J12326">
        <v>32</v>
      </c>
      <c r="K12326">
        <v>7</v>
      </c>
      <c r="L12326">
        <v>2</v>
      </c>
      <c r="M12326" s="2">
        <v>329.5</v>
      </c>
      <c r="N12326">
        <v>90</v>
      </c>
      <c r="O12326">
        <v>50</v>
      </c>
      <c r="P12326">
        <v>34</v>
      </c>
      <c r="R12326">
        <v>27</v>
      </c>
      <c r="S12326">
        <v>1</v>
      </c>
      <c r="U12326">
        <v>6</v>
      </c>
      <c r="W12326">
        <v>3</v>
      </c>
      <c r="Y12326">
        <v>0.27600000000000002</v>
      </c>
    </row>
    <row r="12327" spans="1:25" x14ac:dyDescent="0.45">
      <c r="A12327">
        <v>7662</v>
      </c>
      <c r="B12327">
        <v>1941</v>
      </c>
      <c r="C12327" t="s">
        <v>560</v>
      </c>
      <c r="D12327" t="s">
        <v>287</v>
      </c>
      <c r="E12327">
        <v>154</v>
      </c>
      <c r="F12327">
        <v>660</v>
      </c>
      <c r="G12327">
        <v>707</v>
      </c>
      <c r="H12327">
        <v>180</v>
      </c>
      <c r="I12327">
        <v>147</v>
      </c>
      <c r="J12327">
        <v>25</v>
      </c>
      <c r="K12327">
        <v>6</v>
      </c>
      <c r="L12327">
        <v>2</v>
      </c>
      <c r="M12327" s="2">
        <v>330</v>
      </c>
      <c r="N12327">
        <v>93</v>
      </c>
      <c r="O12327">
        <v>66</v>
      </c>
      <c r="P12327">
        <v>37</v>
      </c>
      <c r="R12327">
        <v>15</v>
      </c>
      <c r="S12327">
        <v>6</v>
      </c>
      <c r="U12327">
        <v>4</v>
      </c>
      <c r="V12327">
        <v>16</v>
      </c>
      <c r="W12327">
        <v>4</v>
      </c>
      <c r="X12327">
        <v>1</v>
      </c>
      <c r="Y12327">
        <v>0.27300000000000002</v>
      </c>
    </row>
    <row r="12328" spans="1:25" x14ac:dyDescent="0.45">
      <c r="A12328">
        <v>4896</v>
      </c>
      <c r="B12328">
        <v>1981</v>
      </c>
      <c r="C12328" t="s">
        <v>734</v>
      </c>
      <c r="D12328" t="s">
        <v>32</v>
      </c>
      <c r="E12328">
        <v>80</v>
      </c>
      <c r="F12328">
        <v>333</v>
      </c>
      <c r="G12328">
        <v>350</v>
      </c>
      <c r="H12328">
        <v>96</v>
      </c>
      <c r="I12328">
        <v>71</v>
      </c>
      <c r="J12328">
        <v>16</v>
      </c>
      <c r="K12328">
        <v>8</v>
      </c>
      <c r="L12328">
        <v>1</v>
      </c>
      <c r="M12328" s="2">
        <v>333</v>
      </c>
      <c r="N12328">
        <v>47</v>
      </c>
      <c r="O12328">
        <v>33</v>
      </c>
      <c r="P12328">
        <v>14</v>
      </c>
      <c r="Q12328">
        <v>3</v>
      </c>
      <c r="R12328">
        <v>55</v>
      </c>
      <c r="S12328">
        <v>0</v>
      </c>
      <c r="T12328">
        <v>2</v>
      </c>
      <c r="U12328">
        <v>1</v>
      </c>
      <c r="V12328">
        <v>4</v>
      </c>
      <c r="W12328">
        <v>8</v>
      </c>
      <c r="X12328">
        <v>12</v>
      </c>
      <c r="Y12328">
        <v>0.28799999999999998</v>
      </c>
    </row>
    <row r="12329" spans="1:25" x14ac:dyDescent="0.45">
      <c r="A12329">
        <v>11123</v>
      </c>
      <c r="B12329">
        <v>1970</v>
      </c>
      <c r="C12329" t="s">
        <v>2519</v>
      </c>
      <c r="D12329" t="s">
        <v>481</v>
      </c>
      <c r="E12329">
        <v>162</v>
      </c>
      <c r="F12329">
        <v>672</v>
      </c>
      <c r="G12329">
        <v>735</v>
      </c>
      <c r="H12329">
        <v>169</v>
      </c>
      <c r="I12329">
        <v>147</v>
      </c>
      <c r="J12329">
        <v>18</v>
      </c>
      <c r="K12329">
        <v>2</v>
      </c>
      <c r="L12329">
        <v>2</v>
      </c>
      <c r="M12329" s="2">
        <v>336</v>
      </c>
      <c r="N12329">
        <v>82</v>
      </c>
      <c r="O12329">
        <v>36</v>
      </c>
      <c r="P12329">
        <v>49</v>
      </c>
      <c r="Q12329">
        <v>2</v>
      </c>
      <c r="R12329">
        <v>65</v>
      </c>
      <c r="S12329">
        <v>1</v>
      </c>
      <c r="T12329">
        <v>2</v>
      </c>
      <c r="U12329">
        <v>11</v>
      </c>
      <c r="V12329">
        <v>7</v>
      </c>
      <c r="W12329">
        <v>35</v>
      </c>
      <c r="X12329">
        <v>12</v>
      </c>
      <c r="Y12329">
        <v>0.251</v>
      </c>
    </row>
    <row r="12330" spans="1:25" x14ac:dyDescent="0.45">
      <c r="A12330">
        <v>11542</v>
      </c>
      <c r="B12330">
        <v>1980</v>
      </c>
      <c r="C12330" t="s">
        <v>1944</v>
      </c>
      <c r="D12330" t="s">
        <v>96</v>
      </c>
      <c r="E12330">
        <v>162</v>
      </c>
      <c r="F12330">
        <v>676</v>
      </c>
      <c r="G12330">
        <v>745</v>
      </c>
      <c r="H12330">
        <v>168</v>
      </c>
      <c r="I12330">
        <v>133</v>
      </c>
      <c r="J12330">
        <v>20</v>
      </c>
      <c r="K12330">
        <v>13</v>
      </c>
      <c r="L12330">
        <v>2</v>
      </c>
      <c r="M12330" s="2">
        <v>338</v>
      </c>
      <c r="N12330">
        <v>87</v>
      </c>
      <c r="O12330">
        <v>36</v>
      </c>
      <c r="P12330">
        <v>57</v>
      </c>
      <c r="Q12330">
        <v>11</v>
      </c>
      <c r="R12330">
        <v>101</v>
      </c>
      <c r="S12330">
        <v>2</v>
      </c>
      <c r="T12330">
        <v>7</v>
      </c>
      <c r="U12330">
        <v>3</v>
      </c>
      <c r="V12330">
        <v>9</v>
      </c>
      <c r="W12330">
        <v>96</v>
      </c>
      <c r="X12330">
        <v>33</v>
      </c>
      <c r="Y12330">
        <v>0.249</v>
      </c>
    </row>
    <row r="12331" spans="1:25" x14ac:dyDescent="0.45">
      <c r="A12331">
        <v>4095</v>
      </c>
      <c r="B12331">
        <v>1962</v>
      </c>
      <c r="C12331" t="s">
        <v>688</v>
      </c>
      <c r="D12331" t="s">
        <v>96</v>
      </c>
      <c r="E12331">
        <v>161</v>
      </c>
      <c r="F12331">
        <v>678</v>
      </c>
      <c r="G12331">
        <v>723</v>
      </c>
      <c r="H12331">
        <v>199</v>
      </c>
      <c r="I12331">
        <v>160</v>
      </c>
      <c r="J12331">
        <v>34</v>
      </c>
      <c r="K12331">
        <v>3</v>
      </c>
      <c r="L12331">
        <v>2</v>
      </c>
      <c r="M12331" s="2">
        <v>339</v>
      </c>
      <c r="N12331">
        <v>76</v>
      </c>
      <c r="O12331">
        <v>61</v>
      </c>
      <c r="P12331">
        <v>31</v>
      </c>
      <c r="Q12331">
        <v>1</v>
      </c>
      <c r="R12331">
        <v>61</v>
      </c>
      <c r="S12331">
        <v>3</v>
      </c>
      <c r="T12331">
        <v>6</v>
      </c>
      <c r="U12331">
        <v>5</v>
      </c>
      <c r="V12331">
        <v>14</v>
      </c>
      <c r="W12331">
        <v>2</v>
      </c>
      <c r="X12331">
        <v>1</v>
      </c>
      <c r="Y12331">
        <v>0.29399999999999998</v>
      </c>
    </row>
    <row r="12332" spans="1:25" x14ac:dyDescent="0.45">
      <c r="A12332">
        <v>2252</v>
      </c>
      <c r="B12332">
        <v>1953</v>
      </c>
      <c r="C12332" t="s">
        <v>370</v>
      </c>
      <c r="D12332" t="s">
        <v>66</v>
      </c>
      <c r="E12332">
        <v>155</v>
      </c>
      <c r="F12332">
        <v>679</v>
      </c>
      <c r="G12332">
        <v>731</v>
      </c>
      <c r="H12332">
        <v>209</v>
      </c>
      <c r="I12332">
        <v>167</v>
      </c>
      <c r="J12332">
        <v>33</v>
      </c>
      <c r="K12332">
        <v>7</v>
      </c>
      <c r="L12332">
        <v>2</v>
      </c>
      <c r="M12332" s="2">
        <v>339.5</v>
      </c>
      <c r="N12332">
        <v>94</v>
      </c>
      <c r="O12332">
        <v>48</v>
      </c>
      <c r="P12332">
        <v>50</v>
      </c>
      <c r="R12332">
        <v>31</v>
      </c>
      <c r="S12332">
        <v>1</v>
      </c>
      <c r="U12332">
        <v>1</v>
      </c>
      <c r="V12332">
        <v>10</v>
      </c>
      <c r="W12332">
        <v>6</v>
      </c>
      <c r="X12332">
        <v>5</v>
      </c>
      <c r="Y12332">
        <v>0.308</v>
      </c>
    </row>
    <row r="12333" spans="1:25" x14ac:dyDescent="0.45">
      <c r="A12333">
        <v>3258</v>
      </c>
      <c r="B12333">
        <v>1974</v>
      </c>
      <c r="C12333" t="s">
        <v>1172</v>
      </c>
      <c r="D12333" t="s">
        <v>26</v>
      </c>
      <c r="E12333">
        <v>162</v>
      </c>
      <c r="F12333">
        <v>687</v>
      </c>
      <c r="G12333">
        <v>745</v>
      </c>
      <c r="H12333">
        <v>206</v>
      </c>
      <c r="I12333">
        <v>166</v>
      </c>
      <c r="J12333">
        <v>27</v>
      </c>
      <c r="K12333">
        <v>11</v>
      </c>
      <c r="L12333">
        <v>2</v>
      </c>
      <c r="M12333" s="2">
        <v>343.5</v>
      </c>
      <c r="N12333">
        <v>89</v>
      </c>
      <c r="O12333">
        <v>58</v>
      </c>
      <c r="P12333">
        <v>46</v>
      </c>
      <c r="Q12333">
        <v>4</v>
      </c>
      <c r="R12333">
        <v>33</v>
      </c>
      <c r="S12333">
        <v>9</v>
      </c>
      <c r="T12333">
        <v>2</v>
      </c>
      <c r="U12333">
        <v>1</v>
      </c>
      <c r="V12333">
        <v>11</v>
      </c>
      <c r="W12333">
        <v>20</v>
      </c>
      <c r="X12333">
        <v>8</v>
      </c>
      <c r="Y12333">
        <v>0.3</v>
      </c>
    </row>
    <row r="12334" spans="1:25" x14ac:dyDescent="0.45">
      <c r="A12334">
        <v>1900</v>
      </c>
      <c r="B12334">
        <v>1994</v>
      </c>
      <c r="C12334" t="s">
        <v>993</v>
      </c>
      <c r="D12334" t="s">
        <v>11</v>
      </c>
      <c r="E12334">
        <v>95</v>
      </c>
      <c r="F12334">
        <v>350</v>
      </c>
      <c r="G12334">
        <v>394</v>
      </c>
      <c r="H12334">
        <v>109</v>
      </c>
      <c r="I12334">
        <v>81</v>
      </c>
      <c r="J12334">
        <v>21</v>
      </c>
      <c r="K12334">
        <v>6</v>
      </c>
      <c r="L12334">
        <v>1</v>
      </c>
      <c r="M12334" s="2">
        <v>350</v>
      </c>
      <c r="N12334">
        <v>62</v>
      </c>
      <c r="O12334">
        <v>36</v>
      </c>
      <c r="P12334">
        <v>37</v>
      </c>
      <c r="Q12334">
        <v>1</v>
      </c>
      <c r="R12334">
        <v>36</v>
      </c>
      <c r="S12334">
        <v>4</v>
      </c>
      <c r="T12334">
        <v>1</v>
      </c>
      <c r="U12334">
        <v>2</v>
      </c>
      <c r="V12334">
        <v>7</v>
      </c>
      <c r="W12334">
        <v>20</v>
      </c>
      <c r="X12334">
        <v>12</v>
      </c>
      <c r="Y12334">
        <v>0.311</v>
      </c>
    </row>
    <row r="12335" spans="1:25" x14ac:dyDescent="0.45">
      <c r="A12335">
        <v>12174</v>
      </c>
      <c r="B12335">
        <v>1918</v>
      </c>
      <c r="C12335" t="s">
        <v>749</v>
      </c>
      <c r="D12335" t="s">
        <v>19</v>
      </c>
      <c r="E12335">
        <v>114</v>
      </c>
      <c r="F12335">
        <v>359</v>
      </c>
      <c r="G12335">
        <v>420</v>
      </c>
      <c r="H12335">
        <v>87</v>
      </c>
      <c r="I12335">
        <v>71</v>
      </c>
      <c r="J12335">
        <v>8</v>
      </c>
      <c r="K12335">
        <v>7</v>
      </c>
      <c r="L12335">
        <v>1</v>
      </c>
      <c r="M12335" s="2">
        <v>359</v>
      </c>
      <c r="N12335">
        <v>34</v>
      </c>
      <c r="O12335">
        <v>35</v>
      </c>
      <c r="P12335">
        <v>48</v>
      </c>
      <c r="R12335">
        <v>22</v>
      </c>
      <c r="S12335">
        <v>7</v>
      </c>
      <c r="U12335">
        <v>6</v>
      </c>
      <c r="W12335">
        <v>5</v>
      </c>
      <c r="Y12335">
        <v>0.24199999999999999</v>
      </c>
    </row>
    <row r="12336" spans="1:25" x14ac:dyDescent="0.45">
      <c r="A12336">
        <v>4999</v>
      </c>
      <c r="B12336">
        <v>1994</v>
      </c>
      <c r="C12336" t="s">
        <v>1754</v>
      </c>
      <c r="D12336" t="s">
        <v>48</v>
      </c>
      <c r="E12336">
        <v>100</v>
      </c>
      <c r="F12336">
        <v>365</v>
      </c>
      <c r="G12336">
        <v>390</v>
      </c>
      <c r="H12336">
        <v>105</v>
      </c>
      <c r="I12336">
        <v>90</v>
      </c>
      <c r="J12336">
        <v>9</v>
      </c>
      <c r="K12336">
        <v>5</v>
      </c>
      <c r="L12336">
        <v>1</v>
      </c>
      <c r="M12336" s="2">
        <v>365</v>
      </c>
      <c r="N12336">
        <v>46</v>
      </c>
      <c r="O12336">
        <v>39</v>
      </c>
      <c r="P12336">
        <v>14</v>
      </c>
      <c r="Q12336">
        <v>2</v>
      </c>
      <c r="R12336">
        <v>35</v>
      </c>
      <c r="S12336">
        <v>0</v>
      </c>
      <c r="T12336">
        <v>4</v>
      </c>
      <c r="U12336">
        <v>7</v>
      </c>
      <c r="V12336">
        <v>5</v>
      </c>
      <c r="W12336">
        <v>5</v>
      </c>
      <c r="X12336">
        <v>4</v>
      </c>
      <c r="Y12336">
        <v>0.28799999999999998</v>
      </c>
    </row>
    <row r="12337" spans="1:25" x14ac:dyDescent="0.45">
      <c r="A12337">
        <v>7433</v>
      </c>
      <c r="B12337">
        <v>1918</v>
      </c>
      <c r="C12337" t="s">
        <v>1231</v>
      </c>
      <c r="D12337" t="s">
        <v>48</v>
      </c>
      <c r="E12337">
        <v>103</v>
      </c>
      <c r="F12337">
        <v>365</v>
      </c>
      <c r="G12337">
        <v>399</v>
      </c>
      <c r="H12337">
        <v>100</v>
      </c>
      <c r="I12337">
        <v>70</v>
      </c>
      <c r="J12337">
        <v>18</v>
      </c>
      <c r="K12337">
        <v>11</v>
      </c>
      <c r="L12337">
        <v>1</v>
      </c>
      <c r="M12337" s="2">
        <v>365</v>
      </c>
      <c r="N12337">
        <v>30</v>
      </c>
      <c r="O12337">
        <v>56</v>
      </c>
      <c r="P12337">
        <v>17</v>
      </c>
      <c r="R12337">
        <v>19</v>
      </c>
      <c r="S12337">
        <v>2</v>
      </c>
      <c r="U12337">
        <v>15</v>
      </c>
      <c r="W12337">
        <v>7</v>
      </c>
      <c r="Y12337">
        <v>0.27400000000000002</v>
      </c>
    </row>
    <row r="12338" spans="1:25" x14ac:dyDescent="0.45">
      <c r="A12338">
        <v>4626</v>
      </c>
      <c r="B12338">
        <v>1981</v>
      </c>
      <c r="C12338" t="s">
        <v>1664</v>
      </c>
      <c r="D12338" t="s">
        <v>44</v>
      </c>
      <c r="E12338">
        <v>99</v>
      </c>
      <c r="F12338">
        <v>369</v>
      </c>
      <c r="G12338">
        <v>407</v>
      </c>
      <c r="H12338">
        <v>107</v>
      </c>
      <c r="I12338">
        <v>91</v>
      </c>
      <c r="J12338">
        <v>13</v>
      </c>
      <c r="K12338">
        <v>2</v>
      </c>
      <c r="L12338">
        <v>1</v>
      </c>
      <c r="M12338" s="2">
        <v>369</v>
      </c>
      <c r="N12338">
        <v>30</v>
      </c>
      <c r="O12338">
        <v>25</v>
      </c>
      <c r="P12338">
        <v>25</v>
      </c>
      <c r="Q12338">
        <v>5</v>
      </c>
      <c r="R12338">
        <v>23</v>
      </c>
      <c r="S12338">
        <v>2</v>
      </c>
      <c r="T12338">
        <v>2</v>
      </c>
      <c r="U12338">
        <v>9</v>
      </c>
      <c r="V12338">
        <v>7</v>
      </c>
      <c r="W12338">
        <v>4</v>
      </c>
      <c r="X12338">
        <v>9</v>
      </c>
      <c r="Y12338">
        <v>0.28999999999999998</v>
      </c>
    </row>
    <row r="12339" spans="1:25" x14ac:dyDescent="0.45">
      <c r="A12339">
        <v>8296</v>
      </c>
      <c r="B12339">
        <v>1918</v>
      </c>
      <c r="C12339" t="s">
        <v>2311</v>
      </c>
      <c r="D12339" t="s">
        <v>68</v>
      </c>
      <c r="E12339">
        <v>107</v>
      </c>
      <c r="F12339">
        <v>371</v>
      </c>
      <c r="G12339">
        <v>418</v>
      </c>
      <c r="H12339">
        <v>100</v>
      </c>
      <c r="I12339">
        <v>77</v>
      </c>
      <c r="J12339">
        <v>11</v>
      </c>
      <c r="K12339">
        <v>11</v>
      </c>
      <c r="L12339">
        <v>1</v>
      </c>
      <c r="M12339" s="2">
        <v>371</v>
      </c>
      <c r="N12339">
        <v>57</v>
      </c>
      <c r="O12339">
        <v>32</v>
      </c>
      <c r="P12339">
        <v>24</v>
      </c>
      <c r="R12339">
        <v>38</v>
      </c>
      <c r="S12339">
        <v>6</v>
      </c>
      <c r="U12339">
        <v>17</v>
      </c>
      <c r="W12339">
        <v>23</v>
      </c>
      <c r="Y12339">
        <v>0.27</v>
      </c>
    </row>
    <row r="12340" spans="1:25" x14ac:dyDescent="0.45">
      <c r="A12340">
        <v>5850</v>
      </c>
      <c r="B12340">
        <v>1918</v>
      </c>
      <c r="C12340" t="s">
        <v>1643</v>
      </c>
      <c r="D12340" t="s">
        <v>19</v>
      </c>
      <c r="E12340">
        <v>106</v>
      </c>
      <c r="F12340">
        <v>375</v>
      </c>
      <c r="G12340">
        <v>448</v>
      </c>
      <c r="H12340">
        <v>106</v>
      </c>
      <c r="I12340">
        <v>72</v>
      </c>
      <c r="J12340">
        <v>21</v>
      </c>
      <c r="K12340">
        <v>12</v>
      </c>
      <c r="L12340">
        <v>1</v>
      </c>
      <c r="M12340" s="2">
        <v>375</v>
      </c>
      <c r="N12340">
        <v>53</v>
      </c>
      <c r="O12340">
        <v>59</v>
      </c>
      <c r="P12340">
        <v>53</v>
      </c>
      <c r="R12340">
        <v>41</v>
      </c>
      <c r="S12340">
        <v>8</v>
      </c>
      <c r="U12340">
        <v>12</v>
      </c>
      <c r="W12340">
        <v>35</v>
      </c>
      <c r="Y12340">
        <v>0.28299999999999997</v>
      </c>
    </row>
    <row r="12341" spans="1:25" x14ac:dyDescent="0.45">
      <c r="A12341">
        <v>1486</v>
      </c>
      <c r="B12341">
        <v>1994</v>
      </c>
      <c r="C12341" t="s">
        <v>859</v>
      </c>
      <c r="D12341" t="s">
        <v>50</v>
      </c>
      <c r="E12341">
        <v>101</v>
      </c>
      <c r="F12341">
        <v>379</v>
      </c>
      <c r="G12341">
        <v>411</v>
      </c>
      <c r="H12341">
        <v>120</v>
      </c>
      <c r="I12341">
        <v>98</v>
      </c>
      <c r="J12341">
        <v>21</v>
      </c>
      <c r="K12341">
        <v>0</v>
      </c>
      <c r="L12341">
        <v>1</v>
      </c>
      <c r="M12341" s="2">
        <v>379</v>
      </c>
      <c r="N12341">
        <v>52</v>
      </c>
      <c r="O12341">
        <v>35</v>
      </c>
      <c r="P12341">
        <v>11</v>
      </c>
      <c r="Q12341">
        <v>0</v>
      </c>
      <c r="R12341">
        <v>22</v>
      </c>
      <c r="S12341">
        <v>4</v>
      </c>
      <c r="T12341">
        <v>5</v>
      </c>
      <c r="U12341">
        <v>12</v>
      </c>
      <c r="V12341">
        <v>9</v>
      </c>
      <c r="W12341">
        <v>4</v>
      </c>
      <c r="X12341">
        <v>4</v>
      </c>
      <c r="Y12341">
        <v>0.317</v>
      </c>
    </row>
    <row r="12342" spans="1:25" x14ac:dyDescent="0.45">
      <c r="A12342">
        <v>7114</v>
      </c>
      <c r="B12342">
        <v>1902</v>
      </c>
      <c r="C12342" t="s">
        <v>2117</v>
      </c>
      <c r="D12342" t="s">
        <v>32</v>
      </c>
      <c r="E12342">
        <v>110</v>
      </c>
      <c r="F12342">
        <v>388</v>
      </c>
      <c r="G12342">
        <v>434</v>
      </c>
      <c r="H12342">
        <v>107</v>
      </c>
      <c r="I12342">
        <v>96</v>
      </c>
      <c r="J12342">
        <v>8</v>
      </c>
      <c r="K12342">
        <v>2</v>
      </c>
      <c r="L12342">
        <v>1</v>
      </c>
      <c r="M12342" s="2">
        <v>388</v>
      </c>
      <c r="N12342">
        <v>36</v>
      </c>
      <c r="O12342">
        <v>40</v>
      </c>
      <c r="P12342">
        <v>32</v>
      </c>
      <c r="S12342">
        <v>1</v>
      </c>
      <c r="U12342">
        <v>13</v>
      </c>
      <c r="W12342">
        <v>9</v>
      </c>
      <c r="Y12342">
        <v>0.27600000000000002</v>
      </c>
    </row>
    <row r="12343" spans="1:25" x14ac:dyDescent="0.45">
      <c r="A12343">
        <v>7622</v>
      </c>
      <c r="B12343">
        <v>1981</v>
      </c>
      <c r="C12343" t="s">
        <v>834</v>
      </c>
      <c r="D12343" t="s">
        <v>13</v>
      </c>
      <c r="E12343">
        <v>101</v>
      </c>
      <c r="F12343">
        <v>392</v>
      </c>
      <c r="G12343">
        <v>451</v>
      </c>
      <c r="H12343">
        <v>107</v>
      </c>
      <c r="I12343">
        <v>86</v>
      </c>
      <c r="J12343">
        <v>18</v>
      </c>
      <c r="K12343">
        <v>2</v>
      </c>
      <c r="L12343">
        <v>1</v>
      </c>
      <c r="M12343" s="2">
        <v>392</v>
      </c>
      <c r="N12343">
        <v>61</v>
      </c>
      <c r="O12343">
        <v>27</v>
      </c>
      <c r="P12343">
        <v>51</v>
      </c>
      <c r="Q12343">
        <v>2</v>
      </c>
      <c r="R12343">
        <v>51</v>
      </c>
      <c r="S12343">
        <v>2</v>
      </c>
      <c r="T12343">
        <v>2</v>
      </c>
      <c r="U12343">
        <v>4</v>
      </c>
      <c r="V12343">
        <v>6</v>
      </c>
      <c r="W12343">
        <v>22</v>
      </c>
      <c r="X12343">
        <v>15</v>
      </c>
      <c r="Y12343">
        <v>0.27300000000000002</v>
      </c>
    </row>
    <row r="12344" spans="1:25" x14ac:dyDescent="0.45">
      <c r="A12344">
        <v>12572</v>
      </c>
      <c r="B12344">
        <v>1919</v>
      </c>
      <c r="C12344" t="s">
        <v>2392</v>
      </c>
      <c r="D12344" t="s">
        <v>264</v>
      </c>
      <c r="E12344">
        <v>106</v>
      </c>
      <c r="F12344">
        <v>396</v>
      </c>
      <c r="G12344">
        <v>450</v>
      </c>
      <c r="H12344">
        <v>94</v>
      </c>
      <c r="I12344">
        <v>75</v>
      </c>
      <c r="J12344">
        <v>9</v>
      </c>
      <c r="K12344">
        <v>9</v>
      </c>
      <c r="L12344">
        <v>1</v>
      </c>
      <c r="M12344" s="2">
        <v>396</v>
      </c>
      <c r="N12344">
        <v>54</v>
      </c>
      <c r="O12344">
        <v>21</v>
      </c>
      <c r="P12344">
        <v>42</v>
      </c>
      <c r="R12344">
        <v>31</v>
      </c>
      <c r="S12344">
        <v>2</v>
      </c>
      <c r="U12344">
        <v>10</v>
      </c>
      <c r="W12344">
        <v>8</v>
      </c>
      <c r="Y12344">
        <v>0.23699999999999999</v>
      </c>
    </row>
    <row r="12345" spans="1:25" x14ac:dyDescent="0.45">
      <c r="A12345">
        <v>6447</v>
      </c>
      <c r="B12345">
        <v>1919</v>
      </c>
      <c r="C12345" t="s">
        <v>1872</v>
      </c>
      <c r="D12345" t="s">
        <v>32</v>
      </c>
      <c r="E12345">
        <v>114</v>
      </c>
      <c r="F12345">
        <v>401</v>
      </c>
      <c r="G12345">
        <v>433</v>
      </c>
      <c r="H12345">
        <v>112</v>
      </c>
      <c r="I12345">
        <v>94</v>
      </c>
      <c r="J12345">
        <v>13</v>
      </c>
      <c r="K12345">
        <v>4</v>
      </c>
      <c r="L12345">
        <v>1</v>
      </c>
      <c r="M12345" s="2">
        <v>401</v>
      </c>
      <c r="N12345">
        <v>53</v>
      </c>
      <c r="O12345">
        <v>29</v>
      </c>
      <c r="P12345">
        <v>20</v>
      </c>
      <c r="R12345">
        <v>41</v>
      </c>
      <c r="S12345">
        <v>1</v>
      </c>
      <c r="U12345">
        <v>11</v>
      </c>
      <c r="W12345">
        <v>27</v>
      </c>
      <c r="Y12345">
        <v>0.27900000000000003</v>
      </c>
    </row>
    <row r="12346" spans="1:25" x14ac:dyDescent="0.45">
      <c r="A12346">
        <v>12326</v>
      </c>
      <c r="B12346">
        <v>1912</v>
      </c>
      <c r="C12346" t="s">
        <v>2806</v>
      </c>
      <c r="D12346" t="s">
        <v>66</v>
      </c>
      <c r="E12346">
        <v>122</v>
      </c>
      <c r="F12346">
        <v>403</v>
      </c>
      <c r="G12346">
        <v>489</v>
      </c>
      <c r="H12346">
        <v>97</v>
      </c>
      <c r="I12346">
        <v>80</v>
      </c>
      <c r="J12346">
        <v>12</v>
      </c>
      <c r="K12346">
        <v>4</v>
      </c>
      <c r="L12346">
        <v>1</v>
      </c>
      <c r="M12346" s="2">
        <v>403</v>
      </c>
      <c r="N12346">
        <v>57</v>
      </c>
      <c r="O12346">
        <v>36</v>
      </c>
      <c r="P12346">
        <v>58</v>
      </c>
      <c r="S12346">
        <v>11</v>
      </c>
      <c r="U12346">
        <v>17</v>
      </c>
      <c r="W12346">
        <v>28</v>
      </c>
      <c r="Y12346">
        <v>0.24099999999999999</v>
      </c>
    </row>
    <row r="12347" spans="1:25" x14ac:dyDescent="0.45">
      <c r="A12347">
        <v>6051</v>
      </c>
      <c r="B12347">
        <v>1918</v>
      </c>
      <c r="C12347" t="s">
        <v>1959</v>
      </c>
      <c r="D12347" t="s">
        <v>264</v>
      </c>
      <c r="E12347">
        <v>116</v>
      </c>
      <c r="F12347">
        <v>405</v>
      </c>
      <c r="G12347">
        <v>464</v>
      </c>
      <c r="H12347">
        <v>114</v>
      </c>
      <c r="I12347">
        <v>85</v>
      </c>
      <c r="J12347">
        <v>23</v>
      </c>
      <c r="K12347">
        <v>5</v>
      </c>
      <c r="L12347">
        <v>1</v>
      </c>
      <c r="M12347" s="2">
        <v>405</v>
      </c>
      <c r="N12347">
        <v>45</v>
      </c>
      <c r="O12347">
        <v>61</v>
      </c>
      <c r="P12347">
        <v>38</v>
      </c>
      <c r="R12347">
        <v>35</v>
      </c>
      <c r="S12347">
        <v>2</v>
      </c>
      <c r="U12347">
        <v>19</v>
      </c>
      <c r="W12347">
        <v>10</v>
      </c>
      <c r="Y12347">
        <v>0.28100000000000003</v>
      </c>
    </row>
    <row r="12348" spans="1:25" x14ac:dyDescent="0.45">
      <c r="A12348">
        <v>6052</v>
      </c>
      <c r="B12348">
        <v>1919</v>
      </c>
      <c r="C12348" t="s">
        <v>674</v>
      </c>
      <c r="D12348" t="s">
        <v>275</v>
      </c>
      <c r="E12348">
        <v>117</v>
      </c>
      <c r="F12348">
        <v>405</v>
      </c>
      <c r="G12348">
        <v>453</v>
      </c>
      <c r="H12348">
        <v>114</v>
      </c>
      <c r="I12348">
        <v>98</v>
      </c>
      <c r="J12348">
        <v>11</v>
      </c>
      <c r="K12348">
        <v>4</v>
      </c>
      <c r="L12348">
        <v>1</v>
      </c>
      <c r="M12348" s="2">
        <v>405</v>
      </c>
      <c r="N12348">
        <v>56</v>
      </c>
      <c r="O12348">
        <v>23</v>
      </c>
      <c r="P12348">
        <v>29</v>
      </c>
      <c r="R12348">
        <v>26</v>
      </c>
      <c r="S12348">
        <v>3</v>
      </c>
      <c r="U12348">
        <v>16</v>
      </c>
      <c r="W12348">
        <v>11</v>
      </c>
      <c r="Y12348">
        <v>0.28100000000000003</v>
      </c>
    </row>
    <row r="12349" spans="1:25" x14ac:dyDescent="0.45">
      <c r="A12349">
        <v>12413</v>
      </c>
      <c r="B12349">
        <v>1913</v>
      </c>
      <c r="C12349" t="s">
        <v>1534</v>
      </c>
      <c r="D12349" t="s">
        <v>52</v>
      </c>
      <c r="E12349">
        <v>136</v>
      </c>
      <c r="F12349">
        <v>405</v>
      </c>
      <c r="G12349">
        <v>495</v>
      </c>
      <c r="H12349">
        <v>97</v>
      </c>
      <c r="I12349">
        <v>84</v>
      </c>
      <c r="J12349">
        <v>6</v>
      </c>
      <c r="K12349">
        <v>6</v>
      </c>
      <c r="L12349">
        <v>1</v>
      </c>
      <c r="M12349" s="2">
        <v>405</v>
      </c>
      <c r="N12349">
        <v>35</v>
      </c>
      <c r="O12349">
        <v>37</v>
      </c>
      <c r="P12349">
        <v>74</v>
      </c>
      <c r="R12349">
        <v>28</v>
      </c>
      <c r="S12349">
        <v>1</v>
      </c>
      <c r="U12349">
        <v>15</v>
      </c>
      <c r="W12349">
        <v>12</v>
      </c>
      <c r="Y12349">
        <v>0.24</v>
      </c>
    </row>
    <row r="12350" spans="1:25" x14ac:dyDescent="0.45">
      <c r="A12350">
        <v>12963</v>
      </c>
      <c r="B12350">
        <v>1916</v>
      </c>
      <c r="C12350" t="s">
        <v>2871</v>
      </c>
      <c r="D12350" t="s">
        <v>190</v>
      </c>
      <c r="E12350">
        <v>128</v>
      </c>
      <c r="F12350">
        <v>407</v>
      </c>
      <c r="G12350">
        <v>485</v>
      </c>
      <c r="H12350">
        <v>94</v>
      </c>
      <c r="I12350">
        <v>73</v>
      </c>
      <c r="J12350">
        <v>14</v>
      </c>
      <c r="K12350">
        <v>6</v>
      </c>
      <c r="L12350">
        <v>1</v>
      </c>
      <c r="M12350" s="2">
        <v>407</v>
      </c>
      <c r="N12350">
        <v>47</v>
      </c>
      <c r="O12350">
        <v>29</v>
      </c>
      <c r="P12350">
        <v>58</v>
      </c>
      <c r="R12350">
        <v>38</v>
      </c>
      <c r="S12350">
        <v>2</v>
      </c>
      <c r="U12350">
        <v>18</v>
      </c>
      <c r="W12350">
        <v>30</v>
      </c>
      <c r="X12350">
        <v>16</v>
      </c>
      <c r="Y12350">
        <v>0.23100000000000001</v>
      </c>
    </row>
    <row r="12351" spans="1:25" x14ac:dyDescent="0.45">
      <c r="A12351">
        <v>1344</v>
      </c>
      <c r="B12351">
        <v>1922</v>
      </c>
      <c r="C12351" t="s">
        <v>811</v>
      </c>
      <c r="D12351" t="s">
        <v>11</v>
      </c>
      <c r="E12351">
        <v>124</v>
      </c>
      <c r="F12351">
        <v>408</v>
      </c>
      <c r="G12351">
        <v>490</v>
      </c>
      <c r="H12351">
        <v>130</v>
      </c>
      <c r="I12351">
        <v>101</v>
      </c>
      <c r="J12351">
        <v>21</v>
      </c>
      <c r="K12351">
        <v>7</v>
      </c>
      <c r="L12351">
        <v>1</v>
      </c>
      <c r="M12351" s="2">
        <v>408</v>
      </c>
      <c r="N12351">
        <v>46</v>
      </c>
      <c r="O12351">
        <v>53</v>
      </c>
      <c r="P12351">
        <v>53</v>
      </c>
      <c r="R12351">
        <v>36</v>
      </c>
      <c r="S12351">
        <v>6</v>
      </c>
      <c r="U12351">
        <v>23</v>
      </c>
      <c r="W12351">
        <v>12</v>
      </c>
      <c r="X12351">
        <v>6</v>
      </c>
      <c r="Y12351">
        <v>0.31900000000000001</v>
      </c>
    </row>
    <row r="12352" spans="1:25" x14ac:dyDescent="0.45">
      <c r="A12352">
        <v>13443</v>
      </c>
      <c r="B12352">
        <v>1909</v>
      </c>
      <c r="C12352" t="s">
        <v>2160</v>
      </c>
      <c r="D12352" t="s">
        <v>261</v>
      </c>
      <c r="E12352">
        <v>124</v>
      </c>
      <c r="F12352">
        <v>409</v>
      </c>
      <c r="G12352">
        <v>491</v>
      </c>
      <c r="H12352">
        <v>88</v>
      </c>
      <c r="I12352">
        <v>74</v>
      </c>
      <c r="J12352">
        <v>11</v>
      </c>
      <c r="K12352">
        <v>2</v>
      </c>
      <c r="L12352">
        <v>1</v>
      </c>
      <c r="M12352" s="2">
        <v>409</v>
      </c>
      <c r="N12352">
        <v>56</v>
      </c>
      <c r="O12352">
        <v>23</v>
      </c>
      <c r="P12352">
        <v>44</v>
      </c>
      <c r="S12352">
        <v>10</v>
      </c>
      <c r="U12352">
        <v>28</v>
      </c>
      <c r="W12352">
        <v>17</v>
      </c>
      <c r="Y12352">
        <v>0.215</v>
      </c>
    </row>
    <row r="12353" spans="1:25" x14ac:dyDescent="0.45">
      <c r="A12353">
        <v>4332</v>
      </c>
      <c r="B12353">
        <v>1938</v>
      </c>
      <c r="C12353" t="s">
        <v>896</v>
      </c>
      <c r="D12353" t="s">
        <v>287</v>
      </c>
      <c r="E12353">
        <v>135</v>
      </c>
      <c r="F12353">
        <v>411</v>
      </c>
      <c r="G12353">
        <v>495</v>
      </c>
      <c r="H12353">
        <v>120</v>
      </c>
      <c r="I12353">
        <v>90</v>
      </c>
      <c r="J12353">
        <v>24</v>
      </c>
      <c r="K12353">
        <v>5</v>
      </c>
      <c r="L12353">
        <v>1</v>
      </c>
      <c r="M12353" s="2">
        <v>411</v>
      </c>
      <c r="N12353">
        <v>55</v>
      </c>
      <c r="O12353">
        <v>58</v>
      </c>
      <c r="P12353">
        <v>75</v>
      </c>
      <c r="R12353">
        <v>17</v>
      </c>
      <c r="S12353">
        <v>0</v>
      </c>
      <c r="U12353">
        <v>9</v>
      </c>
      <c r="W12353">
        <v>1</v>
      </c>
      <c r="X12353">
        <v>0</v>
      </c>
      <c r="Y12353">
        <v>0.29199999999999998</v>
      </c>
    </row>
    <row r="12354" spans="1:25" x14ac:dyDescent="0.45">
      <c r="A12354">
        <v>13547</v>
      </c>
      <c r="B12354">
        <v>1916</v>
      </c>
      <c r="C12354" t="s">
        <v>2392</v>
      </c>
      <c r="D12354" t="s">
        <v>264</v>
      </c>
      <c r="E12354">
        <v>129</v>
      </c>
      <c r="F12354">
        <v>411</v>
      </c>
      <c r="G12354">
        <v>508</v>
      </c>
      <c r="H12354">
        <v>85</v>
      </c>
      <c r="I12354">
        <v>63</v>
      </c>
      <c r="J12354">
        <v>15</v>
      </c>
      <c r="K12354">
        <v>6</v>
      </c>
      <c r="L12354">
        <v>1</v>
      </c>
      <c r="M12354" s="2">
        <v>411</v>
      </c>
      <c r="N12354">
        <v>55</v>
      </c>
      <c r="O12354">
        <v>28</v>
      </c>
      <c r="P12354">
        <v>74</v>
      </c>
      <c r="R12354">
        <v>59</v>
      </c>
      <c r="S12354">
        <v>4</v>
      </c>
      <c r="U12354">
        <v>19</v>
      </c>
      <c r="W12354">
        <v>19</v>
      </c>
      <c r="Y12354">
        <v>0.20699999999999999</v>
      </c>
    </row>
    <row r="12355" spans="1:25" x14ac:dyDescent="0.45">
      <c r="A12355">
        <v>5619</v>
      </c>
      <c r="B12355">
        <v>1903</v>
      </c>
      <c r="C12355" t="s">
        <v>1882</v>
      </c>
      <c r="D12355" t="s">
        <v>26</v>
      </c>
      <c r="E12355">
        <v>106</v>
      </c>
      <c r="F12355">
        <v>412</v>
      </c>
      <c r="G12355">
        <v>458</v>
      </c>
      <c r="H12355">
        <v>117</v>
      </c>
      <c r="I12355">
        <v>91</v>
      </c>
      <c r="J12355">
        <v>19</v>
      </c>
      <c r="K12355">
        <v>6</v>
      </c>
      <c r="L12355">
        <v>1</v>
      </c>
      <c r="M12355" s="2">
        <v>412</v>
      </c>
      <c r="N12355">
        <v>65</v>
      </c>
      <c r="O12355">
        <v>49</v>
      </c>
      <c r="P12355">
        <v>23</v>
      </c>
      <c r="S12355">
        <v>3</v>
      </c>
      <c r="U12355">
        <v>20</v>
      </c>
      <c r="W12355">
        <v>12</v>
      </c>
      <c r="Y12355">
        <v>0.28399999999999997</v>
      </c>
    </row>
    <row r="12356" spans="1:25" x14ac:dyDescent="0.45">
      <c r="A12356">
        <v>13384</v>
      </c>
      <c r="B12356">
        <v>1995</v>
      </c>
      <c r="C12356" t="s">
        <v>2399</v>
      </c>
      <c r="D12356" t="s">
        <v>26</v>
      </c>
      <c r="E12356">
        <v>125</v>
      </c>
      <c r="F12356">
        <v>412</v>
      </c>
      <c r="G12356">
        <v>477</v>
      </c>
      <c r="H12356">
        <v>90</v>
      </c>
      <c r="I12356">
        <v>72</v>
      </c>
      <c r="J12356">
        <v>14</v>
      </c>
      <c r="K12356">
        <v>3</v>
      </c>
      <c r="L12356">
        <v>1</v>
      </c>
      <c r="M12356" s="2">
        <v>412</v>
      </c>
      <c r="N12356">
        <v>42</v>
      </c>
      <c r="O12356">
        <v>32</v>
      </c>
      <c r="P12356">
        <v>43</v>
      </c>
      <c r="Q12356">
        <v>9</v>
      </c>
      <c r="R12356">
        <v>75</v>
      </c>
      <c r="S12356">
        <v>9</v>
      </c>
      <c r="T12356">
        <v>3</v>
      </c>
      <c r="U12356">
        <v>10</v>
      </c>
      <c r="V12356">
        <v>7</v>
      </c>
      <c r="W12356">
        <v>6</v>
      </c>
      <c r="X12356">
        <v>1</v>
      </c>
      <c r="Y12356">
        <v>0.218</v>
      </c>
    </row>
    <row r="12357" spans="1:25" x14ac:dyDescent="0.45">
      <c r="A12357">
        <v>8826</v>
      </c>
      <c r="B12357">
        <v>1915</v>
      </c>
      <c r="C12357" t="s">
        <v>1950</v>
      </c>
      <c r="D12357" t="s">
        <v>48</v>
      </c>
      <c r="E12357">
        <v>135</v>
      </c>
      <c r="F12357">
        <v>413</v>
      </c>
      <c r="G12357">
        <v>495</v>
      </c>
      <c r="H12357">
        <v>110</v>
      </c>
      <c r="I12357">
        <v>91</v>
      </c>
      <c r="J12357">
        <v>14</v>
      </c>
      <c r="K12357">
        <v>4</v>
      </c>
      <c r="L12357">
        <v>1</v>
      </c>
      <c r="M12357" s="2">
        <v>413</v>
      </c>
      <c r="N12357">
        <v>46</v>
      </c>
      <c r="O12357">
        <v>54</v>
      </c>
      <c r="P12357">
        <v>62</v>
      </c>
      <c r="R12357">
        <v>21</v>
      </c>
      <c r="S12357">
        <v>3</v>
      </c>
      <c r="U12357">
        <v>17</v>
      </c>
      <c r="W12357">
        <v>15</v>
      </c>
      <c r="X12357">
        <v>18</v>
      </c>
      <c r="Y12357">
        <v>0.26600000000000001</v>
      </c>
    </row>
    <row r="12358" spans="1:25" x14ac:dyDescent="0.45">
      <c r="A12358">
        <v>9233</v>
      </c>
      <c r="B12358">
        <v>1902</v>
      </c>
      <c r="C12358" t="s">
        <v>2437</v>
      </c>
      <c r="D12358" t="s">
        <v>264</v>
      </c>
      <c r="E12358">
        <v>117</v>
      </c>
      <c r="F12358">
        <v>413</v>
      </c>
      <c r="G12358">
        <v>461</v>
      </c>
      <c r="H12358">
        <v>109</v>
      </c>
      <c r="I12358">
        <v>79</v>
      </c>
      <c r="J12358">
        <v>26</v>
      </c>
      <c r="K12358">
        <v>3</v>
      </c>
      <c r="L12358">
        <v>1</v>
      </c>
      <c r="M12358" s="2">
        <v>413</v>
      </c>
      <c r="N12358">
        <v>54</v>
      </c>
      <c r="O12358">
        <v>40</v>
      </c>
      <c r="P12358">
        <v>30</v>
      </c>
      <c r="S12358">
        <v>9</v>
      </c>
      <c r="U12358">
        <v>9</v>
      </c>
      <c r="W12358">
        <v>11</v>
      </c>
      <c r="Y12358">
        <v>0.26400000000000001</v>
      </c>
    </row>
    <row r="12359" spans="1:25" x14ac:dyDescent="0.45">
      <c r="A12359">
        <v>11077</v>
      </c>
      <c r="B12359">
        <v>1903</v>
      </c>
      <c r="C12359" t="s">
        <v>2295</v>
      </c>
      <c r="D12359" t="s">
        <v>270</v>
      </c>
      <c r="E12359">
        <v>128</v>
      </c>
      <c r="F12359">
        <v>413</v>
      </c>
      <c r="G12359">
        <v>500</v>
      </c>
      <c r="H12359">
        <v>104</v>
      </c>
      <c r="I12359">
        <v>94</v>
      </c>
      <c r="J12359">
        <v>9</v>
      </c>
      <c r="K12359">
        <v>0</v>
      </c>
      <c r="L12359">
        <v>1</v>
      </c>
      <c r="M12359" s="2">
        <v>413</v>
      </c>
      <c r="N12359">
        <v>62</v>
      </c>
      <c r="O12359">
        <v>40</v>
      </c>
      <c r="P12359">
        <v>41</v>
      </c>
      <c r="S12359">
        <v>20</v>
      </c>
      <c r="U12359">
        <v>26</v>
      </c>
      <c r="W12359">
        <v>37</v>
      </c>
      <c r="Y12359">
        <v>0.252</v>
      </c>
    </row>
    <row r="12360" spans="1:25" x14ac:dyDescent="0.45">
      <c r="A12360">
        <v>13342</v>
      </c>
      <c r="B12360">
        <v>1920</v>
      </c>
      <c r="C12360" t="s">
        <v>1121</v>
      </c>
      <c r="D12360" t="s">
        <v>48</v>
      </c>
      <c r="E12360">
        <v>108</v>
      </c>
      <c r="F12360">
        <v>413</v>
      </c>
      <c r="G12360">
        <v>480</v>
      </c>
      <c r="H12360">
        <v>91</v>
      </c>
      <c r="I12360">
        <v>71</v>
      </c>
      <c r="J12360">
        <v>16</v>
      </c>
      <c r="K12360">
        <v>3</v>
      </c>
      <c r="L12360">
        <v>1</v>
      </c>
      <c r="M12360" s="2">
        <v>413</v>
      </c>
      <c r="N12360">
        <v>61</v>
      </c>
      <c r="O12360">
        <v>28</v>
      </c>
      <c r="P12360">
        <v>55</v>
      </c>
      <c r="R12360">
        <v>30</v>
      </c>
      <c r="S12360">
        <v>3</v>
      </c>
      <c r="U12360">
        <v>9</v>
      </c>
      <c r="W12360">
        <v>7</v>
      </c>
      <c r="X12360">
        <v>15</v>
      </c>
      <c r="Y12360">
        <v>0.22</v>
      </c>
    </row>
    <row r="12361" spans="1:25" x14ac:dyDescent="0.45">
      <c r="A12361">
        <v>13553</v>
      </c>
      <c r="B12361">
        <v>1907</v>
      </c>
      <c r="C12361" t="s">
        <v>2945</v>
      </c>
      <c r="D12361" t="s">
        <v>96</v>
      </c>
      <c r="E12361">
        <v>127</v>
      </c>
      <c r="F12361">
        <v>413</v>
      </c>
      <c r="G12361">
        <v>510</v>
      </c>
      <c r="H12361">
        <v>85</v>
      </c>
      <c r="I12361">
        <v>80</v>
      </c>
      <c r="J12361">
        <v>3</v>
      </c>
      <c r="K12361">
        <v>1</v>
      </c>
      <c r="L12361">
        <v>1</v>
      </c>
      <c r="M12361" s="2">
        <v>413</v>
      </c>
      <c r="N12361">
        <v>73</v>
      </c>
      <c r="O12361">
        <v>12</v>
      </c>
      <c r="P12361">
        <v>80</v>
      </c>
      <c r="S12361">
        <v>6</v>
      </c>
      <c r="U12361">
        <v>11</v>
      </c>
      <c r="W12361">
        <v>27</v>
      </c>
      <c r="Y12361">
        <v>0.20599999999999999</v>
      </c>
    </row>
    <row r="12362" spans="1:25" x14ac:dyDescent="0.45">
      <c r="A12362">
        <v>8240</v>
      </c>
      <c r="B12362">
        <v>1903</v>
      </c>
      <c r="C12362" t="s">
        <v>1527</v>
      </c>
      <c r="D12362" t="s">
        <v>190</v>
      </c>
      <c r="E12362">
        <v>107</v>
      </c>
      <c r="F12362">
        <v>415</v>
      </c>
      <c r="G12362">
        <v>469</v>
      </c>
      <c r="H12362">
        <v>112</v>
      </c>
      <c r="I12362">
        <v>95</v>
      </c>
      <c r="J12362">
        <v>10</v>
      </c>
      <c r="K12362">
        <v>6</v>
      </c>
      <c r="L12362">
        <v>1</v>
      </c>
      <c r="M12362" s="2">
        <v>415</v>
      </c>
      <c r="N12362">
        <v>66</v>
      </c>
      <c r="O12362">
        <v>26</v>
      </c>
      <c r="P12362">
        <v>30</v>
      </c>
      <c r="S12362">
        <v>5</v>
      </c>
      <c r="U12362">
        <v>19</v>
      </c>
      <c r="W12362">
        <v>35</v>
      </c>
      <c r="Y12362">
        <v>0.27</v>
      </c>
    </row>
    <row r="12363" spans="1:25" x14ac:dyDescent="0.45">
      <c r="A12363">
        <v>11241</v>
      </c>
      <c r="B12363">
        <v>1980</v>
      </c>
      <c r="C12363" t="s">
        <v>1844</v>
      </c>
      <c r="D12363" t="s">
        <v>104</v>
      </c>
      <c r="E12363">
        <v>128</v>
      </c>
      <c r="F12363">
        <v>415</v>
      </c>
      <c r="G12363">
        <v>500</v>
      </c>
      <c r="H12363">
        <v>104</v>
      </c>
      <c r="I12363">
        <v>90</v>
      </c>
      <c r="J12363">
        <v>12</v>
      </c>
      <c r="K12363">
        <v>1</v>
      </c>
      <c r="L12363">
        <v>1</v>
      </c>
      <c r="M12363" s="2">
        <v>415</v>
      </c>
      <c r="N12363">
        <v>73</v>
      </c>
      <c r="O12363">
        <v>19</v>
      </c>
      <c r="P12363">
        <v>81</v>
      </c>
      <c r="Q12363">
        <v>5</v>
      </c>
      <c r="R12363">
        <v>78</v>
      </c>
      <c r="S12363">
        <v>1</v>
      </c>
      <c r="T12363">
        <v>1</v>
      </c>
      <c r="U12363">
        <v>2</v>
      </c>
      <c r="V12363">
        <v>4</v>
      </c>
      <c r="W12363">
        <v>45</v>
      </c>
      <c r="X12363">
        <v>19</v>
      </c>
      <c r="Y12363">
        <v>0.251</v>
      </c>
    </row>
    <row r="12364" spans="1:25" x14ac:dyDescent="0.45">
      <c r="A12364">
        <v>7867</v>
      </c>
      <c r="B12364">
        <v>1912</v>
      </c>
      <c r="C12364" t="s">
        <v>1460</v>
      </c>
      <c r="D12364" t="s">
        <v>404</v>
      </c>
      <c r="E12364">
        <v>125</v>
      </c>
      <c r="F12364">
        <v>416</v>
      </c>
      <c r="G12364">
        <v>495</v>
      </c>
      <c r="H12364">
        <v>113</v>
      </c>
      <c r="I12364">
        <v>91</v>
      </c>
      <c r="J12364">
        <v>10</v>
      </c>
      <c r="K12364">
        <v>11</v>
      </c>
      <c r="L12364">
        <v>1</v>
      </c>
      <c r="M12364" s="2">
        <v>416</v>
      </c>
      <c r="N12364">
        <v>50</v>
      </c>
      <c r="O12364">
        <v>38</v>
      </c>
      <c r="P12364">
        <v>64</v>
      </c>
      <c r="S12364">
        <v>1</v>
      </c>
      <c r="U12364">
        <v>14</v>
      </c>
      <c r="W12364">
        <v>20</v>
      </c>
      <c r="Y12364">
        <v>0.27200000000000002</v>
      </c>
    </row>
    <row r="12365" spans="1:25" x14ac:dyDescent="0.45">
      <c r="A12365">
        <v>2078</v>
      </c>
      <c r="B12365">
        <v>1906</v>
      </c>
      <c r="C12365" t="s">
        <v>383</v>
      </c>
      <c r="D12365" t="s">
        <v>96</v>
      </c>
      <c r="E12365">
        <v>118</v>
      </c>
      <c r="F12365">
        <v>417</v>
      </c>
      <c r="G12365">
        <v>478</v>
      </c>
      <c r="H12365">
        <v>129</v>
      </c>
      <c r="I12365">
        <v>101</v>
      </c>
      <c r="J12365">
        <v>14</v>
      </c>
      <c r="K12365">
        <v>13</v>
      </c>
      <c r="L12365">
        <v>1</v>
      </c>
      <c r="M12365" s="2">
        <v>417</v>
      </c>
      <c r="N12365">
        <v>69</v>
      </c>
      <c r="O12365">
        <v>39</v>
      </c>
      <c r="P12365">
        <v>40</v>
      </c>
      <c r="S12365">
        <v>1</v>
      </c>
      <c r="U12365">
        <v>20</v>
      </c>
      <c r="W12365">
        <v>18</v>
      </c>
      <c r="Y12365">
        <v>0.309</v>
      </c>
    </row>
    <row r="12366" spans="1:25" x14ac:dyDescent="0.45">
      <c r="A12366">
        <v>13549</v>
      </c>
      <c r="B12366">
        <v>1915</v>
      </c>
      <c r="C12366" t="s">
        <v>2871</v>
      </c>
      <c r="D12366" t="s">
        <v>261</v>
      </c>
      <c r="E12366">
        <v>117</v>
      </c>
      <c r="F12366">
        <v>417</v>
      </c>
      <c r="G12366">
        <v>488</v>
      </c>
      <c r="H12366">
        <v>86</v>
      </c>
      <c r="I12366">
        <v>64</v>
      </c>
      <c r="J12366">
        <v>15</v>
      </c>
      <c r="K12366">
        <v>6</v>
      </c>
      <c r="L12366">
        <v>1</v>
      </c>
      <c r="M12366" s="2">
        <v>417</v>
      </c>
      <c r="N12366">
        <v>48</v>
      </c>
      <c r="O12366">
        <v>20</v>
      </c>
      <c r="P12366">
        <v>57</v>
      </c>
      <c r="R12366">
        <v>64</v>
      </c>
      <c r="S12366">
        <v>3</v>
      </c>
      <c r="U12366">
        <v>11</v>
      </c>
      <c r="W12366">
        <v>22</v>
      </c>
      <c r="X12366">
        <v>12</v>
      </c>
      <c r="Y12366">
        <v>0.20599999999999999</v>
      </c>
    </row>
    <row r="12367" spans="1:25" x14ac:dyDescent="0.45">
      <c r="A12367">
        <v>13440</v>
      </c>
      <c r="B12367">
        <v>1972</v>
      </c>
      <c r="C12367" t="s">
        <v>2634</v>
      </c>
      <c r="D12367" t="s">
        <v>30</v>
      </c>
      <c r="E12367">
        <v>115</v>
      </c>
      <c r="F12367">
        <v>418</v>
      </c>
      <c r="G12367">
        <v>490</v>
      </c>
      <c r="H12367">
        <v>90</v>
      </c>
      <c r="I12367">
        <v>75</v>
      </c>
      <c r="J12367">
        <v>10</v>
      </c>
      <c r="K12367">
        <v>4</v>
      </c>
      <c r="L12367">
        <v>1</v>
      </c>
      <c r="M12367" s="2">
        <v>418</v>
      </c>
      <c r="N12367">
        <v>54</v>
      </c>
      <c r="O12367">
        <v>24</v>
      </c>
      <c r="P12367">
        <v>58</v>
      </c>
      <c r="Q12367">
        <v>4</v>
      </c>
      <c r="R12367">
        <v>57</v>
      </c>
      <c r="S12367">
        <v>3</v>
      </c>
      <c r="T12367">
        <v>4</v>
      </c>
      <c r="U12367">
        <v>7</v>
      </c>
      <c r="V12367">
        <v>6</v>
      </c>
      <c r="W12367">
        <v>12</v>
      </c>
      <c r="X12367">
        <v>4</v>
      </c>
      <c r="Y12367">
        <v>0.215</v>
      </c>
    </row>
    <row r="12368" spans="1:25" x14ac:dyDescent="0.45">
      <c r="A12368">
        <v>10217</v>
      </c>
      <c r="B12368">
        <v>1929</v>
      </c>
      <c r="C12368" t="s">
        <v>2343</v>
      </c>
      <c r="D12368" t="s">
        <v>48</v>
      </c>
      <c r="E12368">
        <v>127</v>
      </c>
      <c r="F12368">
        <v>419</v>
      </c>
      <c r="G12368">
        <v>477</v>
      </c>
      <c r="H12368">
        <v>108</v>
      </c>
      <c r="I12368">
        <v>83</v>
      </c>
      <c r="J12368">
        <v>20</v>
      </c>
      <c r="K12368">
        <v>4</v>
      </c>
      <c r="L12368">
        <v>1</v>
      </c>
      <c r="M12368" s="2">
        <v>419</v>
      </c>
      <c r="N12368">
        <v>50</v>
      </c>
      <c r="O12368">
        <v>39</v>
      </c>
      <c r="P12368">
        <v>31</v>
      </c>
      <c r="R12368">
        <v>24</v>
      </c>
      <c r="S12368">
        <v>1</v>
      </c>
      <c r="U12368">
        <v>26</v>
      </c>
      <c r="W12368">
        <v>9</v>
      </c>
      <c r="X12368">
        <v>8</v>
      </c>
      <c r="Y12368">
        <v>0.25800000000000001</v>
      </c>
    </row>
    <row r="12369" spans="1:25" x14ac:dyDescent="0.45">
      <c r="A12369">
        <v>12080</v>
      </c>
      <c r="B12369">
        <v>1907</v>
      </c>
      <c r="C12369" t="s">
        <v>645</v>
      </c>
      <c r="D12369" t="s">
        <v>26</v>
      </c>
      <c r="E12369">
        <v>121</v>
      </c>
      <c r="F12369">
        <v>419</v>
      </c>
      <c r="G12369">
        <v>521</v>
      </c>
      <c r="H12369">
        <v>102</v>
      </c>
      <c r="I12369">
        <v>83</v>
      </c>
      <c r="J12369">
        <v>15</v>
      </c>
      <c r="K12369">
        <v>3</v>
      </c>
      <c r="L12369">
        <v>1</v>
      </c>
      <c r="M12369" s="2">
        <v>419</v>
      </c>
      <c r="N12369">
        <v>70</v>
      </c>
      <c r="O12369">
        <v>23</v>
      </c>
      <c r="P12369">
        <v>83</v>
      </c>
      <c r="S12369">
        <v>4</v>
      </c>
      <c r="U12369">
        <v>15</v>
      </c>
      <c r="W12369">
        <v>11</v>
      </c>
      <c r="Y12369">
        <v>0.24299999999999999</v>
      </c>
    </row>
    <row r="12370" spans="1:25" x14ac:dyDescent="0.45">
      <c r="A12370">
        <v>12639</v>
      </c>
      <c r="B12370">
        <v>1934</v>
      </c>
      <c r="C12370" t="s">
        <v>2692</v>
      </c>
      <c r="D12370" t="s">
        <v>261</v>
      </c>
      <c r="E12370">
        <v>117</v>
      </c>
      <c r="F12370">
        <v>419</v>
      </c>
      <c r="G12370">
        <v>486</v>
      </c>
      <c r="H12370">
        <v>99</v>
      </c>
      <c r="I12370">
        <v>76</v>
      </c>
      <c r="J12370">
        <v>19</v>
      </c>
      <c r="K12370">
        <v>3</v>
      </c>
      <c r="L12370">
        <v>1</v>
      </c>
      <c r="M12370" s="2">
        <v>419</v>
      </c>
      <c r="N12370">
        <v>56</v>
      </c>
      <c r="O12370">
        <v>36</v>
      </c>
      <c r="P12370">
        <v>51</v>
      </c>
      <c r="R12370">
        <v>30</v>
      </c>
      <c r="S12370">
        <v>1</v>
      </c>
      <c r="U12370">
        <v>15</v>
      </c>
      <c r="W12370">
        <v>9</v>
      </c>
      <c r="X12370">
        <v>3</v>
      </c>
      <c r="Y12370">
        <v>0.23599999999999999</v>
      </c>
    </row>
    <row r="12371" spans="1:25" x14ac:dyDescent="0.45">
      <c r="A12371">
        <v>10305</v>
      </c>
      <c r="B12371">
        <v>1917</v>
      </c>
      <c r="C12371" t="s">
        <v>1081</v>
      </c>
      <c r="D12371" t="s">
        <v>38</v>
      </c>
      <c r="E12371">
        <v>120</v>
      </c>
      <c r="F12371">
        <v>420</v>
      </c>
      <c r="G12371">
        <v>492</v>
      </c>
      <c r="H12371">
        <v>108</v>
      </c>
      <c r="I12371">
        <v>81</v>
      </c>
      <c r="J12371">
        <v>19</v>
      </c>
      <c r="K12371">
        <v>7</v>
      </c>
      <c r="L12371">
        <v>1</v>
      </c>
      <c r="M12371" s="2">
        <v>420</v>
      </c>
      <c r="N12371">
        <v>49</v>
      </c>
      <c r="O12371">
        <v>47</v>
      </c>
      <c r="P12371">
        <v>46</v>
      </c>
      <c r="R12371">
        <v>22</v>
      </c>
      <c r="S12371">
        <v>4</v>
      </c>
      <c r="U12371">
        <v>22</v>
      </c>
      <c r="W12371">
        <v>12</v>
      </c>
      <c r="Y12371">
        <v>0.25700000000000001</v>
      </c>
    </row>
    <row r="12372" spans="1:25" x14ac:dyDescent="0.45">
      <c r="A12372">
        <v>11903</v>
      </c>
      <c r="B12372">
        <v>1912</v>
      </c>
      <c r="C12372" t="s">
        <v>2758</v>
      </c>
      <c r="D12372" t="s">
        <v>48</v>
      </c>
      <c r="E12372">
        <v>130</v>
      </c>
      <c r="F12372">
        <v>420</v>
      </c>
      <c r="G12372">
        <v>497</v>
      </c>
      <c r="H12372">
        <v>103</v>
      </c>
      <c r="I12372">
        <v>80</v>
      </c>
      <c r="J12372">
        <v>12</v>
      </c>
      <c r="K12372">
        <v>10</v>
      </c>
      <c r="L12372">
        <v>1</v>
      </c>
      <c r="M12372" s="2">
        <v>420</v>
      </c>
      <c r="N12372">
        <v>57</v>
      </c>
      <c r="O12372">
        <v>42</v>
      </c>
      <c r="P12372">
        <v>50</v>
      </c>
      <c r="S12372">
        <v>3</v>
      </c>
      <c r="U12372">
        <v>24</v>
      </c>
      <c r="W12372">
        <v>47</v>
      </c>
      <c r="Y12372">
        <v>0.245</v>
      </c>
    </row>
    <row r="12373" spans="1:25" x14ac:dyDescent="0.45">
      <c r="A12373">
        <v>7390</v>
      </c>
      <c r="B12373">
        <v>1903</v>
      </c>
      <c r="C12373" t="s">
        <v>2169</v>
      </c>
      <c r="D12373" t="s">
        <v>66</v>
      </c>
      <c r="E12373">
        <v>119</v>
      </c>
      <c r="F12373">
        <v>423</v>
      </c>
      <c r="G12373">
        <v>528</v>
      </c>
      <c r="H12373">
        <v>116</v>
      </c>
      <c r="I12373">
        <v>83</v>
      </c>
      <c r="J12373">
        <v>18</v>
      </c>
      <c r="K12373">
        <v>14</v>
      </c>
      <c r="L12373">
        <v>1</v>
      </c>
      <c r="M12373" s="2">
        <v>423</v>
      </c>
      <c r="N12373">
        <v>71</v>
      </c>
      <c r="O12373">
        <v>33</v>
      </c>
      <c r="P12373">
        <v>70</v>
      </c>
      <c r="S12373">
        <v>1</v>
      </c>
      <c r="U12373">
        <v>34</v>
      </c>
      <c r="W12373">
        <v>14</v>
      </c>
      <c r="Y12373">
        <v>0.27400000000000002</v>
      </c>
    </row>
    <row r="12374" spans="1:25" x14ac:dyDescent="0.45">
      <c r="A12374">
        <v>11242</v>
      </c>
      <c r="B12374">
        <v>1994</v>
      </c>
      <c r="C12374" t="s">
        <v>1928</v>
      </c>
      <c r="D12374" t="s">
        <v>75</v>
      </c>
      <c r="E12374">
        <v>110</v>
      </c>
      <c r="F12374">
        <v>423</v>
      </c>
      <c r="G12374">
        <v>486</v>
      </c>
      <c r="H12374">
        <v>106</v>
      </c>
      <c r="I12374">
        <v>90</v>
      </c>
      <c r="J12374">
        <v>11</v>
      </c>
      <c r="K12374">
        <v>4</v>
      </c>
      <c r="L12374">
        <v>1</v>
      </c>
      <c r="M12374" s="2">
        <v>423</v>
      </c>
      <c r="N12374">
        <v>58</v>
      </c>
      <c r="O12374">
        <v>32</v>
      </c>
      <c r="P12374">
        <v>56</v>
      </c>
      <c r="Q12374">
        <v>0</v>
      </c>
      <c r="R12374">
        <v>58</v>
      </c>
      <c r="S12374">
        <v>0</v>
      </c>
      <c r="T12374">
        <v>3</v>
      </c>
      <c r="U12374">
        <v>4</v>
      </c>
      <c r="V12374">
        <v>6</v>
      </c>
      <c r="W12374">
        <v>12</v>
      </c>
      <c r="X12374">
        <v>7</v>
      </c>
      <c r="Y12374">
        <v>0.251</v>
      </c>
    </row>
    <row r="12375" spans="1:25" x14ac:dyDescent="0.45">
      <c r="A12375">
        <v>13429</v>
      </c>
      <c r="B12375">
        <v>1903</v>
      </c>
      <c r="C12375" t="s">
        <v>2747</v>
      </c>
      <c r="D12375" t="s">
        <v>190</v>
      </c>
      <c r="E12375">
        <v>124</v>
      </c>
      <c r="F12375">
        <v>426</v>
      </c>
      <c r="G12375">
        <v>459</v>
      </c>
      <c r="H12375">
        <v>92</v>
      </c>
      <c r="I12375">
        <v>72</v>
      </c>
      <c r="J12375">
        <v>16</v>
      </c>
      <c r="K12375">
        <v>3</v>
      </c>
      <c r="L12375">
        <v>1</v>
      </c>
      <c r="M12375" s="2">
        <v>426</v>
      </c>
      <c r="N12375">
        <v>27</v>
      </c>
      <c r="O12375">
        <v>39</v>
      </c>
      <c r="P12375">
        <v>28</v>
      </c>
      <c r="S12375">
        <v>3</v>
      </c>
      <c r="U12375">
        <v>2</v>
      </c>
      <c r="W12375">
        <v>8</v>
      </c>
      <c r="Y12375">
        <v>0.216</v>
      </c>
    </row>
    <row r="12376" spans="1:25" x14ac:dyDescent="0.45">
      <c r="A12376">
        <v>6995</v>
      </c>
      <c r="B12376">
        <v>1918</v>
      </c>
      <c r="C12376" t="s">
        <v>2100</v>
      </c>
      <c r="D12376" t="s">
        <v>11</v>
      </c>
      <c r="E12376">
        <v>112</v>
      </c>
      <c r="F12376">
        <v>427</v>
      </c>
      <c r="G12376">
        <v>493</v>
      </c>
      <c r="H12376">
        <v>118</v>
      </c>
      <c r="I12376">
        <v>99</v>
      </c>
      <c r="J12376">
        <v>13</v>
      </c>
      <c r="K12376">
        <v>5</v>
      </c>
      <c r="L12376">
        <v>1</v>
      </c>
      <c r="M12376" s="2">
        <v>427</v>
      </c>
      <c r="N12376">
        <v>59</v>
      </c>
      <c r="O12376">
        <v>23</v>
      </c>
      <c r="P12376">
        <v>53</v>
      </c>
      <c r="R12376">
        <v>24</v>
      </c>
      <c r="S12376">
        <v>1</v>
      </c>
      <c r="U12376">
        <v>12</v>
      </c>
      <c r="W12376">
        <v>7</v>
      </c>
      <c r="Y12376">
        <v>0.27600000000000002</v>
      </c>
    </row>
    <row r="12377" spans="1:25" x14ac:dyDescent="0.45">
      <c r="A12377">
        <v>9885</v>
      </c>
      <c r="B12377">
        <v>1995</v>
      </c>
      <c r="C12377" t="s">
        <v>1928</v>
      </c>
      <c r="D12377" t="s">
        <v>75</v>
      </c>
      <c r="E12377">
        <v>137</v>
      </c>
      <c r="F12377">
        <v>427</v>
      </c>
      <c r="G12377">
        <v>537</v>
      </c>
      <c r="H12377">
        <v>111</v>
      </c>
      <c r="I12377">
        <v>90</v>
      </c>
      <c r="J12377">
        <v>17</v>
      </c>
      <c r="K12377">
        <v>3</v>
      </c>
      <c r="L12377">
        <v>1</v>
      </c>
      <c r="M12377" s="2">
        <v>427</v>
      </c>
      <c r="N12377">
        <v>65</v>
      </c>
      <c r="O12377">
        <v>25</v>
      </c>
      <c r="P12377">
        <v>98</v>
      </c>
      <c r="Q12377">
        <v>8</v>
      </c>
      <c r="R12377">
        <v>57</v>
      </c>
      <c r="S12377">
        <v>5</v>
      </c>
      <c r="T12377">
        <v>1</v>
      </c>
      <c r="U12377">
        <v>6</v>
      </c>
      <c r="V12377">
        <v>7</v>
      </c>
      <c r="W12377">
        <v>15</v>
      </c>
      <c r="X12377">
        <v>3</v>
      </c>
      <c r="Y12377">
        <v>0.26</v>
      </c>
    </row>
    <row r="12378" spans="1:25" x14ac:dyDescent="0.45">
      <c r="A12378">
        <v>10248</v>
      </c>
      <c r="B12378">
        <v>1915</v>
      </c>
      <c r="C12378" t="s">
        <v>2559</v>
      </c>
      <c r="D12378" t="s">
        <v>11</v>
      </c>
      <c r="E12378">
        <v>119</v>
      </c>
      <c r="F12378">
        <v>427</v>
      </c>
      <c r="G12378">
        <v>505</v>
      </c>
      <c r="H12378">
        <v>110</v>
      </c>
      <c r="I12378">
        <v>83</v>
      </c>
      <c r="J12378">
        <v>19</v>
      </c>
      <c r="K12378">
        <v>7</v>
      </c>
      <c r="L12378">
        <v>1</v>
      </c>
      <c r="M12378" s="2">
        <v>427</v>
      </c>
      <c r="N12378">
        <v>51</v>
      </c>
      <c r="O12378">
        <v>43</v>
      </c>
      <c r="P12378">
        <v>62</v>
      </c>
      <c r="R12378">
        <v>47</v>
      </c>
      <c r="S12378">
        <v>3</v>
      </c>
      <c r="U12378">
        <v>13</v>
      </c>
      <c r="W12378">
        <v>22</v>
      </c>
      <c r="X12378">
        <v>13</v>
      </c>
      <c r="Y12378">
        <v>0.25800000000000001</v>
      </c>
    </row>
    <row r="12379" spans="1:25" x14ac:dyDescent="0.45">
      <c r="A12379">
        <v>12769</v>
      </c>
      <c r="B12379">
        <v>1901</v>
      </c>
      <c r="C12379" t="s">
        <v>2747</v>
      </c>
      <c r="D12379" t="s">
        <v>524</v>
      </c>
      <c r="E12379">
        <v>115</v>
      </c>
      <c r="F12379">
        <v>427</v>
      </c>
      <c r="G12379">
        <v>463</v>
      </c>
      <c r="H12379">
        <v>100</v>
      </c>
      <c r="I12379">
        <v>78</v>
      </c>
      <c r="J12379">
        <v>15</v>
      </c>
      <c r="K12379">
        <v>6</v>
      </c>
      <c r="L12379">
        <v>1</v>
      </c>
      <c r="M12379" s="2">
        <v>427</v>
      </c>
      <c r="N12379">
        <v>45</v>
      </c>
      <c r="O12379">
        <v>32</v>
      </c>
      <c r="P12379">
        <v>31</v>
      </c>
      <c r="S12379">
        <v>1</v>
      </c>
      <c r="U12379">
        <v>4</v>
      </c>
      <c r="W12379">
        <v>12</v>
      </c>
      <c r="Y12379">
        <v>0.23400000000000001</v>
      </c>
    </row>
    <row r="12380" spans="1:25" x14ac:dyDescent="0.45">
      <c r="A12380">
        <v>2176</v>
      </c>
      <c r="B12380">
        <v>1927</v>
      </c>
      <c r="C12380" t="s">
        <v>864</v>
      </c>
      <c r="D12380" t="s">
        <v>287</v>
      </c>
      <c r="E12380">
        <v>131</v>
      </c>
      <c r="F12380">
        <v>428</v>
      </c>
      <c r="G12380">
        <v>504</v>
      </c>
      <c r="H12380">
        <v>132</v>
      </c>
      <c r="I12380">
        <v>110</v>
      </c>
      <c r="J12380">
        <v>16</v>
      </c>
      <c r="K12380">
        <v>5</v>
      </c>
      <c r="L12380">
        <v>1</v>
      </c>
      <c r="M12380" s="2">
        <v>428</v>
      </c>
      <c r="N12380">
        <v>61</v>
      </c>
      <c r="O12380">
        <v>52</v>
      </c>
      <c r="P12380">
        <v>63</v>
      </c>
      <c r="R12380">
        <v>18</v>
      </c>
      <c r="S12380">
        <v>5</v>
      </c>
      <c r="U12380">
        <v>8</v>
      </c>
      <c r="W12380">
        <v>9</v>
      </c>
      <c r="X12380">
        <v>6</v>
      </c>
      <c r="Y12380">
        <v>0.308</v>
      </c>
    </row>
    <row r="12381" spans="1:25" x14ac:dyDescent="0.45">
      <c r="A12381">
        <v>11887</v>
      </c>
      <c r="B12381">
        <v>1914</v>
      </c>
      <c r="C12381" t="s">
        <v>1628</v>
      </c>
      <c r="D12381" t="s">
        <v>19</v>
      </c>
      <c r="E12381">
        <v>121</v>
      </c>
      <c r="F12381">
        <v>428</v>
      </c>
      <c r="G12381">
        <v>512</v>
      </c>
      <c r="H12381">
        <v>105</v>
      </c>
      <c r="I12381">
        <v>81</v>
      </c>
      <c r="J12381">
        <v>14</v>
      </c>
      <c r="K12381">
        <v>9</v>
      </c>
      <c r="L12381">
        <v>1</v>
      </c>
      <c r="M12381" s="2">
        <v>428</v>
      </c>
      <c r="N12381">
        <v>43</v>
      </c>
      <c r="O12381">
        <v>33</v>
      </c>
      <c r="P12381">
        <v>44</v>
      </c>
      <c r="R12381">
        <v>36</v>
      </c>
      <c r="S12381">
        <v>2</v>
      </c>
      <c r="U12381">
        <v>38</v>
      </c>
      <c r="W12381">
        <v>17</v>
      </c>
      <c r="X12381">
        <v>13</v>
      </c>
      <c r="Y12381">
        <v>0.245</v>
      </c>
    </row>
    <row r="12382" spans="1:25" x14ac:dyDescent="0.45">
      <c r="A12382">
        <v>2801</v>
      </c>
      <c r="B12382">
        <v>1924</v>
      </c>
      <c r="C12382" t="s">
        <v>691</v>
      </c>
      <c r="D12382" t="s">
        <v>66</v>
      </c>
      <c r="E12382">
        <v>121</v>
      </c>
      <c r="F12382">
        <v>429</v>
      </c>
      <c r="G12382">
        <v>488</v>
      </c>
      <c r="H12382">
        <v>130</v>
      </c>
      <c r="I12382">
        <v>94</v>
      </c>
      <c r="J12382">
        <v>32</v>
      </c>
      <c r="K12382">
        <v>3</v>
      </c>
      <c r="L12382">
        <v>1</v>
      </c>
      <c r="M12382" s="2">
        <v>429</v>
      </c>
      <c r="N12382">
        <v>56</v>
      </c>
      <c r="O12382">
        <v>77</v>
      </c>
      <c r="P12382">
        <v>31</v>
      </c>
      <c r="R12382">
        <v>10</v>
      </c>
      <c r="S12382">
        <v>2</v>
      </c>
      <c r="U12382">
        <v>26</v>
      </c>
      <c r="W12382">
        <v>6</v>
      </c>
      <c r="X12382">
        <v>9</v>
      </c>
      <c r="Y12382">
        <v>0.30299999999999999</v>
      </c>
    </row>
    <row r="12383" spans="1:25" x14ac:dyDescent="0.45">
      <c r="A12383">
        <v>5155</v>
      </c>
      <c r="B12383">
        <v>1926</v>
      </c>
      <c r="C12383" t="s">
        <v>1078</v>
      </c>
      <c r="D12383" t="s">
        <v>66</v>
      </c>
      <c r="E12383">
        <v>128</v>
      </c>
      <c r="F12383">
        <v>429</v>
      </c>
      <c r="G12383">
        <v>538</v>
      </c>
      <c r="H12383">
        <v>123</v>
      </c>
      <c r="I12383">
        <v>84</v>
      </c>
      <c r="J12383">
        <v>24</v>
      </c>
      <c r="K12383">
        <v>14</v>
      </c>
      <c r="L12383">
        <v>1</v>
      </c>
      <c r="M12383" s="2">
        <v>429</v>
      </c>
      <c r="N12383">
        <v>92</v>
      </c>
      <c r="O12383">
        <v>52</v>
      </c>
      <c r="P12383">
        <v>90</v>
      </c>
      <c r="R12383">
        <v>18</v>
      </c>
      <c r="S12383">
        <v>2</v>
      </c>
      <c r="U12383">
        <v>17</v>
      </c>
      <c r="W12383">
        <v>13</v>
      </c>
      <c r="X12383">
        <v>7</v>
      </c>
      <c r="Y12383">
        <v>0.28699999999999998</v>
      </c>
    </row>
    <row r="12384" spans="1:25" x14ac:dyDescent="0.45">
      <c r="A12384">
        <v>5156</v>
      </c>
      <c r="B12384">
        <v>1926</v>
      </c>
      <c r="C12384" t="s">
        <v>648</v>
      </c>
      <c r="D12384" t="s">
        <v>261</v>
      </c>
      <c r="E12384">
        <v>124</v>
      </c>
      <c r="F12384">
        <v>429</v>
      </c>
      <c r="G12384">
        <v>499</v>
      </c>
      <c r="H12384">
        <v>123</v>
      </c>
      <c r="I12384">
        <v>85</v>
      </c>
      <c r="J12384">
        <v>32</v>
      </c>
      <c r="K12384">
        <v>5</v>
      </c>
      <c r="L12384">
        <v>1</v>
      </c>
      <c r="M12384" s="2">
        <v>429</v>
      </c>
      <c r="N12384">
        <v>54</v>
      </c>
      <c r="O12384">
        <v>44</v>
      </c>
      <c r="P12384">
        <v>49</v>
      </c>
      <c r="R12384">
        <v>34</v>
      </c>
      <c r="S12384">
        <v>8</v>
      </c>
      <c r="U12384">
        <v>13</v>
      </c>
      <c r="W12384">
        <v>6</v>
      </c>
      <c r="X12384">
        <v>2</v>
      </c>
      <c r="Y12384">
        <v>0.28699999999999998</v>
      </c>
    </row>
    <row r="12385" spans="1:25" x14ac:dyDescent="0.45">
      <c r="A12385">
        <v>4171</v>
      </c>
      <c r="B12385">
        <v>1937</v>
      </c>
      <c r="C12385" t="s">
        <v>399</v>
      </c>
      <c r="D12385" t="s">
        <v>287</v>
      </c>
      <c r="E12385">
        <v>125</v>
      </c>
      <c r="F12385">
        <v>430</v>
      </c>
      <c r="G12385">
        <v>519</v>
      </c>
      <c r="H12385">
        <v>126</v>
      </c>
      <c r="I12385">
        <v>99</v>
      </c>
      <c r="J12385">
        <v>16</v>
      </c>
      <c r="K12385">
        <v>10</v>
      </c>
      <c r="L12385">
        <v>1</v>
      </c>
      <c r="M12385" s="2">
        <v>430</v>
      </c>
      <c r="N12385">
        <v>54</v>
      </c>
      <c r="O12385">
        <v>65</v>
      </c>
      <c r="P12385">
        <v>78</v>
      </c>
      <c r="R12385">
        <v>41</v>
      </c>
      <c r="S12385">
        <v>5</v>
      </c>
      <c r="U12385">
        <v>6</v>
      </c>
      <c r="W12385">
        <v>2</v>
      </c>
      <c r="X12385">
        <v>6</v>
      </c>
      <c r="Y12385">
        <v>0.29299999999999998</v>
      </c>
    </row>
    <row r="12386" spans="1:25" x14ac:dyDescent="0.45">
      <c r="A12386">
        <v>8609</v>
      </c>
      <c r="B12386">
        <v>1976</v>
      </c>
      <c r="C12386" t="s">
        <v>643</v>
      </c>
      <c r="D12386" t="s">
        <v>11</v>
      </c>
      <c r="E12386">
        <v>125</v>
      </c>
      <c r="F12386">
        <v>430</v>
      </c>
      <c r="G12386">
        <v>499</v>
      </c>
      <c r="H12386">
        <v>115</v>
      </c>
      <c r="I12386">
        <v>95</v>
      </c>
      <c r="J12386">
        <v>15</v>
      </c>
      <c r="K12386">
        <v>4</v>
      </c>
      <c r="L12386">
        <v>1</v>
      </c>
      <c r="M12386" s="2">
        <v>430</v>
      </c>
      <c r="N12386">
        <v>59</v>
      </c>
      <c r="O12386">
        <v>40</v>
      </c>
      <c r="P12386">
        <v>58</v>
      </c>
      <c r="Q12386">
        <v>5</v>
      </c>
      <c r="R12386">
        <v>39</v>
      </c>
      <c r="S12386">
        <v>2</v>
      </c>
      <c r="T12386">
        <v>3</v>
      </c>
      <c r="U12386">
        <v>6</v>
      </c>
      <c r="V12386">
        <v>10</v>
      </c>
      <c r="W12386">
        <v>37</v>
      </c>
      <c r="X12386">
        <v>12</v>
      </c>
      <c r="Y12386">
        <v>0.26700000000000002</v>
      </c>
    </row>
    <row r="12387" spans="1:25" x14ac:dyDescent="0.45">
      <c r="A12387">
        <v>10171</v>
      </c>
      <c r="B12387">
        <v>1915</v>
      </c>
      <c r="C12387" t="s">
        <v>792</v>
      </c>
      <c r="D12387" t="s">
        <v>38</v>
      </c>
      <c r="E12387">
        <v>127</v>
      </c>
      <c r="F12387">
        <v>430</v>
      </c>
      <c r="G12387">
        <v>500</v>
      </c>
      <c r="H12387">
        <v>111</v>
      </c>
      <c r="I12387">
        <v>90</v>
      </c>
      <c r="J12387">
        <v>14</v>
      </c>
      <c r="K12387">
        <v>6</v>
      </c>
      <c r="L12387">
        <v>1</v>
      </c>
      <c r="M12387" s="2">
        <v>430</v>
      </c>
      <c r="N12387">
        <v>51</v>
      </c>
      <c r="O12387">
        <v>55</v>
      </c>
      <c r="P12387">
        <v>39</v>
      </c>
      <c r="R12387">
        <v>24</v>
      </c>
      <c r="S12387">
        <v>5</v>
      </c>
      <c r="U12387">
        <v>26</v>
      </c>
      <c r="W12387">
        <v>11</v>
      </c>
      <c r="X12387">
        <v>12</v>
      </c>
      <c r="Y12387">
        <v>0.25800000000000001</v>
      </c>
    </row>
    <row r="12388" spans="1:25" x14ac:dyDescent="0.45">
      <c r="A12388">
        <v>10495</v>
      </c>
      <c r="B12388">
        <v>1909</v>
      </c>
      <c r="C12388" t="s">
        <v>2182</v>
      </c>
      <c r="D12388" t="s">
        <v>38</v>
      </c>
      <c r="E12388">
        <v>124</v>
      </c>
      <c r="F12388">
        <v>430</v>
      </c>
      <c r="G12388">
        <v>477</v>
      </c>
      <c r="H12388">
        <v>110</v>
      </c>
      <c r="I12388">
        <v>86</v>
      </c>
      <c r="J12388">
        <v>16</v>
      </c>
      <c r="K12388">
        <v>7</v>
      </c>
      <c r="L12388">
        <v>1</v>
      </c>
      <c r="M12388" s="2">
        <v>430</v>
      </c>
      <c r="N12388">
        <v>53</v>
      </c>
      <c r="O12388">
        <v>49</v>
      </c>
      <c r="P12388">
        <v>35</v>
      </c>
      <c r="S12388">
        <v>3</v>
      </c>
      <c r="U12388">
        <v>9</v>
      </c>
      <c r="W12388">
        <v>18</v>
      </c>
      <c r="Y12388">
        <v>0.25600000000000001</v>
      </c>
    </row>
    <row r="12389" spans="1:25" x14ac:dyDescent="0.45">
      <c r="A12389">
        <v>11182</v>
      </c>
      <c r="B12389">
        <v>2008</v>
      </c>
      <c r="C12389" t="s">
        <v>2407</v>
      </c>
      <c r="D12389" t="s">
        <v>17</v>
      </c>
      <c r="E12389">
        <v>144</v>
      </c>
      <c r="F12389">
        <v>430</v>
      </c>
      <c r="G12389">
        <v>519</v>
      </c>
      <c r="H12389">
        <v>108</v>
      </c>
      <c r="I12389">
        <v>89</v>
      </c>
      <c r="J12389">
        <v>14</v>
      </c>
      <c r="K12389">
        <v>4</v>
      </c>
      <c r="L12389">
        <v>1</v>
      </c>
      <c r="M12389" s="2">
        <v>430</v>
      </c>
      <c r="N12389">
        <v>52</v>
      </c>
      <c r="O12389">
        <v>38</v>
      </c>
      <c r="P12389">
        <v>74</v>
      </c>
      <c r="Q12389">
        <v>2</v>
      </c>
      <c r="R12389">
        <v>99</v>
      </c>
      <c r="S12389">
        <v>6</v>
      </c>
      <c r="T12389">
        <v>3</v>
      </c>
      <c r="U12389">
        <v>6</v>
      </c>
      <c r="V12389">
        <v>3</v>
      </c>
      <c r="W12389">
        <v>13</v>
      </c>
      <c r="X12389">
        <v>5</v>
      </c>
      <c r="Y12389">
        <v>0.251</v>
      </c>
    </row>
    <row r="12390" spans="1:25" x14ac:dyDescent="0.45">
      <c r="A12390">
        <v>12875</v>
      </c>
      <c r="B12390">
        <v>1934</v>
      </c>
      <c r="C12390" t="s">
        <v>2862</v>
      </c>
      <c r="D12390" t="s">
        <v>264</v>
      </c>
      <c r="E12390">
        <v>127</v>
      </c>
      <c r="F12390">
        <v>430</v>
      </c>
      <c r="G12390">
        <v>486</v>
      </c>
      <c r="H12390">
        <v>100</v>
      </c>
      <c r="I12390">
        <v>80</v>
      </c>
      <c r="J12390">
        <v>17</v>
      </c>
      <c r="K12390">
        <v>2</v>
      </c>
      <c r="L12390">
        <v>1</v>
      </c>
      <c r="M12390" s="2">
        <v>430</v>
      </c>
      <c r="N12390">
        <v>39</v>
      </c>
      <c r="O12390">
        <v>45</v>
      </c>
      <c r="P12390">
        <v>48</v>
      </c>
      <c r="R12390">
        <v>28</v>
      </c>
      <c r="S12390">
        <v>0</v>
      </c>
      <c r="U12390">
        <v>8</v>
      </c>
      <c r="W12390">
        <v>3</v>
      </c>
      <c r="X12390">
        <v>1</v>
      </c>
      <c r="Y12390">
        <v>0.23300000000000001</v>
      </c>
    </row>
    <row r="12391" spans="1:25" x14ac:dyDescent="0.45">
      <c r="A12391">
        <v>11243</v>
      </c>
      <c r="B12391">
        <v>1901</v>
      </c>
      <c r="C12391" t="s">
        <v>2684</v>
      </c>
      <c r="D12391" t="s">
        <v>261</v>
      </c>
      <c r="E12391">
        <v>116</v>
      </c>
      <c r="F12391">
        <v>431</v>
      </c>
      <c r="G12391">
        <v>457</v>
      </c>
      <c r="H12391">
        <v>108</v>
      </c>
      <c r="I12391">
        <v>76</v>
      </c>
      <c r="J12391">
        <v>26</v>
      </c>
      <c r="K12391">
        <v>5</v>
      </c>
      <c r="L12391">
        <v>1</v>
      </c>
      <c r="M12391" s="2">
        <v>431</v>
      </c>
      <c r="N12391">
        <v>53</v>
      </c>
      <c r="O12391">
        <v>47</v>
      </c>
      <c r="P12391">
        <v>18</v>
      </c>
      <c r="S12391">
        <v>7</v>
      </c>
      <c r="U12391">
        <v>1</v>
      </c>
      <c r="W12391">
        <v>10</v>
      </c>
      <c r="Y12391">
        <v>0.251</v>
      </c>
    </row>
    <row r="12392" spans="1:25" x14ac:dyDescent="0.45">
      <c r="A12392">
        <v>10684</v>
      </c>
      <c r="B12392">
        <v>1910</v>
      </c>
      <c r="C12392" t="s">
        <v>2526</v>
      </c>
      <c r="D12392" t="s">
        <v>66</v>
      </c>
      <c r="E12392">
        <v>135</v>
      </c>
      <c r="F12392">
        <v>432</v>
      </c>
      <c r="G12392">
        <v>510</v>
      </c>
      <c r="H12392">
        <v>110</v>
      </c>
      <c r="I12392">
        <v>93</v>
      </c>
      <c r="J12392">
        <v>12</v>
      </c>
      <c r="K12392">
        <v>4</v>
      </c>
      <c r="L12392">
        <v>1</v>
      </c>
      <c r="M12392" s="2">
        <v>432</v>
      </c>
      <c r="N12392">
        <v>32</v>
      </c>
      <c r="O12392">
        <v>45</v>
      </c>
      <c r="P12392">
        <v>35</v>
      </c>
      <c r="S12392">
        <v>10</v>
      </c>
      <c r="U12392">
        <v>33</v>
      </c>
      <c r="W12392">
        <v>22</v>
      </c>
      <c r="Y12392">
        <v>0.255</v>
      </c>
    </row>
    <row r="12393" spans="1:25" x14ac:dyDescent="0.45">
      <c r="A12393">
        <v>12321</v>
      </c>
      <c r="B12393">
        <v>1976</v>
      </c>
      <c r="C12393" t="s">
        <v>2359</v>
      </c>
      <c r="D12393" t="s">
        <v>64</v>
      </c>
      <c r="E12393">
        <v>144</v>
      </c>
      <c r="F12393">
        <v>432</v>
      </c>
      <c r="G12393">
        <v>504</v>
      </c>
      <c r="H12393">
        <v>104</v>
      </c>
      <c r="I12393">
        <v>81</v>
      </c>
      <c r="J12393">
        <v>19</v>
      </c>
      <c r="K12393">
        <v>3</v>
      </c>
      <c r="L12393">
        <v>1</v>
      </c>
      <c r="M12393" s="2">
        <v>432</v>
      </c>
      <c r="N12393">
        <v>58</v>
      </c>
      <c r="O12393">
        <v>43</v>
      </c>
      <c r="P12393">
        <v>50</v>
      </c>
      <c r="Q12393">
        <v>5</v>
      </c>
      <c r="R12393">
        <v>63</v>
      </c>
      <c r="S12393">
        <v>2</v>
      </c>
      <c r="T12393">
        <v>6</v>
      </c>
      <c r="U12393">
        <v>13</v>
      </c>
      <c r="V12393">
        <v>6</v>
      </c>
      <c r="W12393">
        <v>51</v>
      </c>
      <c r="X12393">
        <v>15</v>
      </c>
      <c r="Y12393">
        <v>0.24099999999999999</v>
      </c>
    </row>
    <row r="12394" spans="1:25" x14ac:dyDescent="0.45">
      <c r="A12394">
        <v>2302</v>
      </c>
      <c r="B12394">
        <v>1928</v>
      </c>
      <c r="C12394" t="s">
        <v>335</v>
      </c>
      <c r="D12394" t="s">
        <v>19</v>
      </c>
      <c r="E12394">
        <v>112</v>
      </c>
      <c r="F12394">
        <v>433</v>
      </c>
      <c r="G12394">
        <v>501</v>
      </c>
      <c r="H12394">
        <v>133</v>
      </c>
      <c r="I12394">
        <v>110</v>
      </c>
      <c r="J12394">
        <v>18</v>
      </c>
      <c r="K12394">
        <v>4</v>
      </c>
      <c r="L12394">
        <v>1</v>
      </c>
      <c r="M12394" s="2">
        <v>433</v>
      </c>
      <c r="N12394">
        <v>63</v>
      </c>
      <c r="O12394">
        <v>37</v>
      </c>
      <c r="P12394">
        <v>56</v>
      </c>
      <c r="R12394">
        <v>20</v>
      </c>
      <c r="S12394">
        <v>1</v>
      </c>
      <c r="U12394">
        <v>11</v>
      </c>
      <c r="W12394">
        <v>3</v>
      </c>
      <c r="X12394">
        <v>12</v>
      </c>
      <c r="Y12394">
        <v>0.307</v>
      </c>
    </row>
    <row r="12395" spans="1:25" x14ac:dyDescent="0.45">
      <c r="A12395">
        <v>10432</v>
      </c>
      <c r="B12395">
        <v>1906</v>
      </c>
      <c r="C12395" t="s">
        <v>2330</v>
      </c>
      <c r="D12395" t="s">
        <v>287</v>
      </c>
      <c r="E12395">
        <v>115</v>
      </c>
      <c r="F12395">
        <v>433</v>
      </c>
      <c r="G12395">
        <v>493</v>
      </c>
      <c r="H12395">
        <v>111</v>
      </c>
      <c r="I12395">
        <v>96</v>
      </c>
      <c r="J12395">
        <v>9</v>
      </c>
      <c r="K12395">
        <v>5</v>
      </c>
      <c r="L12395">
        <v>1</v>
      </c>
      <c r="M12395" s="2">
        <v>433</v>
      </c>
      <c r="N12395">
        <v>56</v>
      </c>
      <c r="O12395">
        <v>27</v>
      </c>
      <c r="P12395">
        <v>35</v>
      </c>
      <c r="S12395">
        <v>8</v>
      </c>
      <c r="U12395">
        <v>17</v>
      </c>
      <c r="W12395">
        <v>37</v>
      </c>
      <c r="Y12395">
        <v>0.25600000000000001</v>
      </c>
    </row>
    <row r="12396" spans="1:25" x14ac:dyDescent="0.45">
      <c r="A12396">
        <v>13557</v>
      </c>
      <c r="B12396">
        <v>1911</v>
      </c>
      <c r="C12396" t="s">
        <v>2946</v>
      </c>
      <c r="D12396" t="s">
        <v>275</v>
      </c>
      <c r="E12396">
        <v>119</v>
      </c>
      <c r="F12396">
        <v>433</v>
      </c>
      <c r="G12396">
        <v>491</v>
      </c>
      <c r="H12396">
        <v>89</v>
      </c>
      <c r="I12396">
        <v>74</v>
      </c>
      <c r="J12396">
        <v>11</v>
      </c>
      <c r="K12396">
        <v>3</v>
      </c>
      <c r="L12396">
        <v>1</v>
      </c>
      <c r="M12396" s="2">
        <v>433</v>
      </c>
      <c r="N12396">
        <v>55</v>
      </c>
      <c r="O12396">
        <v>29</v>
      </c>
      <c r="P12396">
        <v>53</v>
      </c>
      <c r="R12396">
        <v>63</v>
      </c>
      <c r="S12396">
        <v>2</v>
      </c>
      <c r="U12396">
        <v>3</v>
      </c>
      <c r="W12396">
        <v>18</v>
      </c>
      <c r="Y12396">
        <v>0.20599999999999999</v>
      </c>
    </row>
    <row r="12397" spans="1:25" x14ac:dyDescent="0.45">
      <c r="A12397">
        <v>2660</v>
      </c>
      <c r="B12397">
        <v>1926</v>
      </c>
      <c r="C12397" t="s">
        <v>399</v>
      </c>
      <c r="D12397" t="s">
        <v>287</v>
      </c>
      <c r="E12397">
        <v>132</v>
      </c>
      <c r="F12397">
        <v>434</v>
      </c>
      <c r="G12397">
        <v>499</v>
      </c>
      <c r="H12397">
        <v>132</v>
      </c>
      <c r="I12397">
        <v>107</v>
      </c>
      <c r="J12397">
        <v>18</v>
      </c>
      <c r="K12397">
        <v>6</v>
      </c>
      <c r="L12397">
        <v>1</v>
      </c>
      <c r="M12397" s="2">
        <v>434</v>
      </c>
      <c r="N12397">
        <v>66</v>
      </c>
      <c r="O12397">
        <v>62</v>
      </c>
      <c r="P12397">
        <v>45</v>
      </c>
      <c r="R12397">
        <v>19</v>
      </c>
      <c r="S12397">
        <v>0</v>
      </c>
      <c r="U12397">
        <v>20</v>
      </c>
      <c r="W12397">
        <v>10</v>
      </c>
      <c r="X12397">
        <v>11</v>
      </c>
      <c r="Y12397">
        <v>0.30399999999999999</v>
      </c>
    </row>
    <row r="12398" spans="1:25" x14ac:dyDescent="0.45">
      <c r="A12398">
        <v>4939</v>
      </c>
      <c r="B12398">
        <v>1926</v>
      </c>
      <c r="C12398" t="s">
        <v>736</v>
      </c>
      <c r="D12398" t="s">
        <v>11</v>
      </c>
      <c r="E12398">
        <v>123</v>
      </c>
      <c r="F12398">
        <v>434</v>
      </c>
      <c r="G12398">
        <v>483</v>
      </c>
      <c r="H12398">
        <v>125</v>
      </c>
      <c r="I12398">
        <v>100</v>
      </c>
      <c r="J12398">
        <v>19</v>
      </c>
      <c r="K12398">
        <v>5</v>
      </c>
      <c r="L12398">
        <v>1</v>
      </c>
      <c r="M12398" s="2">
        <v>434</v>
      </c>
      <c r="N12398">
        <v>39</v>
      </c>
      <c r="O12398">
        <v>64</v>
      </c>
      <c r="P12398">
        <v>25</v>
      </c>
      <c r="R12398">
        <v>16</v>
      </c>
      <c r="S12398">
        <v>1</v>
      </c>
      <c r="U12398">
        <v>23</v>
      </c>
      <c r="W12398">
        <v>2</v>
      </c>
      <c r="X12398">
        <v>4</v>
      </c>
      <c r="Y12398">
        <v>0.28799999999999998</v>
      </c>
    </row>
    <row r="12399" spans="1:25" x14ac:dyDescent="0.45">
      <c r="A12399">
        <v>6970</v>
      </c>
      <c r="B12399">
        <v>1981</v>
      </c>
      <c r="C12399" t="s">
        <v>1944</v>
      </c>
      <c r="D12399" t="s">
        <v>96</v>
      </c>
      <c r="E12399">
        <v>103</v>
      </c>
      <c r="F12399">
        <v>434</v>
      </c>
      <c r="G12399">
        <v>468</v>
      </c>
      <c r="H12399">
        <v>120</v>
      </c>
      <c r="I12399">
        <v>93</v>
      </c>
      <c r="J12399">
        <v>18</v>
      </c>
      <c r="K12399">
        <v>8</v>
      </c>
      <c r="L12399">
        <v>1</v>
      </c>
      <c r="M12399" s="2">
        <v>434</v>
      </c>
      <c r="N12399">
        <v>62</v>
      </c>
      <c r="O12399">
        <v>35</v>
      </c>
      <c r="P12399">
        <v>26</v>
      </c>
      <c r="Q12399">
        <v>4</v>
      </c>
      <c r="R12399">
        <v>76</v>
      </c>
      <c r="S12399">
        <v>3</v>
      </c>
      <c r="T12399">
        <v>4</v>
      </c>
      <c r="U12399">
        <v>1</v>
      </c>
      <c r="V12399">
        <v>1</v>
      </c>
      <c r="W12399">
        <v>39</v>
      </c>
      <c r="X12399">
        <v>14</v>
      </c>
      <c r="Y12399">
        <v>0.27600000000000002</v>
      </c>
    </row>
    <row r="12400" spans="1:25" x14ac:dyDescent="0.45">
      <c r="A12400">
        <v>12864</v>
      </c>
      <c r="B12400">
        <v>1906</v>
      </c>
      <c r="C12400" t="s">
        <v>1019</v>
      </c>
      <c r="D12400" t="s">
        <v>261</v>
      </c>
      <c r="E12400">
        <v>118</v>
      </c>
      <c r="F12400">
        <v>434</v>
      </c>
      <c r="G12400">
        <v>492</v>
      </c>
      <c r="H12400">
        <v>101</v>
      </c>
      <c r="I12400">
        <v>80</v>
      </c>
      <c r="J12400">
        <v>13</v>
      </c>
      <c r="K12400">
        <v>7</v>
      </c>
      <c r="L12400">
        <v>1</v>
      </c>
      <c r="M12400" s="2">
        <v>434</v>
      </c>
      <c r="N12400">
        <v>50</v>
      </c>
      <c r="O12400">
        <v>44</v>
      </c>
      <c r="P12400">
        <v>27</v>
      </c>
      <c r="S12400">
        <v>2</v>
      </c>
      <c r="U12400">
        <v>29</v>
      </c>
      <c r="W12400">
        <v>12</v>
      </c>
      <c r="Y12400">
        <v>0.23300000000000001</v>
      </c>
    </row>
    <row r="12401" spans="1:25" x14ac:dyDescent="0.45">
      <c r="A12401">
        <v>4674</v>
      </c>
      <c r="B12401">
        <v>1903</v>
      </c>
      <c r="C12401" t="s">
        <v>1681</v>
      </c>
      <c r="D12401" t="s">
        <v>52</v>
      </c>
      <c r="E12401">
        <v>112</v>
      </c>
      <c r="F12401">
        <v>435</v>
      </c>
      <c r="G12401">
        <v>477</v>
      </c>
      <c r="H12401">
        <v>126</v>
      </c>
      <c r="I12401">
        <v>114</v>
      </c>
      <c r="J12401">
        <v>8</v>
      </c>
      <c r="K12401">
        <v>3</v>
      </c>
      <c r="L12401">
        <v>1</v>
      </c>
      <c r="M12401" s="2">
        <v>435</v>
      </c>
      <c r="N12401">
        <v>56</v>
      </c>
      <c r="O12401">
        <v>40</v>
      </c>
      <c r="P12401">
        <v>19</v>
      </c>
      <c r="S12401">
        <v>3</v>
      </c>
      <c r="U12401">
        <v>20</v>
      </c>
      <c r="W12401">
        <v>11</v>
      </c>
      <c r="Y12401">
        <v>0.28999999999999998</v>
      </c>
    </row>
    <row r="12402" spans="1:25" x14ac:dyDescent="0.45">
      <c r="A12402">
        <v>12255</v>
      </c>
      <c r="B12402">
        <v>1905</v>
      </c>
      <c r="C12402" t="s">
        <v>2799</v>
      </c>
      <c r="D12402" t="s">
        <v>32</v>
      </c>
      <c r="E12402">
        <v>119</v>
      </c>
      <c r="F12402">
        <v>435</v>
      </c>
      <c r="G12402">
        <v>501</v>
      </c>
      <c r="H12402">
        <v>105</v>
      </c>
      <c r="I12402">
        <v>88</v>
      </c>
      <c r="J12402">
        <v>8</v>
      </c>
      <c r="K12402">
        <v>8</v>
      </c>
      <c r="L12402">
        <v>1</v>
      </c>
      <c r="M12402" s="2">
        <v>435</v>
      </c>
      <c r="N12402">
        <v>52</v>
      </c>
      <c r="O12402">
        <v>25</v>
      </c>
      <c r="P12402">
        <v>55</v>
      </c>
      <c r="S12402">
        <v>1</v>
      </c>
      <c r="U12402">
        <v>10</v>
      </c>
      <c r="W12402">
        <v>15</v>
      </c>
      <c r="Y12402">
        <v>0.24099999999999999</v>
      </c>
    </row>
    <row r="12403" spans="1:25" x14ac:dyDescent="0.45">
      <c r="A12403">
        <v>13102</v>
      </c>
      <c r="B12403">
        <v>1918</v>
      </c>
      <c r="C12403" t="s">
        <v>2889</v>
      </c>
      <c r="D12403" t="s">
        <v>68</v>
      </c>
      <c r="E12403">
        <v>125</v>
      </c>
      <c r="F12403">
        <v>435</v>
      </c>
      <c r="G12403">
        <v>472</v>
      </c>
      <c r="H12403">
        <v>99</v>
      </c>
      <c r="I12403">
        <v>80</v>
      </c>
      <c r="J12403">
        <v>8</v>
      </c>
      <c r="K12403">
        <v>10</v>
      </c>
      <c r="L12403">
        <v>1</v>
      </c>
      <c r="M12403" s="2">
        <v>435</v>
      </c>
      <c r="N12403">
        <v>34</v>
      </c>
      <c r="O12403">
        <v>45</v>
      </c>
      <c r="P12403">
        <v>25</v>
      </c>
      <c r="R12403">
        <v>30</v>
      </c>
      <c r="S12403">
        <v>1</v>
      </c>
      <c r="U12403">
        <v>11</v>
      </c>
      <c r="W12403">
        <v>6</v>
      </c>
      <c r="Y12403">
        <v>0.22800000000000001</v>
      </c>
    </row>
    <row r="12404" spans="1:25" x14ac:dyDescent="0.45">
      <c r="A12404">
        <v>10340</v>
      </c>
      <c r="B12404">
        <v>1918</v>
      </c>
      <c r="C12404" t="s">
        <v>1249</v>
      </c>
      <c r="D12404" t="s">
        <v>287</v>
      </c>
      <c r="E12404">
        <v>120</v>
      </c>
      <c r="F12404">
        <v>436</v>
      </c>
      <c r="G12404">
        <v>488</v>
      </c>
      <c r="H12404">
        <v>112</v>
      </c>
      <c r="I12404">
        <v>88</v>
      </c>
      <c r="J12404">
        <v>19</v>
      </c>
      <c r="K12404">
        <v>4</v>
      </c>
      <c r="L12404">
        <v>1</v>
      </c>
      <c r="M12404" s="2">
        <v>436</v>
      </c>
      <c r="N12404">
        <v>42</v>
      </c>
      <c r="O12404">
        <v>56</v>
      </c>
      <c r="P12404">
        <v>31</v>
      </c>
      <c r="R12404">
        <v>21</v>
      </c>
      <c r="S12404">
        <v>4</v>
      </c>
      <c r="U12404">
        <v>17</v>
      </c>
      <c r="W12404">
        <v>23</v>
      </c>
      <c r="Y12404">
        <v>0.25700000000000001</v>
      </c>
    </row>
    <row r="12405" spans="1:25" x14ac:dyDescent="0.45">
      <c r="A12405">
        <v>12641</v>
      </c>
      <c r="B12405">
        <v>1940</v>
      </c>
      <c r="C12405" t="s">
        <v>2835</v>
      </c>
      <c r="D12405" t="s">
        <v>26</v>
      </c>
      <c r="E12405">
        <v>120</v>
      </c>
      <c r="F12405">
        <v>436</v>
      </c>
      <c r="G12405">
        <v>488</v>
      </c>
      <c r="H12405">
        <v>103</v>
      </c>
      <c r="I12405">
        <v>82</v>
      </c>
      <c r="J12405">
        <v>18</v>
      </c>
      <c r="K12405">
        <v>2</v>
      </c>
      <c r="L12405">
        <v>1</v>
      </c>
      <c r="M12405" s="2">
        <v>436</v>
      </c>
      <c r="N12405">
        <v>44</v>
      </c>
      <c r="O12405">
        <v>21</v>
      </c>
      <c r="P12405">
        <v>32</v>
      </c>
      <c r="R12405">
        <v>30</v>
      </c>
      <c r="S12405">
        <v>0</v>
      </c>
      <c r="U12405">
        <v>20</v>
      </c>
      <c r="V12405">
        <v>3</v>
      </c>
      <c r="W12405">
        <v>3</v>
      </c>
      <c r="Y12405">
        <v>0.23599999999999999</v>
      </c>
    </row>
    <row r="12406" spans="1:25" x14ac:dyDescent="0.45">
      <c r="A12406">
        <v>3543</v>
      </c>
      <c r="B12406">
        <v>1934</v>
      </c>
      <c r="C12406" t="s">
        <v>896</v>
      </c>
      <c r="D12406" t="s">
        <v>38</v>
      </c>
      <c r="E12406">
        <v>132</v>
      </c>
      <c r="F12406">
        <v>437</v>
      </c>
      <c r="G12406">
        <v>507</v>
      </c>
      <c r="H12406">
        <v>130</v>
      </c>
      <c r="I12406">
        <v>96</v>
      </c>
      <c r="J12406">
        <v>29</v>
      </c>
      <c r="K12406">
        <v>4</v>
      </c>
      <c r="L12406">
        <v>1</v>
      </c>
      <c r="M12406" s="2">
        <v>437</v>
      </c>
      <c r="N12406">
        <v>50</v>
      </c>
      <c r="O12406">
        <v>48</v>
      </c>
      <c r="P12406">
        <v>66</v>
      </c>
      <c r="R12406">
        <v>20</v>
      </c>
      <c r="S12406">
        <v>0</v>
      </c>
      <c r="U12406">
        <v>4</v>
      </c>
      <c r="W12406">
        <v>0</v>
      </c>
      <c r="X12406">
        <v>0</v>
      </c>
      <c r="Y12406">
        <v>0.29699999999999999</v>
      </c>
    </row>
    <row r="12407" spans="1:25" x14ac:dyDescent="0.45">
      <c r="A12407">
        <v>12954</v>
      </c>
      <c r="B12407">
        <v>1909</v>
      </c>
      <c r="C12407" t="s">
        <v>2392</v>
      </c>
      <c r="D12407" t="s">
        <v>404</v>
      </c>
      <c r="E12407">
        <v>136</v>
      </c>
      <c r="F12407">
        <v>437</v>
      </c>
      <c r="G12407">
        <v>500</v>
      </c>
      <c r="H12407">
        <v>101</v>
      </c>
      <c r="I12407">
        <v>84</v>
      </c>
      <c r="J12407">
        <v>11</v>
      </c>
      <c r="K12407">
        <v>5</v>
      </c>
      <c r="L12407">
        <v>1</v>
      </c>
      <c r="M12407" s="2">
        <v>437</v>
      </c>
      <c r="N12407">
        <v>37</v>
      </c>
      <c r="O12407">
        <v>39</v>
      </c>
      <c r="P12407">
        <v>32</v>
      </c>
      <c r="S12407">
        <v>1</v>
      </c>
      <c r="U12407">
        <v>30</v>
      </c>
      <c r="W12407">
        <v>30</v>
      </c>
      <c r="Y12407">
        <v>0.23100000000000001</v>
      </c>
    </row>
    <row r="12408" spans="1:25" x14ac:dyDescent="0.45">
      <c r="A12408">
        <v>4996</v>
      </c>
      <c r="B12408">
        <v>1946</v>
      </c>
      <c r="C12408" t="s">
        <v>1752</v>
      </c>
      <c r="D12408" t="s">
        <v>48</v>
      </c>
      <c r="E12408">
        <v>121</v>
      </c>
      <c r="F12408">
        <v>438</v>
      </c>
      <c r="G12408">
        <v>497</v>
      </c>
      <c r="H12408">
        <v>126</v>
      </c>
      <c r="I12408">
        <v>102</v>
      </c>
      <c r="J12408">
        <v>20</v>
      </c>
      <c r="K12408">
        <v>3</v>
      </c>
      <c r="L12408">
        <v>1</v>
      </c>
      <c r="M12408" s="2">
        <v>438</v>
      </c>
      <c r="N12408">
        <v>62</v>
      </c>
      <c r="O12408">
        <v>36</v>
      </c>
      <c r="P12408">
        <v>54</v>
      </c>
      <c r="R12408">
        <v>45</v>
      </c>
      <c r="S12408">
        <v>1</v>
      </c>
      <c r="U12408">
        <v>4</v>
      </c>
      <c r="V12408">
        <v>2</v>
      </c>
      <c r="W12408">
        <v>9</v>
      </c>
      <c r="X12408">
        <v>10</v>
      </c>
      <c r="Y12408">
        <v>0.28799999999999998</v>
      </c>
    </row>
    <row r="12409" spans="1:25" x14ac:dyDescent="0.45">
      <c r="A12409">
        <v>8319</v>
      </c>
      <c r="B12409">
        <v>1933</v>
      </c>
      <c r="C12409" t="s">
        <v>2316</v>
      </c>
      <c r="D12409" t="s">
        <v>19</v>
      </c>
      <c r="E12409">
        <v>112</v>
      </c>
      <c r="F12409">
        <v>438</v>
      </c>
      <c r="G12409">
        <v>470</v>
      </c>
      <c r="H12409">
        <v>118</v>
      </c>
      <c r="I12409">
        <v>93</v>
      </c>
      <c r="J12409">
        <v>17</v>
      </c>
      <c r="K12409">
        <v>7</v>
      </c>
      <c r="L12409">
        <v>1</v>
      </c>
      <c r="M12409" s="2">
        <v>438</v>
      </c>
      <c r="N12409">
        <v>54</v>
      </c>
      <c r="O12409">
        <v>53</v>
      </c>
      <c r="P12409">
        <v>25</v>
      </c>
      <c r="R12409">
        <v>27</v>
      </c>
      <c r="S12409">
        <v>1</v>
      </c>
      <c r="U12409">
        <v>6</v>
      </c>
      <c r="W12409">
        <v>2</v>
      </c>
      <c r="X12409">
        <v>5</v>
      </c>
      <c r="Y12409">
        <v>0.26900000000000002</v>
      </c>
    </row>
    <row r="12410" spans="1:25" x14ac:dyDescent="0.45">
      <c r="A12410">
        <v>10858</v>
      </c>
      <c r="B12410">
        <v>1937</v>
      </c>
      <c r="C12410" t="s">
        <v>2640</v>
      </c>
      <c r="D12410" t="s">
        <v>261</v>
      </c>
      <c r="E12410">
        <v>122</v>
      </c>
      <c r="F12410">
        <v>438</v>
      </c>
      <c r="G12410">
        <v>489</v>
      </c>
      <c r="H12410">
        <v>111</v>
      </c>
      <c r="I12410">
        <v>87</v>
      </c>
      <c r="J12410">
        <v>22</v>
      </c>
      <c r="K12410">
        <v>1</v>
      </c>
      <c r="L12410">
        <v>1</v>
      </c>
      <c r="M12410" s="2">
        <v>438</v>
      </c>
      <c r="N12410">
        <v>53</v>
      </c>
      <c r="O12410">
        <v>30</v>
      </c>
      <c r="P12410">
        <v>37</v>
      </c>
      <c r="R12410">
        <v>22</v>
      </c>
      <c r="S12410">
        <v>0</v>
      </c>
      <c r="U12410">
        <v>14</v>
      </c>
      <c r="W12410">
        <v>11</v>
      </c>
      <c r="X12410">
        <v>5</v>
      </c>
      <c r="Y12410">
        <v>0.253</v>
      </c>
    </row>
    <row r="12411" spans="1:25" x14ac:dyDescent="0.45">
      <c r="A12411">
        <v>12199</v>
      </c>
      <c r="B12411">
        <v>1901</v>
      </c>
      <c r="C12411" t="s">
        <v>902</v>
      </c>
      <c r="D12411" t="s">
        <v>190</v>
      </c>
      <c r="E12411">
        <v>114</v>
      </c>
      <c r="F12411">
        <v>438</v>
      </c>
      <c r="G12411">
        <v>505</v>
      </c>
      <c r="H12411">
        <v>106</v>
      </c>
      <c r="I12411">
        <v>90</v>
      </c>
      <c r="J12411">
        <v>13</v>
      </c>
      <c r="K12411">
        <v>2</v>
      </c>
      <c r="L12411">
        <v>1</v>
      </c>
      <c r="M12411" s="2">
        <v>438</v>
      </c>
      <c r="N12411">
        <v>55</v>
      </c>
      <c r="O12411">
        <v>27</v>
      </c>
      <c r="P12411">
        <v>50</v>
      </c>
      <c r="S12411">
        <v>4</v>
      </c>
      <c r="U12411">
        <v>13</v>
      </c>
      <c r="W12411">
        <v>19</v>
      </c>
      <c r="Y12411">
        <v>0.24199999999999999</v>
      </c>
    </row>
    <row r="12412" spans="1:25" x14ac:dyDescent="0.45">
      <c r="A12412">
        <v>2815</v>
      </c>
      <c r="B12412">
        <v>1981</v>
      </c>
      <c r="C12412" t="s">
        <v>571</v>
      </c>
      <c r="D12412" t="s">
        <v>64</v>
      </c>
      <c r="E12412">
        <v>102</v>
      </c>
      <c r="F12412">
        <v>439</v>
      </c>
      <c r="G12412">
        <v>465</v>
      </c>
      <c r="H12412">
        <v>133</v>
      </c>
      <c r="I12412">
        <v>115</v>
      </c>
      <c r="J12412">
        <v>10</v>
      </c>
      <c r="K12412">
        <v>7</v>
      </c>
      <c r="L12412">
        <v>1</v>
      </c>
      <c r="M12412" s="2">
        <v>439</v>
      </c>
      <c r="N12412">
        <v>54</v>
      </c>
      <c r="O12412">
        <v>32</v>
      </c>
      <c r="P12412">
        <v>18</v>
      </c>
      <c r="Q12412">
        <v>3</v>
      </c>
      <c r="R12412">
        <v>42</v>
      </c>
      <c r="S12412">
        <v>4</v>
      </c>
      <c r="T12412">
        <v>1</v>
      </c>
      <c r="U12412">
        <v>3</v>
      </c>
      <c r="V12412">
        <v>5</v>
      </c>
      <c r="W12412">
        <v>34</v>
      </c>
      <c r="X12412">
        <v>8</v>
      </c>
      <c r="Y12412">
        <v>0.30299999999999999</v>
      </c>
    </row>
    <row r="12413" spans="1:25" x14ac:dyDescent="0.45">
      <c r="A12413">
        <v>9930</v>
      </c>
      <c r="B12413">
        <v>1919</v>
      </c>
      <c r="C12413" t="s">
        <v>1224</v>
      </c>
      <c r="D12413" t="s">
        <v>66</v>
      </c>
      <c r="E12413">
        <v>127</v>
      </c>
      <c r="F12413">
        <v>439</v>
      </c>
      <c r="G12413">
        <v>497</v>
      </c>
      <c r="H12413">
        <v>114</v>
      </c>
      <c r="I12413">
        <v>89</v>
      </c>
      <c r="J12413">
        <v>18</v>
      </c>
      <c r="K12413">
        <v>6</v>
      </c>
      <c r="L12413">
        <v>1</v>
      </c>
      <c r="M12413" s="2">
        <v>439</v>
      </c>
      <c r="N12413">
        <v>37</v>
      </c>
      <c r="O12413">
        <v>57</v>
      </c>
      <c r="P12413">
        <v>34</v>
      </c>
      <c r="R12413">
        <v>39</v>
      </c>
      <c r="S12413">
        <v>1</v>
      </c>
      <c r="U12413">
        <v>23</v>
      </c>
      <c r="W12413">
        <v>11</v>
      </c>
      <c r="Y12413">
        <v>0.26</v>
      </c>
    </row>
    <row r="12414" spans="1:25" x14ac:dyDescent="0.45">
      <c r="A12414">
        <v>13380</v>
      </c>
      <c r="B12414">
        <v>1916</v>
      </c>
      <c r="C12414" t="s">
        <v>2806</v>
      </c>
      <c r="D12414" t="s">
        <v>68</v>
      </c>
      <c r="E12414">
        <v>134</v>
      </c>
      <c r="F12414">
        <v>439</v>
      </c>
      <c r="G12414">
        <v>503</v>
      </c>
      <c r="H12414">
        <v>96</v>
      </c>
      <c r="I12414">
        <v>75</v>
      </c>
      <c r="J12414">
        <v>16</v>
      </c>
      <c r="K12414">
        <v>4</v>
      </c>
      <c r="L12414">
        <v>1</v>
      </c>
      <c r="M12414" s="2">
        <v>439</v>
      </c>
      <c r="N12414">
        <v>38</v>
      </c>
      <c r="O12414">
        <v>32</v>
      </c>
      <c r="P12414">
        <v>54</v>
      </c>
      <c r="R12414">
        <v>54</v>
      </c>
      <c r="S12414">
        <v>6</v>
      </c>
      <c r="U12414">
        <v>4</v>
      </c>
      <c r="W12414">
        <v>12</v>
      </c>
      <c r="Y12414">
        <v>0.219</v>
      </c>
    </row>
    <row r="12415" spans="1:25" x14ac:dyDescent="0.45">
      <c r="A12415">
        <v>2611</v>
      </c>
      <c r="B12415">
        <v>1919</v>
      </c>
      <c r="C12415" t="s">
        <v>637</v>
      </c>
      <c r="D12415" t="s">
        <v>38</v>
      </c>
      <c r="E12415">
        <v>120</v>
      </c>
      <c r="F12415">
        <v>440</v>
      </c>
      <c r="G12415">
        <v>490</v>
      </c>
      <c r="H12415">
        <v>134</v>
      </c>
      <c r="I12415">
        <v>116</v>
      </c>
      <c r="J12415">
        <v>12</v>
      </c>
      <c r="K12415">
        <v>5</v>
      </c>
      <c r="L12415">
        <v>1</v>
      </c>
      <c r="M12415" s="2">
        <v>440</v>
      </c>
      <c r="N12415">
        <v>32</v>
      </c>
      <c r="O12415">
        <v>58</v>
      </c>
      <c r="P12415">
        <v>23</v>
      </c>
      <c r="R12415">
        <v>11</v>
      </c>
      <c r="S12415">
        <v>1</v>
      </c>
      <c r="U12415">
        <v>26</v>
      </c>
      <c r="W12415">
        <v>8</v>
      </c>
      <c r="Y12415">
        <v>0.30499999999999999</v>
      </c>
    </row>
    <row r="12416" spans="1:25" x14ac:dyDescent="0.45">
      <c r="A12416">
        <v>11871</v>
      </c>
      <c r="B12416">
        <v>1951</v>
      </c>
      <c r="C12416" t="s">
        <v>1963</v>
      </c>
      <c r="D12416" t="s">
        <v>261</v>
      </c>
      <c r="E12416">
        <v>123</v>
      </c>
      <c r="F12416">
        <v>440</v>
      </c>
      <c r="G12416">
        <v>477</v>
      </c>
      <c r="H12416">
        <v>108</v>
      </c>
      <c r="I12416">
        <v>88</v>
      </c>
      <c r="J12416">
        <v>18</v>
      </c>
      <c r="K12416">
        <v>1</v>
      </c>
      <c r="L12416">
        <v>1</v>
      </c>
      <c r="M12416" s="2">
        <v>440</v>
      </c>
      <c r="N12416">
        <v>46</v>
      </c>
      <c r="O12416">
        <v>42</v>
      </c>
      <c r="P12416">
        <v>30</v>
      </c>
      <c r="R12416">
        <v>42</v>
      </c>
      <c r="S12416">
        <v>1</v>
      </c>
      <c r="U12416">
        <v>6</v>
      </c>
      <c r="V12416">
        <v>15</v>
      </c>
      <c r="W12416">
        <v>5</v>
      </c>
      <c r="X12416">
        <v>5</v>
      </c>
      <c r="Y12416">
        <v>0.245</v>
      </c>
    </row>
    <row r="12417" spans="1:25" x14ac:dyDescent="0.45">
      <c r="A12417">
        <v>4579</v>
      </c>
      <c r="B12417">
        <v>1919</v>
      </c>
      <c r="C12417" t="s">
        <v>825</v>
      </c>
      <c r="D12417" t="s">
        <v>48</v>
      </c>
      <c r="E12417">
        <v>115</v>
      </c>
      <c r="F12417">
        <v>441</v>
      </c>
      <c r="G12417">
        <v>480</v>
      </c>
      <c r="H12417">
        <v>128</v>
      </c>
      <c r="I12417">
        <v>96</v>
      </c>
      <c r="J12417">
        <v>24</v>
      </c>
      <c r="K12417">
        <v>7</v>
      </c>
      <c r="L12417">
        <v>1</v>
      </c>
      <c r="M12417" s="2">
        <v>441</v>
      </c>
      <c r="N12417">
        <v>54</v>
      </c>
      <c r="O12417">
        <v>60</v>
      </c>
      <c r="P12417">
        <v>20</v>
      </c>
      <c r="R12417">
        <v>20</v>
      </c>
      <c r="S12417">
        <v>3</v>
      </c>
      <c r="U12417">
        <v>16</v>
      </c>
      <c r="W12417">
        <v>10</v>
      </c>
      <c r="Y12417">
        <v>0.28999999999999998</v>
      </c>
    </row>
    <row r="12418" spans="1:25" x14ac:dyDescent="0.45">
      <c r="A12418">
        <v>6948</v>
      </c>
      <c r="B12418">
        <v>1941</v>
      </c>
      <c r="C12418" t="s">
        <v>1356</v>
      </c>
      <c r="D12418" t="s">
        <v>275</v>
      </c>
      <c r="E12418">
        <v>132</v>
      </c>
      <c r="F12418">
        <v>441</v>
      </c>
      <c r="G12418">
        <v>523</v>
      </c>
      <c r="H12418">
        <v>122</v>
      </c>
      <c r="I12418">
        <v>90</v>
      </c>
      <c r="J12418">
        <v>24</v>
      </c>
      <c r="K12418">
        <v>7</v>
      </c>
      <c r="L12418">
        <v>1</v>
      </c>
      <c r="M12418" s="2">
        <v>441</v>
      </c>
      <c r="N12418">
        <v>75</v>
      </c>
      <c r="O12418">
        <v>78</v>
      </c>
      <c r="P12418">
        <v>80</v>
      </c>
      <c r="R12418">
        <v>21</v>
      </c>
      <c r="S12418">
        <v>0</v>
      </c>
      <c r="U12418">
        <v>2</v>
      </c>
      <c r="V12418">
        <v>6</v>
      </c>
      <c r="W12418">
        <v>7</v>
      </c>
      <c r="Y12418">
        <v>0.27700000000000002</v>
      </c>
    </row>
    <row r="12419" spans="1:25" x14ac:dyDescent="0.45">
      <c r="A12419">
        <v>11693</v>
      </c>
      <c r="B12419">
        <v>1902</v>
      </c>
      <c r="C12419" t="s">
        <v>1882</v>
      </c>
      <c r="D12419" t="s">
        <v>66</v>
      </c>
      <c r="E12419">
        <v>118</v>
      </c>
      <c r="F12419">
        <v>441</v>
      </c>
      <c r="G12419">
        <v>480</v>
      </c>
      <c r="H12419">
        <v>109</v>
      </c>
      <c r="I12419">
        <v>93</v>
      </c>
      <c r="J12419">
        <v>11</v>
      </c>
      <c r="K12419">
        <v>4</v>
      </c>
      <c r="L12419">
        <v>1</v>
      </c>
      <c r="M12419" s="2">
        <v>441</v>
      </c>
      <c r="N12419">
        <v>42</v>
      </c>
      <c r="O12419">
        <v>38</v>
      </c>
      <c r="P12419">
        <v>25</v>
      </c>
      <c r="S12419">
        <v>3</v>
      </c>
      <c r="U12419">
        <v>11</v>
      </c>
      <c r="W12419">
        <v>17</v>
      </c>
      <c r="Y12419">
        <v>0.247</v>
      </c>
    </row>
    <row r="12420" spans="1:25" x14ac:dyDescent="0.45">
      <c r="A12420">
        <v>13468</v>
      </c>
      <c r="B12420">
        <v>1918</v>
      </c>
      <c r="C12420" t="s">
        <v>1600</v>
      </c>
      <c r="D12420" t="s">
        <v>264</v>
      </c>
      <c r="E12420">
        <v>123</v>
      </c>
      <c r="F12420">
        <v>441</v>
      </c>
      <c r="G12420">
        <v>499</v>
      </c>
      <c r="H12420">
        <v>94</v>
      </c>
      <c r="I12420">
        <v>76</v>
      </c>
      <c r="J12420">
        <v>14</v>
      </c>
      <c r="K12420">
        <v>3</v>
      </c>
      <c r="L12420">
        <v>1</v>
      </c>
      <c r="M12420" s="2">
        <v>441</v>
      </c>
      <c r="N12420">
        <v>39</v>
      </c>
      <c r="O12420">
        <v>41</v>
      </c>
      <c r="P12420">
        <v>27</v>
      </c>
      <c r="R12420">
        <v>29</v>
      </c>
      <c r="S12420">
        <v>8</v>
      </c>
      <c r="U12420">
        <v>23</v>
      </c>
      <c r="W12420">
        <v>7</v>
      </c>
      <c r="Y12420">
        <v>0.21299999999999999</v>
      </c>
    </row>
    <row r="12421" spans="1:25" x14ac:dyDescent="0.45">
      <c r="A12421">
        <v>1314</v>
      </c>
      <c r="B12421">
        <v>1914</v>
      </c>
      <c r="C12421" t="s">
        <v>798</v>
      </c>
      <c r="D12421" t="s">
        <v>275</v>
      </c>
      <c r="E12421">
        <v>128</v>
      </c>
      <c r="F12421">
        <v>442</v>
      </c>
      <c r="G12421">
        <v>515</v>
      </c>
      <c r="H12421">
        <v>141</v>
      </c>
      <c r="I12421">
        <v>119</v>
      </c>
      <c r="J12421">
        <v>13</v>
      </c>
      <c r="K12421">
        <v>8</v>
      </c>
      <c r="L12421">
        <v>1</v>
      </c>
      <c r="M12421" s="2">
        <v>442</v>
      </c>
      <c r="N12421">
        <v>65</v>
      </c>
      <c r="O12421">
        <v>45</v>
      </c>
      <c r="P12421">
        <v>53</v>
      </c>
      <c r="R12421">
        <v>39</v>
      </c>
      <c r="S12421">
        <v>3</v>
      </c>
      <c r="U12421">
        <v>17</v>
      </c>
      <c r="W12421">
        <v>19</v>
      </c>
      <c r="Y12421">
        <v>0.31900000000000001</v>
      </c>
    </row>
    <row r="12422" spans="1:25" x14ac:dyDescent="0.45">
      <c r="A12422">
        <v>9102</v>
      </c>
      <c r="B12422">
        <v>1911</v>
      </c>
      <c r="C12422" t="s">
        <v>2160</v>
      </c>
      <c r="D12422" t="s">
        <v>261</v>
      </c>
      <c r="E12422">
        <v>127</v>
      </c>
      <c r="F12422">
        <v>442</v>
      </c>
      <c r="G12422">
        <v>514</v>
      </c>
      <c r="H12422">
        <v>117</v>
      </c>
      <c r="I12422">
        <v>91</v>
      </c>
      <c r="J12422">
        <v>18</v>
      </c>
      <c r="K12422">
        <v>7</v>
      </c>
      <c r="L12422">
        <v>1</v>
      </c>
      <c r="M12422" s="2">
        <v>442</v>
      </c>
      <c r="N12422">
        <v>73</v>
      </c>
      <c r="O12422">
        <v>63</v>
      </c>
      <c r="P12422">
        <v>38</v>
      </c>
      <c r="S12422">
        <v>7</v>
      </c>
      <c r="U12422">
        <v>27</v>
      </c>
      <c r="W12422">
        <v>30</v>
      </c>
      <c r="Y12422">
        <v>0.26500000000000001</v>
      </c>
    </row>
    <row r="12423" spans="1:25" x14ac:dyDescent="0.45">
      <c r="A12423">
        <v>11512</v>
      </c>
      <c r="B12423">
        <v>1972</v>
      </c>
      <c r="C12423" t="s">
        <v>2510</v>
      </c>
      <c r="D12423" t="s">
        <v>26</v>
      </c>
      <c r="E12423">
        <v>123</v>
      </c>
      <c r="F12423">
        <v>442</v>
      </c>
      <c r="G12423">
        <v>484</v>
      </c>
      <c r="H12423">
        <v>110</v>
      </c>
      <c r="I12423">
        <v>93</v>
      </c>
      <c r="J12423">
        <v>14</v>
      </c>
      <c r="K12423">
        <v>2</v>
      </c>
      <c r="L12423">
        <v>1</v>
      </c>
      <c r="M12423" s="2">
        <v>442</v>
      </c>
      <c r="N12423">
        <v>33</v>
      </c>
      <c r="O12423">
        <v>26</v>
      </c>
      <c r="P12423">
        <v>31</v>
      </c>
      <c r="Q12423">
        <v>2</v>
      </c>
      <c r="R12423">
        <v>33</v>
      </c>
      <c r="S12423">
        <v>0</v>
      </c>
      <c r="T12423">
        <v>5</v>
      </c>
      <c r="U12423">
        <v>6</v>
      </c>
      <c r="V12423">
        <v>9</v>
      </c>
      <c r="W12423">
        <v>6</v>
      </c>
      <c r="X12423">
        <v>7</v>
      </c>
      <c r="Y12423">
        <v>0.249</v>
      </c>
    </row>
    <row r="12424" spans="1:25" x14ac:dyDescent="0.45">
      <c r="A12424">
        <v>9952</v>
      </c>
      <c r="B12424">
        <v>1928</v>
      </c>
      <c r="C12424" t="s">
        <v>895</v>
      </c>
      <c r="D12424" t="s">
        <v>48</v>
      </c>
      <c r="E12424">
        <v>125</v>
      </c>
      <c r="F12424">
        <v>443</v>
      </c>
      <c r="G12424">
        <v>484</v>
      </c>
      <c r="H12424">
        <v>115</v>
      </c>
      <c r="I12424">
        <v>89</v>
      </c>
      <c r="J12424">
        <v>22</v>
      </c>
      <c r="K12424">
        <v>3</v>
      </c>
      <c r="L12424">
        <v>1</v>
      </c>
      <c r="M12424" s="2">
        <v>443</v>
      </c>
      <c r="N12424">
        <v>66</v>
      </c>
      <c r="O12424">
        <v>60</v>
      </c>
      <c r="P12424">
        <v>29</v>
      </c>
      <c r="R12424">
        <v>41</v>
      </c>
      <c r="S12424">
        <v>1</v>
      </c>
      <c r="U12424">
        <v>11</v>
      </c>
      <c r="W12424">
        <v>18</v>
      </c>
      <c r="X12424">
        <v>6</v>
      </c>
      <c r="Y12424">
        <v>0.26</v>
      </c>
    </row>
    <row r="12425" spans="1:25" x14ac:dyDescent="0.45">
      <c r="A12425">
        <v>10282</v>
      </c>
      <c r="B12425">
        <v>1985</v>
      </c>
      <c r="C12425" t="s">
        <v>2551</v>
      </c>
      <c r="D12425" t="s">
        <v>481</v>
      </c>
      <c r="E12425">
        <v>125</v>
      </c>
      <c r="F12425">
        <v>443</v>
      </c>
      <c r="G12425">
        <v>516</v>
      </c>
      <c r="H12425">
        <v>114</v>
      </c>
      <c r="I12425">
        <v>95</v>
      </c>
      <c r="J12425">
        <v>10</v>
      </c>
      <c r="K12425">
        <v>8</v>
      </c>
      <c r="L12425">
        <v>1</v>
      </c>
      <c r="M12425" s="2">
        <v>443</v>
      </c>
      <c r="N12425">
        <v>67</v>
      </c>
      <c r="O12425">
        <v>32</v>
      </c>
      <c r="P12425">
        <v>62</v>
      </c>
      <c r="Q12425">
        <v>0</v>
      </c>
      <c r="R12425">
        <v>125</v>
      </c>
      <c r="S12425">
        <v>0</v>
      </c>
      <c r="T12425">
        <v>2</v>
      </c>
      <c r="U12425">
        <v>9</v>
      </c>
      <c r="V12425">
        <v>5</v>
      </c>
      <c r="W12425">
        <v>56</v>
      </c>
      <c r="X12425">
        <v>9</v>
      </c>
      <c r="Y12425">
        <v>0.25700000000000001</v>
      </c>
    </row>
    <row r="12426" spans="1:25" x14ac:dyDescent="0.45">
      <c r="A12426">
        <v>11562</v>
      </c>
      <c r="B12426">
        <v>1910</v>
      </c>
      <c r="C12426" t="s">
        <v>439</v>
      </c>
      <c r="D12426" t="s">
        <v>48</v>
      </c>
      <c r="E12426">
        <v>127</v>
      </c>
      <c r="F12426">
        <v>443</v>
      </c>
      <c r="G12426">
        <v>492</v>
      </c>
      <c r="H12426">
        <v>110</v>
      </c>
      <c r="I12426">
        <v>95</v>
      </c>
      <c r="J12426">
        <v>8</v>
      </c>
      <c r="K12426">
        <v>6</v>
      </c>
      <c r="L12426">
        <v>1</v>
      </c>
      <c r="M12426" s="2">
        <v>443</v>
      </c>
      <c r="N12426">
        <v>45</v>
      </c>
      <c r="O12426">
        <v>43</v>
      </c>
      <c r="P12426">
        <v>41</v>
      </c>
      <c r="S12426">
        <v>4</v>
      </c>
      <c r="U12426">
        <v>4</v>
      </c>
      <c r="W12426">
        <v>22</v>
      </c>
      <c r="Y12426">
        <v>0.248</v>
      </c>
    </row>
    <row r="12427" spans="1:25" x14ac:dyDescent="0.45">
      <c r="A12427">
        <v>2161</v>
      </c>
      <c r="B12427">
        <v>1934</v>
      </c>
      <c r="C12427" t="s">
        <v>313</v>
      </c>
      <c r="D12427" t="s">
        <v>96</v>
      </c>
      <c r="E12427">
        <v>119</v>
      </c>
      <c r="F12427">
        <v>444</v>
      </c>
      <c r="G12427">
        <v>468</v>
      </c>
      <c r="H12427">
        <v>137</v>
      </c>
      <c r="I12427">
        <v>104</v>
      </c>
      <c r="J12427">
        <v>22</v>
      </c>
      <c r="K12427">
        <v>10</v>
      </c>
      <c r="L12427">
        <v>1</v>
      </c>
      <c r="M12427" s="2">
        <v>444</v>
      </c>
      <c r="N12427">
        <v>62</v>
      </c>
      <c r="O12427">
        <v>61</v>
      </c>
      <c r="P12427">
        <v>21</v>
      </c>
      <c r="R12427">
        <v>27</v>
      </c>
      <c r="S12427">
        <v>1</v>
      </c>
      <c r="U12427">
        <v>2</v>
      </c>
      <c r="V12427">
        <v>23</v>
      </c>
      <c r="W12427">
        <v>3</v>
      </c>
      <c r="Y12427">
        <v>0.309</v>
      </c>
    </row>
    <row r="12428" spans="1:25" x14ac:dyDescent="0.45">
      <c r="A12428">
        <v>2674</v>
      </c>
      <c r="B12428">
        <v>1923</v>
      </c>
      <c r="C12428" t="s">
        <v>750</v>
      </c>
      <c r="D12428" t="s">
        <v>270</v>
      </c>
      <c r="E12428">
        <v>107</v>
      </c>
      <c r="F12428">
        <v>444</v>
      </c>
      <c r="G12428">
        <v>513</v>
      </c>
      <c r="H12428">
        <v>135</v>
      </c>
      <c r="I12428">
        <v>98</v>
      </c>
      <c r="J12428">
        <v>33</v>
      </c>
      <c r="K12428">
        <v>3</v>
      </c>
      <c r="L12428">
        <v>1</v>
      </c>
      <c r="M12428" s="2">
        <v>444</v>
      </c>
      <c r="N12428">
        <v>80</v>
      </c>
      <c r="O12428">
        <v>31</v>
      </c>
      <c r="P12428">
        <v>62</v>
      </c>
      <c r="R12428">
        <v>23</v>
      </c>
      <c r="S12428">
        <v>1</v>
      </c>
      <c r="U12428">
        <v>6</v>
      </c>
      <c r="W12428">
        <v>8</v>
      </c>
      <c r="X12428">
        <v>7</v>
      </c>
      <c r="Y12428">
        <v>0.30399999999999999</v>
      </c>
    </row>
    <row r="12429" spans="1:25" x14ac:dyDescent="0.45">
      <c r="A12429">
        <v>10365</v>
      </c>
      <c r="B12429">
        <v>1989</v>
      </c>
      <c r="C12429" t="s">
        <v>2551</v>
      </c>
      <c r="D12429" t="s">
        <v>66</v>
      </c>
      <c r="E12429">
        <v>119</v>
      </c>
      <c r="F12429">
        <v>444</v>
      </c>
      <c r="G12429">
        <v>536</v>
      </c>
      <c r="H12429">
        <v>114</v>
      </c>
      <c r="I12429">
        <v>99</v>
      </c>
      <c r="J12429">
        <v>8</v>
      </c>
      <c r="K12429">
        <v>6</v>
      </c>
      <c r="L12429">
        <v>1</v>
      </c>
      <c r="M12429" s="2">
        <v>444</v>
      </c>
      <c r="N12429">
        <v>77</v>
      </c>
      <c r="O12429">
        <v>18</v>
      </c>
      <c r="P12429">
        <v>84</v>
      </c>
      <c r="Q12429">
        <v>0</v>
      </c>
      <c r="R12429">
        <v>106</v>
      </c>
      <c r="S12429">
        <v>0</v>
      </c>
      <c r="T12429">
        <v>0</v>
      </c>
      <c r="U12429">
        <v>8</v>
      </c>
      <c r="V12429">
        <v>14</v>
      </c>
      <c r="W12429">
        <v>43</v>
      </c>
      <c r="X12429">
        <v>15</v>
      </c>
      <c r="Y12429">
        <v>0.25700000000000001</v>
      </c>
    </row>
    <row r="12430" spans="1:25" x14ac:dyDescent="0.45">
      <c r="A12430">
        <v>10704</v>
      </c>
      <c r="B12430">
        <v>1907</v>
      </c>
      <c r="C12430" t="s">
        <v>1953</v>
      </c>
      <c r="D12430" t="s">
        <v>26</v>
      </c>
      <c r="E12430">
        <v>129</v>
      </c>
      <c r="F12430">
        <v>444</v>
      </c>
      <c r="G12430">
        <v>541</v>
      </c>
      <c r="H12430">
        <v>113</v>
      </c>
      <c r="I12430">
        <v>87</v>
      </c>
      <c r="J12430">
        <v>16</v>
      </c>
      <c r="K12430">
        <v>9</v>
      </c>
      <c r="L12430">
        <v>1</v>
      </c>
      <c r="M12430" s="2">
        <v>444</v>
      </c>
      <c r="N12430">
        <v>67</v>
      </c>
      <c r="O12430">
        <v>34</v>
      </c>
      <c r="P12430">
        <v>52</v>
      </c>
      <c r="S12430">
        <v>5</v>
      </c>
      <c r="U12430">
        <v>40</v>
      </c>
      <c r="W12430">
        <v>18</v>
      </c>
      <c r="Y12430">
        <v>0.255</v>
      </c>
    </row>
    <row r="12431" spans="1:25" x14ac:dyDescent="0.45">
      <c r="A12431">
        <v>10706</v>
      </c>
      <c r="B12431">
        <v>1942</v>
      </c>
      <c r="C12431" t="s">
        <v>713</v>
      </c>
      <c r="D12431" t="s">
        <v>261</v>
      </c>
      <c r="E12431">
        <v>116</v>
      </c>
      <c r="F12431">
        <v>444</v>
      </c>
      <c r="G12431">
        <v>494</v>
      </c>
      <c r="H12431">
        <v>113</v>
      </c>
      <c r="I12431">
        <v>92</v>
      </c>
      <c r="J12431">
        <v>19</v>
      </c>
      <c r="K12431">
        <v>1</v>
      </c>
      <c r="L12431">
        <v>1</v>
      </c>
      <c r="M12431" s="2">
        <v>444</v>
      </c>
      <c r="N12431">
        <v>57</v>
      </c>
      <c r="O12431">
        <v>30</v>
      </c>
      <c r="P12431">
        <v>47</v>
      </c>
      <c r="R12431">
        <v>31</v>
      </c>
      <c r="S12431">
        <v>0</v>
      </c>
      <c r="U12431">
        <v>3</v>
      </c>
      <c r="V12431">
        <v>8</v>
      </c>
      <c r="W12431">
        <v>7</v>
      </c>
      <c r="X12431">
        <v>9</v>
      </c>
      <c r="Y12431">
        <v>0.255</v>
      </c>
    </row>
    <row r="12432" spans="1:25" x14ac:dyDescent="0.45">
      <c r="A12432">
        <v>12298</v>
      </c>
      <c r="B12432">
        <v>1906</v>
      </c>
      <c r="C12432" t="s">
        <v>1951</v>
      </c>
      <c r="D12432" t="s">
        <v>190</v>
      </c>
      <c r="E12432">
        <v>124</v>
      </c>
      <c r="F12432">
        <v>444</v>
      </c>
      <c r="G12432">
        <v>507</v>
      </c>
      <c r="H12432">
        <v>107</v>
      </c>
      <c r="I12432">
        <v>80</v>
      </c>
      <c r="J12432">
        <v>16</v>
      </c>
      <c r="K12432">
        <v>10</v>
      </c>
      <c r="L12432">
        <v>1</v>
      </c>
      <c r="M12432" s="2">
        <v>444</v>
      </c>
      <c r="N12432">
        <v>57</v>
      </c>
      <c r="O12432">
        <v>52</v>
      </c>
      <c r="P12432">
        <v>45</v>
      </c>
      <c r="S12432">
        <v>3</v>
      </c>
      <c r="U12432">
        <v>15</v>
      </c>
      <c r="W12432">
        <v>31</v>
      </c>
      <c r="Y12432">
        <v>0.24099999999999999</v>
      </c>
    </row>
    <row r="12433" spans="1:25" x14ac:dyDescent="0.45">
      <c r="A12433">
        <v>13107</v>
      </c>
      <c r="B12433">
        <v>1910</v>
      </c>
      <c r="C12433" t="s">
        <v>1678</v>
      </c>
      <c r="D12433" t="s">
        <v>96</v>
      </c>
      <c r="E12433">
        <v>120</v>
      </c>
      <c r="F12433">
        <v>444</v>
      </c>
      <c r="G12433">
        <v>504</v>
      </c>
      <c r="H12433">
        <v>101</v>
      </c>
      <c r="I12433">
        <v>77</v>
      </c>
      <c r="J12433">
        <v>13</v>
      </c>
      <c r="K12433">
        <v>10</v>
      </c>
      <c r="L12433">
        <v>1</v>
      </c>
      <c r="M12433" s="2">
        <v>444</v>
      </c>
      <c r="N12433">
        <v>45</v>
      </c>
      <c r="O12433">
        <v>48</v>
      </c>
      <c r="P12433">
        <v>33</v>
      </c>
      <c r="R12433">
        <v>41</v>
      </c>
      <c r="S12433">
        <v>2</v>
      </c>
      <c r="U12433">
        <v>25</v>
      </c>
      <c r="W12433">
        <v>11</v>
      </c>
      <c r="Y12433">
        <v>0.22700000000000001</v>
      </c>
    </row>
    <row r="12434" spans="1:25" x14ac:dyDescent="0.45">
      <c r="A12434">
        <v>2017</v>
      </c>
      <c r="B12434">
        <v>1948</v>
      </c>
      <c r="C12434" t="s">
        <v>366</v>
      </c>
      <c r="D12434" t="s">
        <v>38</v>
      </c>
      <c r="E12434">
        <v>127</v>
      </c>
      <c r="F12434">
        <v>445</v>
      </c>
      <c r="G12434">
        <v>527</v>
      </c>
      <c r="H12434">
        <v>138</v>
      </c>
      <c r="I12434">
        <v>108</v>
      </c>
      <c r="J12434">
        <v>27</v>
      </c>
      <c r="K12434">
        <v>2</v>
      </c>
      <c r="L12434">
        <v>1</v>
      </c>
      <c r="M12434" s="2">
        <v>445</v>
      </c>
      <c r="N12434">
        <v>65</v>
      </c>
      <c r="O12434">
        <v>66</v>
      </c>
      <c r="P12434">
        <v>74</v>
      </c>
      <c r="R12434">
        <v>44</v>
      </c>
      <c r="S12434">
        <v>5</v>
      </c>
      <c r="U12434">
        <v>3</v>
      </c>
      <c r="V12434">
        <v>18</v>
      </c>
      <c r="W12434">
        <v>5</v>
      </c>
      <c r="X12434">
        <v>3</v>
      </c>
      <c r="Y12434">
        <v>0.31</v>
      </c>
    </row>
    <row r="12435" spans="1:25" x14ac:dyDescent="0.45">
      <c r="A12435">
        <v>10128</v>
      </c>
      <c r="B12435">
        <v>1908</v>
      </c>
      <c r="C12435" t="s">
        <v>1156</v>
      </c>
      <c r="D12435" t="s">
        <v>281</v>
      </c>
      <c r="E12435">
        <v>127</v>
      </c>
      <c r="F12435">
        <v>445</v>
      </c>
      <c r="G12435">
        <v>495</v>
      </c>
      <c r="H12435">
        <v>115</v>
      </c>
      <c r="I12435">
        <v>94</v>
      </c>
      <c r="J12435">
        <v>14</v>
      </c>
      <c r="K12435">
        <v>6</v>
      </c>
      <c r="L12435">
        <v>1</v>
      </c>
      <c r="M12435" s="2">
        <v>445</v>
      </c>
      <c r="N12435">
        <v>48</v>
      </c>
      <c r="O12435">
        <v>29</v>
      </c>
      <c r="P12435">
        <v>35</v>
      </c>
      <c r="S12435">
        <v>2</v>
      </c>
      <c r="U12435">
        <v>13</v>
      </c>
      <c r="W12435">
        <v>25</v>
      </c>
      <c r="Y12435">
        <v>0.25800000000000001</v>
      </c>
    </row>
    <row r="12436" spans="1:25" x14ac:dyDescent="0.45">
      <c r="A12436">
        <v>13593</v>
      </c>
      <c r="B12436">
        <v>1906</v>
      </c>
      <c r="C12436" t="s">
        <v>2742</v>
      </c>
      <c r="D12436" t="s">
        <v>261</v>
      </c>
      <c r="E12436">
        <v>134</v>
      </c>
      <c r="F12436">
        <v>445</v>
      </c>
      <c r="G12436">
        <v>525</v>
      </c>
      <c r="H12436">
        <v>89</v>
      </c>
      <c r="I12436">
        <v>62</v>
      </c>
      <c r="J12436">
        <v>23</v>
      </c>
      <c r="K12436">
        <v>3</v>
      </c>
      <c r="L12436">
        <v>1</v>
      </c>
      <c r="M12436" s="2">
        <v>445</v>
      </c>
      <c r="N12436">
        <v>32</v>
      </c>
      <c r="O12436">
        <v>40</v>
      </c>
      <c r="P12436">
        <v>50</v>
      </c>
      <c r="S12436">
        <v>7</v>
      </c>
      <c r="U12436">
        <v>23</v>
      </c>
      <c r="W12436">
        <v>22</v>
      </c>
      <c r="Y12436">
        <v>0.2</v>
      </c>
    </row>
    <row r="12437" spans="1:25" x14ac:dyDescent="0.45">
      <c r="A12437">
        <v>8729</v>
      </c>
      <c r="B12437">
        <v>1918</v>
      </c>
      <c r="C12437" t="s">
        <v>1218</v>
      </c>
      <c r="D12437" t="s">
        <v>19</v>
      </c>
      <c r="E12437">
        <v>128</v>
      </c>
      <c r="F12437">
        <v>446</v>
      </c>
      <c r="G12437">
        <v>571</v>
      </c>
      <c r="H12437">
        <v>119</v>
      </c>
      <c r="I12437">
        <v>91</v>
      </c>
      <c r="J12437">
        <v>19</v>
      </c>
      <c r="K12437">
        <v>8</v>
      </c>
      <c r="L12437">
        <v>1</v>
      </c>
      <c r="M12437" s="2">
        <v>446</v>
      </c>
      <c r="N12437">
        <v>84</v>
      </c>
      <c r="O12437">
        <v>32</v>
      </c>
      <c r="P12437">
        <v>84</v>
      </c>
      <c r="R12437">
        <v>46</v>
      </c>
      <c r="S12437">
        <v>6</v>
      </c>
      <c r="U12437">
        <v>35</v>
      </c>
      <c r="W12437">
        <v>30</v>
      </c>
      <c r="Y12437">
        <v>0.26700000000000002</v>
      </c>
    </row>
    <row r="12438" spans="1:25" x14ac:dyDescent="0.45">
      <c r="A12438">
        <v>12387</v>
      </c>
      <c r="B12438">
        <v>1909</v>
      </c>
      <c r="C12438" t="s">
        <v>1976</v>
      </c>
      <c r="D12438" t="s">
        <v>68</v>
      </c>
      <c r="E12438">
        <v>124</v>
      </c>
      <c r="F12438">
        <v>446</v>
      </c>
      <c r="G12438">
        <v>513</v>
      </c>
      <c r="H12438">
        <v>107</v>
      </c>
      <c r="I12438">
        <v>83</v>
      </c>
      <c r="J12438">
        <v>17</v>
      </c>
      <c r="K12438">
        <v>6</v>
      </c>
      <c r="L12438">
        <v>1</v>
      </c>
      <c r="M12438" s="2">
        <v>446</v>
      </c>
      <c r="N12438">
        <v>73</v>
      </c>
      <c r="O12438">
        <v>34</v>
      </c>
      <c r="P12438">
        <v>56</v>
      </c>
      <c r="S12438">
        <v>8</v>
      </c>
      <c r="U12438">
        <v>3</v>
      </c>
      <c r="W12438">
        <v>54</v>
      </c>
      <c r="Y12438">
        <v>0.24</v>
      </c>
    </row>
    <row r="12439" spans="1:25" x14ac:dyDescent="0.45">
      <c r="A12439">
        <v>4848</v>
      </c>
      <c r="B12439">
        <v>1931</v>
      </c>
      <c r="C12439" t="s">
        <v>1193</v>
      </c>
      <c r="D12439" t="s">
        <v>32</v>
      </c>
      <c r="E12439">
        <v>131</v>
      </c>
      <c r="F12439">
        <v>447</v>
      </c>
      <c r="G12439">
        <v>505</v>
      </c>
      <c r="H12439">
        <v>129</v>
      </c>
      <c r="I12439">
        <v>94</v>
      </c>
      <c r="J12439">
        <v>29</v>
      </c>
      <c r="K12439">
        <v>5</v>
      </c>
      <c r="L12439">
        <v>1</v>
      </c>
      <c r="M12439" s="2">
        <v>447</v>
      </c>
      <c r="N12439">
        <v>61</v>
      </c>
      <c r="O12439">
        <v>62</v>
      </c>
      <c r="P12439">
        <v>54</v>
      </c>
      <c r="R12439">
        <v>31</v>
      </c>
      <c r="S12439">
        <v>0</v>
      </c>
      <c r="U12439">
        <v>4</v>
      </c>
      <c r="W12439">
        <v>7</v>
      </c>
      <c r="Y12439">
        <v>0.28899999999999998</v>
      </c>
    </row>
    <row r="12440" spans="1:25" x14ac:dyDescent="0.45">
      <c r="A12440">
        <v>5993</v>
      </c>
      <c r="B12440">
        <v>1933</v>
      </c>
      <c r="C12440" t="s">
        <v>1069</v>
      </c>
      <c r="D12440" t="s">
        <v>19</v>
      </c>
      <c r="E12440">
        <v>133</v>
      </c>
      <c r="F12440">
        <v>447</v>
      </c>
      <c r="G12440">
        <v>517</v>
      </c>
      <c r="H12440">
        <v>126</v>
      </c>
      <c r="I12440">
        <v>106</v>
      </c>
      <c r="J12440">
        <v>17</v>
      </c>
      <c r="K12440">
        <v>2</v>
      </c>
      <c r="L12440">
        <v>1</v>
      </c>
      <c r="M12440" s="2">
        <v>447</v>
      </c>
      <c r="N12440">
        <v>59</v>
      </c>
      <c r="O12440">
        <v>47</v>
      </c>
      <c r="P12440">
        <v>54</v>
      </c>
      <c r="R12440">
        <v>27</v>
      </c>
      <c r="S12440">
        <v>0</v>
      </c>
      <c r="U12440">
        <v>16</v>
      </c>
      <c r="W12440">
        <v>6</v>
      </c>
      <c r="X12440">
        <v>3</v>
      </c>
      <c r="Y12440">
        <v>0.28199999999999997</v>
      </c>
    </row>
    <row r="12441" spans="1:25" x14ac:dyDescent="0.45">
      <c r="A12441">
        <v>6094</v>
      </c>
      <c r="B12441">
        <v>1915</v>
      </c>
      <c r="C12441" t="s">
        <v>1574</v>
      </c>
      <c r="D12441" t="s">
        <v>26</v>
      </c>
      <c r="E12441">
        <v>128</v>
      </c>
      <c r="F12441">
        <v>448</v>
      </c>
      <c r="G12441">
        <v>507</v>
      </c>
      <c r="H12441">
        <v>126</v>
      </c>
      <c r="I12441">
        <v>105</v>
      </c>
      <c r="J12441">
        <v>17</v>
      </c>
      <c r="K12441">
        <v>3</v>
      </c>
      <c r="L12441">
        <v>1</v>
      </c>
      <c r="M12441" s="2">
        <v>448</v>
      </c>
      <c r="N12441">
        <v>46</v>
      </c>
      <c r="O12441">
        <v>43</v>
      </c>
      <c r="P12441">
        <v>29</v>
      </c>
      <c r="R12441">
        <v>47</v>
      </c>
      <c r="S12441">
        <v>2</v>
      </c>
      <c r="U12441">
        <v>28</v>
      </c>
      <c r="W12441">
        <v>24</v>
      </c>
      <c r="X12441">
        <v>15</v>
      </c>
      <c r="Y12441">
        <v>0.28100000000000003</v>
      </c>
    </row>
    <row r="12442" spans="1:25" x14ac:dyDescent="0.45">
      <c r="A12442">
        <v>7741</v>
      </c>
      <c r="B12442">
        <v>1957</v>
      </c>
      <c r="C12442" t="s">
        <v>2231</v>
      </c>
      <c r="D12442" t="s">
        <v>68</v>
      </c>
      <c r="E12442">
        <v>151</v>
      </c>
      <c r="F12442">
        <v>448</v>
      </c>
      <c r="G12442">
        <v>534</v>
      </c>
      <c r="H12442">
        <v>122</v>
      </c>
      <c r="I12442">
        <v>91</v>
      </c>
      <c r="J12442">
        <v>25</v>
      </c>
      <c r="K12442">
        <v>5</v>
      </c>
      <c r="L12442">
        <v>1</v>
      </c>
      <c r="M12442" s="2">
        <v>448</v>
      </c>
      <c r="N12442">
        <v>50</v>
      </c>
      <c r="O12442">
        <v>55</v>
      </c>
      <c r="P12442">
        <v>66</v>
      </c>
      <c r="Q12442">
        <v>8</v>
      </c>
      <c r="R12442">
        <v>44</v>
      </c>
      <c r="S12442">
        <v>6</v>
      </c>
      <c r="T12442">
        <v>3</v>
      </c>
      <c r="U12442">
        <v>11</v>
      </c>
      <c r="V12442">
        <v>11</v>
      </c>
      <c r="W12442">
        <v>5</v>
      </c>
      <c r="X12442">
        <v>1</v>
      </c>
      <c r="Y12442">
        <v>0.27200000000000002</v>
      </c>
    </row>
    <row r="12443" spans="1:25" x14ac:dyDescent="0.45">
      <c r="A12443">
        <v>8200</v>
      </c>
      <c r="B12443">
        <v>1919</v>
      </c>
      <c r="C12443" t="s">
        <v>1650</v>
      </c>
      <c r="D12443" t="s">
        <v>190</v>
      </c>
      <c r="E12443">
        <v>124</v>
      </c>
      <c r="F12443">
        <v>448</v>
      </c>
      <c r="G12443">
        <v>499</v>
      </c>
      <c r="H12443">
        <v>121</v>
      </c>
      <c r="I12443">
        <v>95</v>
      </c>
      <c r="J12443">
        <v>19</v>
      </c>
      <c r="K12443">
        <v>6</v>
      </c>
      <c r="L12443">
        <v>1</v>
      </c>
      <c r="M12443" s="2">
        <v>448</v>
      </c>
      <c r="N12443">
        <v>52</v>
      </c>
      <c r="O12443">
        <v>24</v>
      </c>
      <c r="P12443">
        <v>23</v>
      </c>
      <c r="R12443">
        <v>24</v>
      </c>
      <c r="S12443">
        <v>2</v>
      </c>
      <c r="U12443">
        <v>26</v>
      </c>
      <c r="W12443">
        <v>19</v>
      </c>
      <c r="Y12443">
        <v>0.27</v>
      </c>
    </row>
    <row r="12444" spans="1:25" x14ac:dyDescent="0.45">
      <c r="A12444">
        <v>11022</v>
      </c>
      <c r="B12444">
        <v>1907</v>
      </c>
      <c r="C12444" t="s">
        <v>1938</v>
      </c>
      <c r="D12444" t="s">
        <v>68</v>
      </c>
      <c r="E12444">
        <v>138</v>
      </c>
      <c r="F12444">
        <v>448</v>
      </c>
      <c r="G12444">
        <v>506</v>
      </c>
      <c r="H12444">
        <v>113</v>
      </c>
      <c r="I12444">
        <v>90</v>
      </c>
      <c r="J12444">
        <v>16</v>
      </c>
      <c r="K12444">
        <v>6</v>
      </c>
      <c r="L12444">
        <v>1</v>
      </c>
      <c r="M12444" s="2">
        <v>448</v>
      </c>
      <c r="N12444">
        <v>43</v>
      </c>
      <c r="O12444">
        <v>44</v>
      </c>
      <c r="P12444">
        <v>35</v>
      </c>
      <c r="S12444">
        <v>1</v>
      </c>
      <c r="U12444">
        <v>22</v>
      </c>
      <c r="W12444">
        <v>10</v>
      </c>
      <c r="Y12444">
        <v>0.252</v>
      </c>
    </row>
    <row r="12445" spans="1:25" x14ac:dyDescent="0.45">
      <c r="A12445">
        <v>5810</v>
      </c>
      <c r="B12445">
        <v>1908</v>
      </c>
      <c r="C12445" t="s">
        <v>393</v>
      </c>
      <c r="D12445" t="s">
        <v>270</v>
      </c>
      <c r="E12445">
        <v>140</v>
      </c>
      <c r="F12445">
        <v>449</v>
      </c>
      <c r="G12445">
        <v>562</v>
      </c>
      <c r="H12445">
        <v>127</v>
      </c>
      <c r="I12445">
        <v>98</v>
      </c>
      <c r="J12445">
        <v>25</v>
      </c>
      <c r="K12445">
        <v>3</v>
      </c>
      <c r="L12445">
        <v>1</v>
      </c>
      <c r="M12445" s="2">
        <v>449</v>
      </c>
      <c r="N12445">
        <v>70</v>
      </c>
      <c r="O12445">
        <v>54</v>
      </c>
      <c r="P12445">
        <v>83</v>
      </c>
      <c r="S12445">
        <v>6</v>
      </c>
      <c r="U12445">
        <v>24</v>
      </c>
      <c r="W12445">
        <v>14</v>
      </c>
      <c r="Y12445">
        <v>0.28299999999999997</v>
      </c>
    </row>
    <row r="12446" spans="1:25" x14ac:dyDescent="0.45">
      <c r="A12446">
        <v>3504</v>
      </c>
      <c r="B12446">
        <v>1937</v>
      </c>
      <c r="C12446" t="s">
        <v>1418</v>
      </c>
      <c r="D12446" t="s">
        <v>52</v>
      </c>
      <c r="E12446">
        <v>129</v>
      </c>
      <c r="F12446">
        <v>450</v>
      </c>
      <c r="G12446">
        <v>506</v>
      </c>
      <c r="H12446">
        <v>134</v>
      </c>
      <c r="I12446">
        <v>105</v>
      </c>
      <c r="J12446">
        <v>18</v>
      </c>
      <c r="K12446">
        <v>10</v>
      </c>
      <c r="L12446">
        <v>1</v>
      </c>
      <c r="M12446" s="2">
        <v>450</v>
      </c>
      <c r="N12446">
        <v>53</v>
      </c>
      <c r="O12446">
        <v>65</v>
      </c>
      <c r="P12446">
        <v>42</v>
      </c>
      <c r="R12446">
        <v>41</v>
      </c>
      <c r="S12446">
        <v>6</v>
      </c>
      <c r="U12446">
        <v>8</v>
      </c>
      <c r="V12446">
        <v>12</v>
      </c>
      <c r="W12446">
        <v>2</v>
      </c>
      <c r="Y12446">
        <v>0.29799999999999999</v>
      </c>
    </row>
    <row r="12447" spans="1:25" x14ac:dyDescent="0.45">
      <c r="A12447">
        <v>11743</v>
      </c>
      <c r="B12447">
        <v>1917</v>
      </c>
      <c r="C12447" t="s">
        <v>691</v>
      </c>
      <c r="D12447" t="s">
        <v>264</v>
      </c>
      <c r="E12447">
        <v>123</v>
      </c>
      <c r="F12447">
        <v>450</v>
      </c>
      <c r="G12447">
        <v>499</v>
      </c>
      <c r="H12447">
        <v>111</v>
      </c>
      <c r="I12447">
        <v>80</v>
      </c>
      <c r="J12447">
        <v>22</v>
      </c>
      <c r="K12447">
        <v>8</v>
      </c>
      <c r="L12447">
        <v>1</v>
      </c>
      <c r="M12447" s="2">
        <v>450</v>
      </c>
      <c r="N12447">
        <v>40</v>
      </c>
      <c r="O12447">
        <v>53</v>
      </c>
      <c r="P12447">
        <v>33</v>
      </c>
      <c r="R12447">
        <v>36</v>
      </c>
      <c r="S12447">
        <v>2</v>
      </c>
      <c r="U12447">
        <v>14</v>
      </c>
      <c r="W12447">
        <v>18</v>
      </c>
      <c r="Y12447">
        <v>0.247</v>
      </c>
    </row>
    <row r="12448" spans="1:25" x14ac:dyDescent="0.45">
      <c r="A12448">
        <v>13464</v>
      </c>
      <c r="B12448">
        <v>1918</v>
      </c>
      <c r="C12448" t="s">
        <v>2769</v>
      </c>
      <c r="D12448" t="s">
        <v>275</v>
      </c>
      <c r="E12448">
        <v>121</v>
      </c>
      <c r="F12448">
        <v>450</v>
      </c>
      <c r="G12448">
        <v>489</v>
      </c>
      <c r="H12448">
        <v>96</v>
      </c>
      <c r="I12448">
        <v>86</v>
      </c>
      <c r="J12448">
        <v>8</v>
      </c>
      <c r="K12448">
        <v>1</v>
      </c>
      <c r="L12448">
        <v>1</v>
      </c>
      <c r="M12448" s="2">
        <v>450</v>
      </c>
      <c r="N12448">
        <v>29</v>
      </c>
      <c r="O12448">
        <v>24</v>
      </c>
      <c r="P12448">
        <v>7</v>
      </c>
      <c r="R12448">
        <v>18</v>
      </c>
      <c r="S12448">
        <v>10</v>
      </c>
      <c r="U12448">
        <v>22</v>
      </c>
      <c r="W12448">
        <v>11</v>
      </c>
      <c r="Y12448">
        <v>0.21299999999999999</v>
      </c>
    </row>
    <row r="12449" spans="1:25" x14ac:dyDescent="0.45">
      <c r="A12449">
        <v>6036</v>
      </c>
      <c r="B12449">
        <v>1901</v>
      </c>
      <c r="C12449" t="s">
        <v>904</v>
      </c>
      <c r="D12449" t="s">
        <v>281</v>
      </c>
      <c r="E12449">
        <v>115</v>
      </c>
      <c r="F12449">
        <v>451</v>
      </c>
      <c r="G12449">
        <v>508</v>
      </c>
      <c r="H12449">
        <v>127</v>
      </c>
      <c r="I12449">
        <v>112</v>
      </c>
      <c r="J12449">
        <v>13</v>
      </c>
      <c r="K12449">
        <v>1</v>
      </c>
      <c r="L12449">
        <v>1</v>
      </c>
      <c r="M12449" s="2">
        <v>451</v>
      </c>
      <c r="N12449">
        <v>66</v>
      </c>
      <c r="O12449">
        <v>22</v>
      </c>
      <c r="P12449">
        <v>37</v>
      </c>
      <c r="S12449">
        <v>3</v>
      </c>
      <c r="U12449">
        <v>17</v>
      </c>
      <c r="W12449">
        <v>15</v>
      </c>
      <c r="Y12449">
        <v>0.28199999999999997</v>
      </c>
    </row>
    <row r="12450" spans="1:25" x14ac:dyDescent="0.45">
      <c r="A12450">
        <v>7663</v>
      </c>
      <c r="B12450">
        <v>1943</v>
      </c>
      <c r="C12450" t="s">
        <v>1669</v>
      </c>
      <c r="D12450" t="s">
        <v>26</v>
      </c>
      <c r="E12450">
        <v>113</v>
      </c>
      <c r="F12450">
        <v>451</v>
      </c>
      <c r="G12450">
        <v>520</v>
      </c>
      <c r="H12450">
        <v>123</v>
      </c>
      <c r="I12450">
        <v>101</v>
      </c>
      <c r="J12450">
        <v>17</v>
      </c>
      <c r="K12450">
        <v>4</v>
      </c>
      <c r="L12450">
        <v>1</v>
      </c>
      <c r="M12450" s="2">
        <v>451</v>
      </c>
      <c r="N12450">
        <v>65</v>
      </c>
      <c r="O12450">
        <v>35</v>
      </c>
      <c r="P12450">
        <v>57</v>
      </c>
      <c r="R12450">
        <v>23</v>
      </c>
      <c r="S12450">
        <v>2</v>
      </c>
      <c r="U12450">
        <v>10</v>
      </c>
      <c r="V12450">
        <v>9</v>
      </c>
      <c r="W12450">
        <v>4</v>
      </c>
      <c r="Y12450">
        <v>0.27300000000000002</v>
      </c>
    </row>
    <row r="12451" spans="1:25" x14ac:dyDescent="0.45">
      <c r="A12451">
        <v>13302</v>
      </c>
      <c r="B12451">
        <v>1961</v>
      </c>
      <c r="C12451" t="s">
        <v>1685</v>
      </c>
      <c r="D12451" t="s">
        <v>190</v>
      </c>
      <c r="E12451">
        <v>126</v>
      </c>
      <c r="F12451">
        <v>451</v>
      </c>
      <c r="G12451">
        <v>505</v>
      </c>
      <c r="H12451">
        <v>100</v>
      </c>
      <c r="I12451">
        <v>77</v>
      </c>
      <c r="J12451">
        <v>18</v>
      </c>
      <c r="K12451">
        <v>4</v>
      </c>
      <c r="L12451">
        <v>1</v>
      </c>
      <c r="M12451" s="2">
        <v>451</v>
      </c>
      <c r="N12451">
        <v>60</v>
      </c>
      <c r="O12451">
        <v>21</v>
      </c>
      <c r="P12451">
        <v>41</v>
      </c>
      <c r="Q12451">
        <v>0</v>
      </c>
      <c r="R12451">
        <v>39</v>
      </c>
      <c r="S12451">
        <v>2</v>
      </c>
      <c r="T12451">
        <v>2</v>
      </c>
      <c r="U12451">
        <v>9</v>
      </c>
      <c r="V12451">
        <v>7</v>
      </c>
      <c r="W12451">
        <v>4</v>
      </c>
      <c r="X12451">
        <v>3</v>
      </c>
      <c r="Y12451">
        <v>0.222</v>
      </c>
    </row>
    <row r="12452" spans="1:25" x14ac:dyDescent="0.45">
      <c r="A12452">
        <v>1669</v>
      </c>
      <c r="B12452">
        <v>1921</v>
      </c>
      <c r="C12452" t="s">
        <v>919</v>
      </c>
      <c r="D12452" t="s">
        <v>52</v>
      </c>
      <c r="E12452">
        <v>127</v>
      </c>
      <c r="F12452">
        <v>452</v>
      </c>
      <c r="G12452">
        <v>513</v>
      </c>
      <c r="H12452">
        <v>142</v>
      </c>
      <c r="I12452">
        <v>123</v>
      </c>
      <c r="J12452">
        <v>14</v>
      </c>
      <c r="K12452">
        <v>4</v>
      </c>
      <c r="L12452">
        <v>1</v>
      </c>
      <c r="M12452" s="2">
        <v>452</v>
      </c>
      <c r="N12452">
        <v>73</v>
      </c>
      <c r="O12452">
        <v>54</v>
      </c>
      <c r="P12452">
        <v>41</v>
      </c>
      <c r="R12452">
        <v>24</v>
      </c>
      <c r="S12452">
        <v>6</v>
      </c>
      <c r="U12452">
        <v>14</v>
      </c>
      <c r="W12452">
        <v>5</v>
      </c>
      <c r="X12452">
        <v>9</v>
      </c>
      <c r="Y12452">
        <v>0.314</v>
      </c>
    </row>
    <row r="12453" spans="1:25" x14ac:dyDescent="0.45">
      <c r="A12453">
        <v>12892</v>
      </c>
      <c r="B12453">
        <v>1909</v>
      </c>
      <c r="C12453" t="s">
        <v>479</v>
      </c>
      <c r="D12453" t="s">
        <v>190</v>
      </c>
      <c r="E12453">
        <v>136</v>
      </c>
      <c r="F12453">
        <v>452</v>
      </c>
      <c r="G12453">
        <v>528</v>
      </c>
      <c r="H12453">
        <v>105</v>
      </c>
      <c r="I12453">
        <v>75</v>
      </c>
      <c r="J12453">
        <v>23</v>
      </c>
      <c r="K12453">
        <v>6</v>
      </c>
      <c r="L12453">
        <v>1</v>
      </c>
      <c r="M12453" s="2">
        <v>452</v>
      </c>
      <c r="N12453">
        <v>47</v>
      </c>
      <c r="O12453">
        <v>41</v>
      </c>
      <c r="P12453">
        <v>40</v>
      </c>
      <c r="S12453">
        <v>15</v>
      </c>
      <c r="U12453">
        <v>21</v>
      </c>
      <c r="W12453">
        <v>13</v>
      </c>
      <c r="Y12453">
        <v>0.23200000000000001</v>
      </c>
    </row>
    <row r="12454" spans="1:25" x14ac:dyDescent="0.45">
      <c r="A12454">
        <v>1916</v>
      </c>
      <c r="B12454">
        <v>1926</v>
      </c>
      <c r="C12454" t="s">
        <v>750</v>
      </c>
      <c r="D12454" t="s">
        <v>281</v>
      </c>
      <c r="E12454">
        <v>127</v>
      </c>
      <c r="F12454">
        <v>453</v>
      </c>
      <c r="G12454">
        <v>541</v>
      </c>
      <c r="H12454">
        <v>141</v>
      </c>
      <c r="I12454">
        <v>116</v>
      </c>
      <c r="J12454">
        <v>18</v>
      </c>
      <c r="K12454">
        <v>6</v>
      </c>
      <c r="L12454">
        <v>1</v>
      </c>
      <c r="M12454" s="2">
        <v>453</v>
      </c>
      <c r="N12454">
        <v>70</v>
      </c>
      <c r="O12454">
        <v>44</v>
      </c>
      <c r="P12454">
        <v>64</v>
      </c>
      <c r="R12454">
        <v>29</v>
      </c>
      <c r="S12454">
        <v>2</v>
      </c>
      <c r="U12454">
        <v>22</v>
      </c>
      <c r="W12454">
        <v>3</v>
      </c>
      <c r="Y12454">
        <v>0.311</v>
      </c>
    </row>
    <row r="12455" spans="1:25" x14ac:dyDescent="0.45">
      <c r="A12455">
        <v>7077</v>
      </c>
      <c r="B12455">
        <v>2008</v>
      </c>
      <c r="C12455" t="s">
        <v>592</v>
      </c>
      <c r="D12455" t="s">
        <v>59</v>
      </c>
      <c r="E12455">
        <v>116</v>
      </c>
      <c r="F12455">
        <v>453</v>
      </c>
      <c r="G12455">
        <v>520</v>
      </c>
      <c r="H12455">
        <v>125</v>
      </c>
      <c r="I12455">
        <v>109</v>
      </c>
      <c r="J12455">
        <v>14</v>
      </c>
      <c r="K12455">
        <v>1</v>
      </c>
      <c r="L12455">
        <v>1</v>
      </c>
      <c r="M12455" s="2">
        <v>453</v>
      </c>
      <c r="N12455">
        <v>72</v>
      </c>
      <c r="O12455">
        <v>22</v>
      </c>
      <c r="P12455">
        <v>62</v>
      </c>
      <c r="Q12455">
        <v>3</v>
      </c>
      <c r="R12455">
        <v>80</v>
      </c>
      <c r="S12455">
        <v>3</v>
      </c>
      <c r="T12455">
        <v>0</v>
      </c>
      <c r="U12455">
        <v>2</v>
      </c>
      <c r="V12455">
        <v>7</v>
      </c>
      <c r="W12455">
        <v>34</v>
      </c>
      <c r="X12455">
        <v>13</v>
      </c>
      <c r="Y12455">
        <v>0.27600000000000002</v>
      </c>
    </row>
    <row r="12456" spans="1:25" x14ac:dyDescent="0.45">
      <c r="A12456">
        <v>8669</v>
      </c>
      <c r="B12456">
        <v>1910</v>
      </c>
      <c r="C12456" t="s">
        <v>756</v>
      </c>
      <c r="D12456" t="s">
        <v>190</v>
      </c>
      <c r="E12456">
        <v>121</v>
      </c>
      <c r="F12456">
        <v>453</v>
      </c>
      <c r="G12456">
        <v>507</v>
      </c>
      <c r="H12456">
        <v>121</v>
      </c>
      <c r="I12456">
        <v>101</v>
      </c>
      <c r="J12456">
        <v>11</v>
      </c>
      <c r="K12456">
        <v>8</v>
      </c>
      <c r="L12456">
        <v>1</v>
      </c>
      <c r="M12456" s="2">
        <v>453</v>
      </c>
      <c r="N12456">
        <v>51</v>
      </c>
      <c r="O12456">
        <v>42</v>
      </c>
      <c r="P12456">
        <v>28</v>
      </c>
      <c r="S12456">
        <v>4</v>
      </c>
      <c r="U12456">
        <v>22</v>
      </c>
      <c r="W12456">
        <v>34</v>
      </c>
      <c r="Y12456">
        <v>0.26700000000000002</v>
      </c>
    </row>
    <row r="12457" spans="1:25" x14ac:dyDescent="0.45">
      <c r="A12457">
        <v>10788</v>
      </c>
      <c r="B12457">
        <v>1943</v>
      </c>
      <c r="C12457" t="s">
        <v>2576</v>
      </c>
      <c r="D12457" t="s">
        <v>52</v>
      </c>
      <c r="E12457">
        <v>129</v>
      </c>
      <c r="F12457">
        <v>453</v>
      </c>
      <c r="G12457">
        <v>487</v>
      </c>
      <c r="H12457">
        <v>115</v>
      </c>
      <c r="I12457">
        <v>93</v>
      </c>
      <c r="J12457">
        <v>18</v>
      </c>
      <c r="K12457">
        <v>3</v>
      </c>
      <c r="L12457">
        <v>1</v>
      </c>
      <c r="M12457" s="2">
        <v>453</v>
      </c>
      <c r="N12457">
        <v>37</v>
      </c>
      <c r="O12457">
        <v>25</v>
      </c>
      <c r="P12457">
        <v>26</v>
      </c>
      <c r="R12457">
        <v>42</v>
      </c>
      <c r="S12457">
        <v>2</v>
      </c>
      <c r="U12457">
        <v>6</v>
      </c>
      <c r="V12457">
        <v>10</v>
      </c>
      <c r="W12457">
        <v>7</v>
      </c>
      <c r="Y12457">
        <v>0.254</v>
      </c>
    </row>
    <row r="12458" spans="1:25" x14ac:dyDescent="0.45">
      <c r="A12458">
        <v>8020</v>
      </c>
      <c r="B12458">
        <v>1987</v>
      </c>
      <c r="C12458" t="s">
        <v>1381</v>
      </c>
      <c r="D12458" t="s">
        <v>36</v>
      </c>
      <c r="E12458">
        <v>132</v>
      </c>
      <c r="F12458">
        <v>454</v>
      </c>
      <c r="G12458">
        <v>526</v>
      </c>
      <c r="H12458">
        <v>123</v>
      </c>
      <c r="I12458">
        <v>100</v>
      </c>
      <c r="J12458">
        <v>16</v>
      </c>
      <c r="K12458">
        <v>6</v>
      </c>
      <c r="L12458">
        <v>1</v>
      </c>
      <c r="M12458" s="2">
        <v>454</v>
      </c>
      <c r="N12458">
        <v>63</v>
      </c>
      <c r="O12458">
        <v>38</v>
      </c>
      <c r="P12458">
        <v>61</v>
      </c>
      <c r="Q12458">
        <v>0</v>
      </c>
      <c r="R12458">
        <v>50</v>
      </c>
      <c r="S12458">
        <v>2</v>
      </c>
      <c r="T12458">
        <v>2</v>
      </c>
      <c r="U12458">
        <v>7</v>
      </c>
      <c r="V12458">
        <v>6</v>
      </c>
      <c r="W12458">
        <v>27</v>
      </c>
      <c r="X12458">
        <v>17</v>
      </c>
      <c r="Y12458">
        <v>0.27100000000000002</v>
      </c>
    </row>
    <row r="12459" spans="1:25" x14ac:dyDescent="0.45">
      <c r="A12459">
        <v>12685</v>
      </c>
      <c r="B12459">
        <v>1910</v>
      </c>
      <c r="C12459" t="s">
        <v>2314</v>
      </c>
      <c r="D12459" t="s">
        <v>19</v>
      </c>
      <c r="E12459">
        <v>116</v>
      </c>
      <c r="F12459">
        <v>454</v>
      </c>
      <c r="G12459">
        <v>499</v>
      </c>
      <c r="H12459">
        <v>107</v>
      </c>
      <c r="I12459">
        <v>84</v>
      </c>
      <c r="J12459">
        <v>13</v>
      </c>
      <c r="K12459">
        <v>9</v>
      </c>
      <c r="L12459">
        <v>1</v>
      </c>
      <c r="M12459" s="2">
        <v>454</v>
      </c>
      <c r="N12459">
        <v>62</v>
      </c>
      <c r="O12459">
        <v>31</v>
      </c>
      <c r="P12459">
        <v>37</v>
      </c>
      <c r="S12459">
        <v>0</v>
      </c>
      <c r="U12459">
        <v>8</v>
      </c>
      <c r="W12459">
        <v>18</v>
      </c>
      <c r="Y12459">
        <v>0.23599999999999999</v>
      </c>
    </row>
    <row r="12460" spans="1:25" x14ac:dyDescent="0.45">
      <c r="A12460">
        <v>13562</v>
      </c>
      <c r="B12460">
        <v>1908</v>
      </c>
      <c r="C12460" t="s">
        <v>2947</v>
      </c>
      <c r="D12460" t="s">
        <v>32</v>
      </c>
      <c r="E12460">
        <v>121</v>
      </c>
      <c r="F12460">
        <v>454</v>
      </c>
      <c r="G12460">
        <v>494</v>
      </c>
      <c r="H12460">
        <v>93</v>
      </c>
      <c r="I12460">
        <v>75</v>
      </c>
      <c r="J12460">
        <v>14</v>
      </c>
      <c r="K12460">
        <v>3</v>
      </c>
      <c r="L12460">
        <v>1</v>
      </c>
      <c r="M12460" s="2">
        <v>454</v>
      </c>
      <c r="N12460">
        <v>39</v>
      </c>
      <c r="O12460">
        <v>17</v>
      </c>
      <c r="P12460">
        <v>19</v>
      </c>
      <c r="S12460">
        <v>1</v>
      </c>
      <c r="U12460">
        <v>20</v>
      </c>
      <c r="W12460">
        <v>15</v>
      </c>
      <c r="Y12460">
        <v>0.20499999999999999</v>
      </c>
    </row>
    <row r="12461" spans="1:25" x14ac:dyDescent="0.45">
      <c r="A12461">
        <v>1655</v>
      </c>
      <c r="B12461">
        <v>1935</v>
      </c>
      <c r="C12461" t="s">
        <v>458</v>
      </c>
      <c r="D12461" t="s">
        <v>287</v>
      </c>
      <c r="E12461">
        <v>125</v>
      </c>
      <c r="F12461">
        <v>455</v>
      </c>
      <c r="G12461">
        <v>498</v>
      </c>
      <c r="H12461">
        <v>143</v>
      </c>
      <c r="I12461">
        <v>97</v>
      </c>
      <c r="J12461">
        <v>27</v>
      </c>
      <c r="K12461">
        <v>18</v>
      </c>
      <c r="L12461">
        <v>1</v>
      </c>
      <c r="M12461" s="2">
        <v>455</v>
      </c>
      <c r="N12461">
        <v>78</v>
      </c>
      <c r="O12461">
        <v>78</v>
      </c>
      <c r="P12461">
        <v>39</v>
      </c>
      <c r="R12461">
        <v>29</v>
      </c>
      <c r="S12461">
        <v>3</v>
      </c>
      <c r="U12461">
        <v>1</v>
      </c>
      <c r="W12461">
        <v>4</v>
      </c>
      <c r="X12461">
        <v>5</v>
      </c>
      <c r="Y12461">
        <v>0.314</v>
      </c>
    </row>
    <row r="12462" spans="1:25" x14ac:dyDescent="0.45">
      <c r="A12462">
        <v>8490</v>
      </c>
      <c r="B12462">
        <v>1932</v>
      </c>
      <c r="C12462" t="s">
        <v>1193</v>
      </c>
      <c r="D12462" t="s">
        <v>32</v>
      </c>
      <c r="E12462">
        <v>122</v>
      </c>
      <c r="F12462">
        <v>455</v>
      </c>
      <c r="G12462">
        <v>503</v>
      </c>
      <c r="H12462">
        <v>122</v>
      </c>
      <c r="I12462">
        <v>84</v>
      </c>
      <c r="J12462">
        <v>28</v>
      </c>
      <c r="K12462">
        <v>9</v>
      </c>
      <c r="L12462">
        <v>1</v>
      </c>
      <c r="M12462" s="2">
        <v>455</v>
      </c>
      <c r="N12462">
        <v>60</v>
      </c>
      <c r="O12462">
        <v>45</v>
      </c>
      <c r="P12462">
        <v>39</v>
      </c>
      <c r="R12462">
        <v>30</v>
      </c>
      <c r="S12462">
        <v>3</v>
      </c>
      <c r="U12462">
        <v>6</v>
      </c>
      <c r="W12462">
        <v>8</v>
      </c>
      <c r="Y12462">
        <v>0.26800000000000002</v>
      </c>
    </row>
    <row r="12463" spans="1:25" x14ac:dyDescent="0.45">
      <c r="A12463">
        <v>13503</v>
      </c>
      <c r="B12463">
        <v>1919</v>
      </c>
      <c r="C12463" t="s">
        <v>1383</v>
      </c>
      <c r="D12463" t="s">
        <v>66</v>
      </c>
      <c r="E12463">
        <v>125</v>
      </c>
      <c r="F12463">
        <v>456</v>
      </c>
      <c r="G12463">
        <v>556</v>
      </c>
      <c r="H12463">
        <v>96</v>
      </c>
      <c r="I12463">
        <v>77</v>
      </c>
      <c r="J12463">
        <v>13</v>
      </c>
      <c r="K12463">
        <v>5</v>
      </c>
      <c r="L12463">
        <v>1</v>
      </c>
      <c r="M12463" s="2">
        <v>456</v>
      </c>
      <c r="N12463">
        <v>63</v>
      </c>
      <c r="O12463">
        <v>25</v>
      </c>
      <c r="P12463">
        <v>53</v>
      </c>
      <c r="R12463">
        <v>32</v>
      </c>
      <c r="S12463">
        <v>1</v>
      </c>
      <c r="U12463">
        <v>46</v>
      </c>
      <c r="W12463">
        <v>8</v>
      </c>
      <c r="Y12463">
        <v>0.21099999999999999</v>
      </c>
    </row>
    <row r="12464" spans="1:25" x14ac:dyDescent="0.45">
      <c r="A12464">
        <v>13529</v>
      </c>
      <c r="B12464">
        <v>1943</v>
      </c>
      <c r="C12464" t="s">
        <v>2687</v>
      </c>
      <c r="D12464" t="s">
        <v>287</v>
      </c>
      <c r="E12464">
        <v>134</v>
      </c>
      <c r="F12464">
        <v>456</v>
      </c>
      <c r="G12464">
        <v>525</v>
      </c>
      <c r="H12464">
        <v>95</v>
      </c>
      <c r="I12464">
        <v>80</v>
      </c>
      <c r="J12464">
        <v>12</v>
      </c>
      <c r="K12464">
        <v>2</v>
      </c>
      <c r="L12464">
        <v>1</v>
      </c>
      <c r="M12464" s="2">
        <v>456</v>
      </c>
      <c r="N12464">
        <v>49</v>
      </c>
      <c r="O12464">
        <v>55</v>
      </c>
      <c r="P12464">
        <v>57</v>
      </c>
      <c r="R12464">
        <v>59</v>
      </c>
      <c r="S12464">
        <v>1</v>
      </c>
      <c r="U12464">
        <v>11</v>
      </c>
      <c r="V12464">
        <v>7</v>
      </c>
      <c r="W12464">
        <v>6</v>
      </c>
      <c r="X12464">
        <v>2</v>
      </c>
      <c r="Y12464">
        <v>0.20799999999999999</v>
      </c>
    </row>
    <row r="12465" spans="1:25" x14ac:dyDescent="0.45">
      <c r="A12465">
        <v>4808</v>
      </c>
      <c r="B12465">
        <v>1944</v>
      </c>
      <c r="C12465" t="s">
        <v>1705</v>
      </c>
      <c r="D12465" t="s">
        <v>19</v>
      </c>
      <c r="E12465">
        <v>124</v>
      </c>
      <c r="F12465">
        <v>457</v>
      </c>
      <c r="G12465">
        <v>497</v>
      </c>
      <c r="H12465">
        <v>132</v>
      </c>
      <c r="I12465">
        <v>97</v>
      </c>
      <c r="J12465">
        <v>29</v>
      </c>
      <c r="K12465">
        <v>5</v>
      </c>
      <c r="L12465">
        <v>1</v>
      </c>
      <c r="M12465" s="2">
        <v>457</v>
      </c>
      <c r="N12465">
        <v>47</v>
      </c>
      <c r="O12465">
        <v>50</v>
      </c>
      <c r="P12465">
        <v>35</v>
      </c>
      <c r="R12465">
        <v>27</v>
      </c>
      <c r="S12465">
        <v>0</v>
      </c>
      <c r="U12465">
        <v>5</v>
      </c>
      <c r="V12465">
        <v>7</v>
      </c>
      <c r="W12465">
        <v>8</v>
      </c>
      <c r="X12465">
        <v>9</v>
      </c>
      <c r="Y12465">
        <v>0.28899999999999998</v>
      </c>
    </row>
    <row r="12466" spans="1:25" x14ac:dyDescent="0.45">
      <c r="A12466">
        <v>7124</v>
      </c>
      <c r="B12466">
        <v>1944</v>
      </c>
      <c r="C12466" t="s">
        <v>2121</v>
      </c>
      <c r="D12466" t="s">
        <v>48</v>
      </c>
      <c r="E12466">
        <v>126</v>
      </c>
      <c r="F12466">
        <v>457</v>
      </c>
      <c r="G12466">
        <v>492</v>
      </c>
      <c r="H12466">
        <v>126</v>
      </c>
      <c r="I12466">
        <v>99</v>
      </c>
      <c r="J12466">
        <v>18</v>
      </c>
      <c r="K12466">
        <v>8</v>
      </c>
      <c r="L12466">
        <v>1</v>
      </c>
      <c r="M12466" s="2">
        <v>457</v>
      </c>
      <c r="N12466">
        <v>51</v>
      </c>
      <c r="O12466">
        <v>60</v>
      </c>
      <c r="P12466">
        <v>26</v>
      </c>
      <c r="R12466">
        <v>35</v>
      </c>
      <c r="S12466">
        <v>5</v>
      </c>
      <c r="U12466">
        <v>4</v>
      </c>
      <c r="V12466">
        <v>5</v>
      </c>
      <c r="W12466">
        <v>5</v>
      </c>
      <c r="X12466">
        <v>2</v>
      </c>
      <c r="Y12466">
        <v>0.27600000000000002</v>
      </c>
    </row>
    <row r="12467" spans="1:25" x14ac:dyDescent="0.45">
      <c r="A12467">
        <v>9089</v>
      </c>
      <c r="B12467">
        <v>1903</v>
      </c>
      <c r="C12467" t="s">
        <v>887</v>
      </c>
      <c r="D12467" t="s">
        <v>190</v>
      </c>
      <c r="E12467">
        <v>123</v>
      </c>
      <c r="F12467">
        <v>457</v>
      </c>
      <c r="G12467">
        <v>508</v>
      </c>
      <c r="H12467">
        <v>121</v>
      </c>
      <c r="I12467">
        <v>86</v>
      </c>
      <c r="J12467">
        <v>25</v>
      </c>
      <c r="K12467">
        <v>9</v>
      </c>
      <c r="L12467">
        <v>1</v>
      </c>
      <c r="M12467" s="2">
        <v>457</v>
      </c>
      <c r="N12467">
        <v>62</v>
      </c>
      <c r="O12467">
        <v>57</v>
      </c>
      <c r="P12467">
        <v>36</v>
      </c>
      <c r="S12467">
        <v>3</v>
      </c>
      <c r="U12467">
        <v>12</v>
      </c>
      <c r="W12467">
        <v>11</v>
      </c>
      <c r="Y12467">
        <v>0.26500000000000001</v>
      </c>
    </row>
    <row r="12468" spans="1:25" x14ac:dyDescent="0.45">
      <c r="A12468">
        <v>13423</v>
      </c>
      <c r="B12468">
        <v>1932</v>
      </c>
      <c r="C12468" t="s">
        <v>1811</v>
      </c>
      <c r="D12468" t="s">
        <v>68</v>
      </c>
      <c r="E12468">
        <v>143</v>
      </c>
      <c r="F12468">
        <v>457</v>
      </c>
      <c r="G12468">
        <v>504</v>
      </c>
      <c r="H12468">
        <v>99</v>
      </c>
      <c r="I12468">
        <v>71</v>
      </c>
      <c r="J12468">
        <v>22</v>
      </c>
      <c r="K12468">
        <v>5</v>
      </c>
      <c r="L12468">
        <v>1</v>
      </c>
      <c r="M12468" s="2">
        <v>457</v>
      </c>
      <c r="N12468">
        <v>43</v>
      </c>
      <c r="O12468">
        <v>33</v>
      </c>
      <c r="P12468">
        <v>36</v>
      </c>
      <c r="R12468">
        <v>40</v>
      </c>
      <c r="S12468">
        <v>1</v>
      </c>
      <c r="U12468">
        <v>10</v>
      </c>
      <c r="W12468">
        <v>3</v>
      </c>
      <c r="Y12468">
        <v>0.217</v>
      </c>
    </row>
    <row r="12469" spans="1:25" x14ac:dyDescent="0.45">
      <c r="A12469">
        <v>13482</v>
      </c>
      <c r="B12469">
        <v>1943</v>
      </c>
      <c r="C12469" t="s">
        <v>2423</v>
      </c>
      <c r="D12469" t="s">
        <v>281</v>
      </c>
      <c r="E12469">
        <v>132</v>
      </c>
      <c r="F12469">
        <v>457</v>
      </c>
      <c r="G12469">
        <v>531</v>
      </c>
      <c r="H12469">
        <v>97</v>
      </c>
      <c r="I12469">
        <v>84</v>
      </c>
      <c r="J12469">
        <v>10</v>
      </c>
      <c r="K12469">
        <v>2</v>
      </c>
      <c r="L12469">
        <v>1</v>
      </c>
      <c r="M12469" s="2">
        <v>457</v>
      </c>
      <c r="N12469">
        <v>52</v>
      </c>
      <c r="O12469">
        <v>24</v>
      </c>
      <c r="P12469">
        <v>58</v>
      </c>
      <c r="R12469">
        <v>56</v>
      </c>
      <c r="S12469">
        <v>0</v>
      </c>
      <c r="U12469">
        <v>16</v>
      </c>
      <c r="V12469">
        <v>7</v>
      </c>
      <c r="W12469">
        <v>7</v>
      </c>
      <c r="Y12469">
        <v>0.21199999999999999</v>
      </c>
    </row>
    <row r="12470" spans="1:25" x14ac:dyDescent="0.45">
      <c r="A12470">
        <v>10243</v>
      </c>
      <c r="B12470">
        <v>1946</v>
      </c>
      <c r="C12470" t="s">
        <v>2286</v>
      </c>
      <c r="D12470" t="s">
        <v>264</v>
      </c>
      <c r="E12470">
        <v>128</v>
      </c>
      <c r="F12470">
        <v>458</v>
      </c>
      <c r="G12470">
        <v>486</v>
      </c>
      <c r="H12470">
        <v>118</v>
      </c>
      <c r="I12470">
        <v>93</v>
      </c>
      <c r="J12470">
        <v>22</v>
      </c>
      <c r="K12470">
        <v>2</v>
      </c>
      <c r="L12470">
        <v>1</v>
      </c>
      <c r="M12470" s="2">
        <v>458</v>
      </c>
      <c r="N12470">
        <v>40</v>
      </c>
      <c r="O12470">
        <v>41</v>
      </c>
      <c r="P12470">
        <v>22</v>
      </c>
      <c r="R12470">
        <v>29</v>
      </c>
      <c r="S12470">
        <v>2</v>
      </c>
      <c r="U12470">
        <v>4</v>
      </c>
      <c r="V12470">
        <v>15</v>
      </c>
      <c r="W12470">
        <v>0</v>
      </c>
      <c r="X12470">
        <v>2</v>
      </c>
      <c r="Y12470">
        <v>0.25800000000000001</v>
      </c>
    </row>
    <row r="12471" spans="1:25" x14ac:dyDescent="0.45">
      <c r="A12471">
        <v>13283</v>
      </c>
      <c r="B12471">
        <v>1911</v>
      </c>
      <c r="C12471" t="s">
        <v>2315</v>
      </c>
      <c r="D12471" t="s">
        <v>68</v>
      </c>
      <c r="E12471">
        <v>136</v>
      </c>
      <c r="F12471">
        <v>458</v>
      </c>
      <c r="G12471">
        <v>532</v>
      </c>
      <c r="H12471">
        <v>102</v>
      </c>
      <c r="I12471">
        <v>82</v>
      </c>
      <c r="J12471">
        <v>12</v>
      </c>
      <c r="K12471">
        <v>7</v>
      </c>
      <c r="L12471">
        <v>1</v>
      </c>
      <c r="M12471" s="2">
        <v>458</v>
      </c>
      <c r="N12471">
        <v>49</v>
      </c>
      <c r="O12471">
        <v>53</v>
      </c>
      <c r="P12471">
        <v>51</v>
      </c>
      <c r="R12471">
        <v>47</v>
      </c>
      <c r="S12471">
        <v>0</v>
      </c>
      <c r="U12471">
        <v>23</v>
      </c>
      <c r="W12471">
        <v>28</v>
      </c>
      <c r="Y12471">
        <v>0.223</v>
      </c>
    </row>
    <row r="12472" spans="1:25" x14ac:dyDescent="0.45">
      <c r="A12472">
        <v>4661</v>
      </c>
      <c r="B12472">
        <v>2006</v>
      </c>
      <c r="C12472" t="s">
        <v>1676</v>
      </c>
      <c r="D12472" t="s">
        <v>54</v>
      </c>
      <c r="E12472">
        <v>135</v>
      </c>
      <c r="F12472">
        <v>459</v>
      </c>
      <c r="G12472">
        <v>524</v>
      </c>
      <c r="H12472">
        <v>133</v>
      </c>
      <c r="I12472">
        <v>104</v>
      </c>
      <c r="J12472">
        <v>21</v>
      </c>
      <c r="K12472">
        <v>7</v>
      </c>
      <c r="L12472">
        <v>1</v>
      </c>
      <c r="M12472" s="2">
        <v>459</v>
      </c>
      <c r="N12472">
        <v>73</v>
      </c>
      <c r="O12472">
        <v>45</v>
      </c>
      <c r="P12472">
        <v>47</v>
      </c>
      <c r="Q12472">
        <v>0</v>
      </c>
      <c r="R12472">
        <v>68</v>
      </c>
      <c r="S12472">
        <v>1</v>
      </c>
      <c r="T12472">
        <v>7</v>
      </c>
      <c r="U12472">
        <v>10</v>
      </c>
      <c r="V12472">
        <v>8</v>
      </c>
      <c r="W12472">
        <v>17</v>
      </c>
      <c r="X12472">
        <v>5</v>
      </c>
      <c r="Y12472">
        <v>0.28999999999999998</v>
      </c>
    </row>
    <row r="12473" spans="1:25" x14ac:dyDescent="0.45">
      <c r="A12473">
        <v>6939</v>
      </c>
      <c r="B12473">
        <v>1926</v>
      </c>
      <c r="C12473" t="s">
        <v>306</v>
      </c>
      <c r="D12473" t="s">
        <v>66</v>
      </c>
      <c r="E12473">
        <v>123</v>
      </c>
      <c r="F12473">
        <v>459</v>
      </c>
      <c r="G12473">
        <v>517</v>
      </c>
      <c r="H12473">
        <v>127</v>
      </c>
      <c r="I12473">
        <v>90</v>
      </c>
      <c r="J12473">
        <v>19</v>
      </c>
      <c r="K12473">
        <v>17</v>
      </c>
      <c r="L12473">
        <v>1</v>
      </c>
      <c r="M12473" s="2">
        <v>459</v>
      </c>
      <c r="N12473">
        <v>62</v>
      </c>
      <c r="O12473">
        <v>48</v>
      </c>
      <c r="P12473">
        <v>30</v>
      </c>
      <c r="R12473">
        <v>42</v>
      </c>
      <c r="S12473">
        <v>1</v>
      </c>
      <c r="U12473">
        <v>27</v>
      </c>
      <c r="W12473">
        <v>9</v>
      </c>
      <c r="X12473">
        <v>7</v>
      </c>
      <c r="Y12473">
        <v>0.27700000000000002</v>
      </c>
    </row>
    <row r="12474" spans="1:25" x14ac:dyDescent="0.45">
      <c r="A12474">
        <v>8185</v>
      </c>
      <c r="B12474">
        <v>1930</v>
      </c>
      <c r="C12474" t="s">
        <v>2298</v>
      </c>
      <c r="D12474" t="s">
        <v>190</v>
      </c>
      <c r="E12474">
        <v>121</v>
      </c>
      <c r="F12474">
        <v>459</v>
      </c>
      <c r="G12474">
        <v>497</v>
      </c>
      <c r="H12474">
        <v>124</v>
      </c>
      <c r="I12474">
        <v>93</v>
      </c>
      <c r="J12474">
        <v>21</v>
      </c>
      <c r="K12474">
        <v>9</v>
      </c>
      <c r="L12474">
        <v>1</v>
      </c>
      <c r="M12474" s="2">
        <v>459</v>
      </c>
      <c r="N12474">
        <v>69</v>
      </c>
      <c r="O12474">
        <v>31</v>
      </c>
      <c r="P12474">
        <v>28</v>
      </c>
      <c r="R12474">
        <v>41</v>
      </c>
      <c r="S12474">
        <v>2</v>
      </c>
      <c r="U12474">
        <v>8</v>
      </c>
      <c r="W12474">
        <v>4</v>
      </c>
      <c r="Y12474">
        <v>0.27</v>
      </c>
    </row>
    <row r="12475" spans="1:25" x14ac:dyDescent="0.45">
      <c r="A12475">
        <v>9655</v>
      </c>
      <c r="B12475">
        <v>1905</v>
      </c>
      <c r="C12475" t="s">
        <v>2490</v>
      </c>
      <c r="D12475" t="s">
        <v>261</v>
      </c>
      <c r="E12475">
        <v>120</v>
      </c>
      <c r="F12475">
        <v>459</v>
      </c>
      <c r="G12475">
        <v>511</v>
      </c>
      <c r="H12475">
        <v>120</v>
      </c>
      <c r="I12475">
        <v>99</v>
      </c>
      <c r="J12475">
        <v>10</v>
      </c>
      <c r="K12475">
        <v>10</v>
      </c>
      <c r="L12475">
        <v>1</v>
      </c>
      <c r="M12475" s="2">
        <v>459</v>
      </c>
      <c r="N12475">
        <v>66</v>
      </c>
      <c r="O12475">
        <v>35</v>
      </c>
      <c r="P12475">
        <v>33</v>
      </c>
      <c r="S12475">
        <v>1</v>
      </c>
      <c r="U12475">
        <v>18</v>
      </c>
      <c r="W12475">
        <v>46</v>
      </c>
      <c r="Y12475">
        <v>0.26100000000000001</v>
      </c>
    </row>
    <row r="12476" spans="1:25" x14ac:dyDescent="0.45">
      <c r="A12476">
        <v>10964</v>
      </c>
      <c r="B12476">
        <v>1968</v>
      </c>
      <c r="C12476" t="s">
        <v>2652</v>
      </c>
      <c r="D12476" t="s">
        <v>32</v>
      </c>
      <c r="E12476">
        <v>151</v>
      </c>
      <c r="F12476">
        <v>459</v>
      </c>
      <c r="G12476">
        <v>516</v>
      </c>
      <c r="H12476">
        <v>116</v>
      </c>
      <c r="I12476">
        <v>102</v>
      </c>
      <c r="J12476">
        <v>8</v>
      </c>
      <c r="K12476">
        <v>5</v>
      </c>
      <c r="L12476">
        <v>1</v>
      </c>
      <c r="M12476" s="2">
        <v>459</v>
      </c>
      <c r="N12476">
        <v>51</v>
      </c>
      <c r="O12476">
        <v>24</v>
      </c>
      <c r="P12476">
        <v>52</v>
      </c>
      <c r="Q12476">
        <v>9</v>
      </c>
      <c r="R12476">
        <v>71</v>
      </c>
      <c r="S12476">
        <v>1</v>
      </c>
      <c r="T12476">
        <v>2</v>
      </c>
      <c r="U12476">
        <v>2</v>
      </c>
      <c r="V12476">
        <v>8</v>
      </c>
      <c r="W12476">
        <v>0</v>
      </c>
      <c r="X12476">
        <v>2</v>
      </c>
      <c r="Y12476">
        <v>0.253</v>
      </c>
    </row>
    <row r="12477" spans="1:25" x14ac:dyDescent="0.45">
      <c r="A12477">
        <v>13399</v>
      </c>
      <c r="B12477">
        <v>1970</v>
      </c>
      <c r="C12477" t="s">
        <v>1792</v>
      </c>
      <c r="D12477" t="s">
        <v>13</v>
      </c>
      <c r="E12477">
        <v>145</v>
      </c>
      <c r="F12477">
        <v>459</v>
      </c>
      <c r="G12477">
        <v>527</v>
      </c>
      <c r="H12477">
        <v>100</v>
      </c>
      <c r="I12477">
        <v>88</v>
      </c>
      <c r="J12477">
        <v>6</v>
      </c>
      <c r="K12477">
        <v>5</v>
      </c>
      <c r="L12477">
        <v>1</v>
      </c>
      <c r="M12477" s="2">
        <v>459</v>
      </c>
      <c r="N12477">
        <v>53</v>
      </c>
      <c r="O12477">
        <v>36</v>
      </c>
      <c r="P12477">
        <v>52</v>
      </c>
      <c r="Q12477">
        <v>3</v>
      </c>
      <c r="R12477">
        <v>65</v>
      </c>
      <c r="S12477">
        <v>5</v>
      </c>
      <c r="T12477">
        <v>2</v>
      </c>
      <c r="U12477">
        <v>9</v>
      </c>
      <c r="V12477">
        <v>4</v>
      </c>
      <c r="W12477">
        <v>13</v>
      </c>
      <c r="X12477">
        <v>2</v>
      </c>
      <c r="Y12477">
        <v>0.218</v>
      </c>
    </row>
    <row r="12478" spans="1:25" x14ac:dyDescent="0.45">
      <c r="A12478">
        <v>8621</v>
      </c>
      <c r="B12478">
        <v>1901</v>
      </c>
      <c r="C12478" t="s">
        <v>2356</v>
      </c>
      <c r="D12478" t="s">
        <v>524</v>
      </c>
      <c r="E12478">
        <v>116</v>
      </c>
      <c r="F12478">
        <v>460</v>
      </c>
      <c r="G12478">
        <v>488</v>
      </c>
      <c r="H12478">
        <v>123</v>
      </c>
      <c r="I12478">
        <v>108</v>
      </c>
      <c r="J12478">
        <v>9</v>
      </c>
      <c r="K12478">
        <v>5</v>
      </c>
      <c r="L12478">
        <v>1</v>
      </c>
      <c r="M12478" s="2">
        <v>460</v>
      </c>
      <c r="N12478">
        <v>46</v>
      </c>
      <c r="O12478">
        <v>66</v>
      </c>
      <c r="P12478">
        <v>16</v>
      </c>
      <c r="S12478">
        <v>7</v>
      </c>
      <c r="U12478">
        <v>5</v>
      </c>
      <c r="W12478">
        <v>22</v>
      </c>
      <c r="Y12478">
        <v>0.26700000000000002</v>
      </c>
    </row>
    <row r="12479" spans="1:25" x14ac:dyDescent="0.45">
      <c r="A12479">
        <v>9021</v>
      </c>
      <c r="B12479">
        <v>1914</v>
      </c>
      <c r="C12479" t="s">
        <v>2314</v>
      </c>
      <c r="D12479" t="s">
        <v>19</v>
      </c>
      <c r="E12479">
        <v>130</v>
      </c>
      <c r="F12479">
        <v>460</v>
      </c>
      <c r="G12479">
        <v>536</v>
      </c>
      <c r="H12479">
        <v>122</v>
      </c>
      <c r="I12479">
        <v>94</v>
      </c>
      <c r="J12479">
        <v>17</v>
      </c>
      <c r="K12479">
        <v>10</v>
      </c>
      <c r="L12479">
        <v>1</v>
      </c>
      <c r="M12479" s="2">
        <v>460</v>
      </c>
      <c r="N12479">
        <v>63</v>
      </c>
      <c r="O12479">
        <v>39</v>
      </c>
      <c r="P12479">
        <v>67</v>
      </c>
      <c r="R12479">
        <v>46</v>
      </c>
      <c r="S12479">
        <v>3</v>
      </c>
      <c r="U12479">
        <v>6</v>
      </c>
      <c r="W12479">
        <v>20</v>
      </c>
      <c r="X12479">
        <v>18</v>
      </c>
      <c r="Y12479">
        <v>0.26500000000000001</v>
      </c>
    </row>
    <row r="12480" spans="1:25" x14ac:dyDescent="0.45">
      <c r="A12480">
        <v>10724</v>
      </c>
      <c r="B12480">
        <v>2002</v>
      </c>
      <c r="C12480" t="s">
        <v>2554</v>
      </c>
      <c r="D12480" t="s">
        <v>30</v>
      </c>
      <c r="E12480">
        <v>144</v>
      </c>
      <c r="F12480">
        <v>460</v>
      </c>
      <c r="G12480">
        <v>499</v>
      </c>
      <c r="H12480">
        <v>117</v>
      </c>
      <c r="I12480">
        <v>89</v>
      </c>
      <c r="J12480">
        <v>25</v>
      </c>
      <c r="K12480">
        <v>2</v>
      </c>
      <c r="L12480">
        <v>1</v>
      </c>
      <c r="M12480" s="2">
        <v>460</v>
      </c>
      <c r="N12480">
        <v>53</v>
      </c>
      <c r="O12480">
        <v>42</v>
      </c>
      <c r="P12480">
        <v>24</v>
      </c>
      <c r="Q12480">
        <v>11</v>
      </c>
      <c r="R12480">
        <v>46</v>
      </c>
      <c r="S12480">
        <v>2</v>
      </c>
      <c r="T12480">
        <v>4</v>
      </c>
      <c r="U12480">
        <v>9</v>
      </c>
      <c r="V12480">
        <v>19</v>
      </c>
      <c r="W12480">
        <v>2</v>
      </c>
      <c r="X12480">
        <v>2</v>
      </c>
      <c r="Y12480">
        <v>0.254</v>
      </c>
    </row>
    <row r="12481" spans="1:25" x14ac:dyDescent="0.45">
      <c r="A12481">
        <v>11034</v>
      </c>
      <c r="B12481">
        <v>1901</v>
      </c>
      <c r="C12481" t="s">
        <v>2663</v>
      </c>
      <c r="D12481" t="s">
        <v>68</v>
      </c>
      <c r="E12481">
        <v>127</v>
      </c>
      <c r="F12481">
        <v>460</v>
      </c>
      <c r="G12481">
        <v>522</v>
      </c>
      <c r="H12481">
        <v>116</v>
      </c>
      <c r="I12481">
        <v>92</v>
      </c>
      <c r="J12481">
        <v>16</v>
      </c>
      <c r="K12481">
        <v>7</v>
      </c>
      <c r="L12481">
        <v>1</v>
      </c>
      <c r="M12481" s="2">
        <v>460</v>
      </c>
      <c r="N12481">
        <v>47</v>
      </c>
      <c r="O12481">
        <v>53</v>
      </c>
      <c r="P12481">
        <v>52</v>
      </c>
      <c r="S12481">
        <v>2</v>
      </c>
      <c r="U12481">
        <v>8</v>
      </c>
      <c r="W12481">
        <v>15</v>
      </c>
      <c r="Y12481">
        <v>0.252</v>
      </c>
    </row>
    <row r="12482" spans="1:25" x14ac:dyDescent="0.45">
      <c r="A12482">
        <v>11035</v>
      </c>
      <c r="B12482">
        <v>1960</v>
      </c>
      <c r="C12482" t="s">
        <v>1267</v>
      </c>
      <c r="D12482" t="s">
        <v>11</v>
      </c>
      <c r="E12482">
        <v>150</v>
      </c>
      <c r="F12482">
        <v>460</v>
      </c>
      <c r="G12482">
        <v>507</v>
      </c>
      <c r="H12482">
        <v>116</v>
      </c>
      <c r="I12482">
        <v>100</v>
      </c>
      <c r="J12482">
        <v>12</v>
      </c>
      <c r="K12482">
        <v>3</v>
      </c>
      <c r="L12482">
        <v>1</v>
      </c>
      <c r="M12482" s="2">
        <v>460</v>
      </c>
      <c r="N12482">
        <v>45</v>
      </c>
      <c r="O12482">
        <v>26</v>
      </c>
      <c r="P12482">
        <v>35</v>
      </c>
      <c r="Q12482">
        <v>6</v>
      </c>
      <c r="R12482">
        <v>19</v>
      </c>
      <c r="S12482">
        <v>0</v>
      </c>
      <c r="T12482">
        <v>3</v>
      </c>
      <c r="U12482">
        <v>9</v>
      </c>
      <c r="V12482">
        <v>7</v>
      </c>
      <c r="W12482">
        <v>6</v>
      </c>
      <c r="X12482">
        <v>6</v>
      </c>
      <c r="Y12482">
        <v>0.252</v>
      </c>
    </row>
    <row r="12483" spans="1:25" x14ac:dyDescent="0.45">
      <c r="A12483">
        <v>5590</v>
      </c>
      <c r="B12483">
        <v>1923</v>
      </c>
      <c r="C12483" t="s">
        <v>1876</v>
      </c>
      <c r="D12483" t="s">
        <v>96</v>
      </c>
      <c r="E12483">
        <v>119</v>
      </c>
      <c r="F12483">
        <v>461</v>
      </c>
      <c r="G12483">
        <v>499</v>
      </c>
      <c r="H12483">
        <v>131</v>
      </c>
      <c r="I12483">
        <v>108</v>
      </c>
      <c r="J12483">
        <v>18</v>
      </c>
      <c r="K12483">
        <v>4</v>
      </c>
      <c r="L12483">
        <v>1</v>
      </c>
      <c r="M12483" s="2">
        <v>461</v>
      </c>
      <c r="N12483">
        <v>53</v>
      </c>
      <c r="O12483">
        <v>45</v>
      </c>
      <c r="P12483">
        <v>25</v>
      </c>
      <c r="R12483">
        <v>29</v>
      </c>
      <c r="S12483">
        <v>1</v>
      </c>
      <c r="U12483">
        <v>12</v>
      </c>
      <c r="W12483">
        <v>9</v>
      </c>
      <c r="X12483">
        <v>0</v>
      </c>
      <c r="Y12483">
        <v>0.28399999999999997</v>
      </c>
    </row>
    <row r="12484" spans="1:25" x14ac:dyDescent="0.45">
      <c r="A12484">
        <v>6360</v>
      </c>
      <c r="B12484">
        <v>1903</v>
      </c>
      <c r="C12484" t="s">
        <v>485</v>
      </c>
      <c r="D12484" t="s">
        <v>264</v>
      </c>
      <c r="E12484">
        <v>120</v>
      </c>
      <c r="F12484">
        <v>461</v>
      </c>
      <c r="G12484">
        <v>501</v>
      </c>
      <c r="H12484">
        <v>129</v>
      </c>
      <c r="I12484">
        <v>93</v>
      </c>
      <c r="J12484">
        <v>20</v>
      </c>
      <c r="K12484">
        <v>15</v>
      </c>
      <c r="L12484">
        <v>1</v>
      </c>
      <c r="M12484" s="2">
        <v>461</v>
      </c>
      <c r="N12484">
        <v>55</v>
      </c>
      <c r="O12484">
        <v>42</v>
      </c>
      <c r="P12484">
        <v>19</v>
      </c>
      <c r="S12484">
        <v>1</v>
      </c>
      <c r="U12484">
        <v>20</v>
      </c>
      <c r="W12484">
        <v>19</v>
      </c>
      <c r="Y12484">
        <v>0.28000000000000003</v>
      </c>
    </row>
    <row r="12485" spans="1:25" x14ac:dyDescent="0.45">
      <c r="A12485">
        <v>7545</v>
      </c>
      <c r="B12485">
        <v>1944</v>
      </c>
      <c r="C12485" t="s">
        <v>2195</v>
      </c>
      <c r="D12485" t="s">
        <v>275</v>
      </c>
      <c r="E12485">
        <v>130</v>
      </c>
      <c r="F12485">
        <v>461</v>
      </c>
      <c r="G12485">
        <v>503</v>
      </c>
      <c r="H12485">
        <v>126</v>
      </c>
      <c r="I12485">
        <v>102</v>
      </c>
      <c r="J12485">
        <v>20</v>
      </c>
      <c r="K12485">
        <v>3</v>
      </c>
      <c r="L12485">
        <v>1</v>
      </c>
      <c r="M12485" s="2">
        <v>461</v>
      </c>
      <c r="N12485">
        <v>43</v>
      </c>
      <c r="O12485">
        <v>42</v>
      </c>
      <c r="P12485">
        <v>36</v>
      </c>
      <c r="R12485">
        <v>17</v>
      </c>
      <c r="S12485">
        <v>0</v>
      </c>
      <c r="U12485">
        <v>6</v>
      </c>
      <c r="V12485">
        <v>18</v>
      </c>
      <c r="W12485">
        <v>4</v>
      </c>
      <c r="Y12485">
        <v>0.27300000000000002</v>
      </c>
    </row>
    <row r="12486" spans="1:25" x14ac:dyDescent="0.45">
      <c r="A12486">
        <v>8366</v>
      </c>
      <c r="B12486">
        <v>1993</v>
      </c>
      <c r="C12486" t="s">
        <v>1478</v>
      </c>
      <c r="D12486" t="s">
        <v>17</v>
      </c>
      <c r="E12486">
        <v>134</v>
      </c>
      <c r="F12486">
        <v>461</v>
      </c>
      <c r="G12486">
        <v>532</v>
      </c>
      <c r="H12486">
        <v>124</v>
      </c>
      <c r="I12486">
        <v>108</v>
      </c>
      <c r="J12486">
        <v>12</v>
      </c>
      <c r="K12486">
        <v>3</v>
      </c>
      <c r="L12486">
        <v>1</v>
      </c>
      <c r="M12486" s="2">
        <v>461</v>
      </c>
      <c r="N12486">
        <v>77</v>
      </c>
      <c r="O12486">
        <v>24</v>
      </c>
      <c r="P12486">
        <v>61</v>
      </c>
      <c r="Q12486">
        <v>2</v>
      </c>
      <c r="R12486">
        <v>63</v>
      </c>
      <c r="S12486">
        <v>0</v>
      </c>
      <c r="T12486">
        <v>5</v>
      </c>
      <c r="U12486">
        <v>5</v>
      </c>
      <c r="V12486">
        <v>10</v>
      </c>
      <c r="W12486">
        <v>47</v>
      </c>
      <c r="X12486">
        <v>13</v>
      </c>
      <c r="Y12486">
        <v>0.26900000000000002</v>
      </c>
    </row>
    <row r="12487" spans="1:25" x14ac:dyDescent="0.45">
      <c r="A12487">
        <v>11101</v>
      </c>
      <c r="B12487">
        <v>2009</v>
      </c>
      <c r="C12487" t="s">
        <v>1472</v>
      </c>
      <c r="D12487" t="s">
        <v>447</v>
      </c>
      <c r="E12487">
        <v>127</v>
      </c>
      <c r="F12487">
        <v>461</v>
      </c>
      <c r="G12487">
        <v>509</v>
      </c>
      <c r="H12487">
        <v>116</v>
      </c>
      <c r="I12487">
        <v>98</v>
      </c>
      <c r="J12487">
        <v>11</v>
      </c>
      <c r="K12487">
        <v>6</v>
      </c>
      <c r="L12487">
        <v>1</v>
      </c>
      <c r="M12487" s="2">
        <v>461</v>
      </c>
      <c r="N12487">
        <v>72</v>
      </c>
      <c r="O12487">
        <v>27</v>
      </c>
      <c r="P12487">
        <v>34</v>
      </c>
      <c r="Q12487">
        <v>0</v>
      </c>
      <c r="R12487">
        <v>95</v>
      </c>
      <c r="S12487">
        <v>2</v>
      </c>
      <c r="T12487">
        <v>4</v>
      </c>
      <c r="U12487">
        <v>8</v>
      </c>
      <c r="V12487">
        <v>5</v>
      </c>
      <c r="W12487">
        <v>21</v>
      </c>
      <c r="X12487">
        <v>9</v>
      </c>
      <c r="Y12487">
        <v>0.252</v>
      </c>
    </row>
    <row r="12488" spans="1:25" x14ac:dyDescent="0.45">
      <c r="A12488">
        <v>12764</v>
      </c>
      <c r="B12488">
        <v>1919</v>
      </c>
      <c r="C12488" t="s">
        <v>2314</v>
      </c>
      <c r="D12488" t="s">
        <v>19</v>
      </c>
      <c r="E12488">
        <v>128</v>
      </c>
      <c r="F12488">
        <v>461</v>
      </c>
      <c r="G12488">
        <v>585</v>
      </c>
      <c r="H12488">
        <v>108</v>
      </c>
      <c r="I12488">
        <v>77</v>
      </c>
      <c r="J12488">
        <v>22</v>
      </c>
      <c r="K12488">
        <v>8</v>
      </c>
      <c r="L12488">
        <v>1</v>
      </c>
      <c r="M12488" s="2">
        <v>461</v>
      </c>
      <c r="N12488">
        <v>79</v>
      </c>
      <c r="O12488">
        <v>30</v>
      </c>
      <c r="P12488">
        <v>105</v>
      </c>
      <c r="R12488">
        <v>39</v>
      </c>
      <c r="S12488">
        <v>3</v>
      </c>
      <c r="U12488">
        <v>16</v>
      </c>
      <c r="W12488">
        <v>7</v>
      </c>
      <c r="Y12488">
        <v>0.23400000000000001</v>
      </c>
    </row>
    <row r="12489" spans="1:25" x14ac:dyDescent="0.45">
      <c r="A12489">
        <v>13506</v>
      </c>
      <c r="B12489">
        <v>1990</v>
      </c>
      <c r="C12489" t="s">
        <v>1790</v>
      </c>
      <c r="D12489" t="s">
        <v>22</v>
      </c>
      <c r="E12489">
        <v>141</v>
      </c>
      <c r="F12489">
        <v>461</v>
      </c>
      <c r="G12489">
        <v>502</v>
      </c>
      <c r="H12489">
        <v>97</v>
      </c>
      <c r="I12489">
        <v>82</v>
      </c>
      <c r="J12489">
        <v>11</v>
      </c>
      <c r="K12489">
        <v>3</v>
      </c>
      <c r="L12489">
        <v>1</v>
      </c>
      <c r="M12489" s="2">
        <v>461</v>
      </c>
      <c r="N12489">
        <v>38</v>
      </c>
      <c r="O12489">
        <v>35</v>
      </c>
      <c r="P12489">
        <v>29</v>
      </c>
      <c r="Q12489">
        <v>11</v>
      </c>
      <c r="R12489">
        <v>65</v>
      </c>
      <c r="S12489">
        <v>2</v>
      </c>
      <c r="T12489">
        <v>4</v>
      </c>
      <c r="U12489">
        <v>6</v>
      </c>
      <c r="V12489">
        <v>5</v>
      </c>
      <c r="W12489">
        <v>6</v>
      </c>
      <c r="X12489">
        <v>3</v>
      </c>
      <c r="Y12489">
        <v>0.21</v>
      </c>
    </row>
    <row r="12490" spans="1:25" x14ac:dyDescent="0.45">
      <c r="A12490">
        <v>3667</v>
      </c>
      <c r="B12490">
        <v>1922</v>
      </c>
      <c r="C12490" t="s">
        <v>794</v>
      </c>
      <c r="D12490" t="s">
        <v>52</v>
      </c>
      <c r="E12490">
        <v>110</v>
      </c>
      <c r="F12490">
        <v>462</v>
      </c>
      <c r="G12490">
        <v>508</v>
      </c>
      <c r="H12490">
        <v>137</v>
      </c>
      <c r="I12490">
        <v>112</v>
      </c>
      <c r="J12490">
        <v>19</v>
      </c>
      <c r="K12490">
        <v>5</v>
      </c>
      <c r="L12490">
        <v>1</v>
      </c>
      <c r="M12490" s="2">
        <v>462</v>
      </c>
      <c r="N12490">
        <v>77</v>
      </c>
      <c r="O12490">
        <v>34</v>
      </c>
      <c r="P12490">
        <v>41</v>
      </c>
      <c r="R12490">
        <v>31</v>
      </c>
      <c r="S12490">
        <v>1</v>
      </c>
      <c r="U12490">
        <v>4</v>
      </c>
      <c r="W12490">
        <v>16</v>
      </c>
      <c r="X12490">
        <v>13</v>
      </c>
      <c r="Y12490">
        <v>0.29699999999999999</v>
      </c>
    </row>
    <row r="12491" spans="1:25" x14ac:dyDescent="0.45">
      <c r="A12491">
        <v>10880</v>
      </c>
      <c r="B12491">
        <v>1935</v>
      </c>
      <c r="C12491" t="s">
        <v>1118</v>
      </c>
      <c r="D12491" t="s">
        <v>190</v>
      </c>
      <c r="E12491">
        <v>125</v>
      </c>
      <c r="F12491">
        <v>462</v>
      </c>
      <c r="G12491">
        <v>514</v>
      </c>
      <c r="H12491">
        <v>117</v>
      </c>
      <c r="I12491">
        <v>98</v>
      </c>
      <c r="J12491">
        <v>16</v>
      </c>
      <c r="K12491">
        <v>2</v>
      </c>
      <c r="L12491">
        <v>1</v>
      </c>
      <c r="M12491" s="2">
        <v>462</v>
      </c>
      <c r="N12491">
        <v>53</v>
      </c>
      <c r="O12491">
        <v>44</v>
      </c>
      <c r="P12491">
        <v>46</v>
      </c>
      <c r="R12491">
        <v>26</v>
      </c>
      <c r="S12491">
        <v>2</v>
      </c>
      <c r="U12491">
        <v>4</v>
      </c>
      <c r="W12491">
        <v>3</v>
      </c>
      <c r="X12491">
        <v>2</v>
      </c>
      <c r="Y12491">
        <v>0.253</v>
      </c>
    </row>
    <row r="12492" spans="1:25" x14ac:dyDescent="0.45">
      <c r="A12492">
        <v>12529</v>
      </c>
      <c r="B12492">
        <v>2023</v>
      </c>
      <c r="C12492" t="s">
        <v>2260</v>
      </c>
      <c r="D12492" t="s">
        <v>19</v>
      </c>
      <c r="E12492">
        <v>147</v>
      </c>
      <c r="F12492">
        <v>462</v>
      </c>
      <c r="G12492">
        <v>518</v>
      </c>
      <c r="H12492">
        <v>110</v>
      </c>
      <c r="I12492">
        <v>88</v>
      </c>
      <c r="J12492">
        <v>18</v>
      </c>
      <c r="K12492">
        <v>3</v>
      </c>
      <c r="L12492">
        <v>1</v>
      </c>
      <c r="M12492" s="2">
        <v>462</v>
      </c>
      <c r="N12492">
        <v>52</v>
      </c>
      <c r="O12492">
        <v>29</v>
      </c>
      <c r="P12492">
        <v>42</v>
      </c>
      <c r="Q12492">
        <v>0</v>
      </c>
      <c r="R12492">
        <v>97</v>
      </c>
      <c r="S12492">
        <v>2</v>
      </c>
      <c r="T12492">
        <v>6</v>
      </c>
      <c r="U12492">
        <v>6</v>
      </c>
      <c r="V12492">
        <v>10</v>
      </c>
      <c r="W12492">
        <v>20</v>
      </c>
      <c r="X12492">
        <v>6</v>
      </c>
      <c r="Y12492">
        <v>0.23799999999999999</v>
      </c>
    </row>
    <row r="12493" spans="1:25" x14ac:dyDescent="0.45">
      <c r="A12493">
        <v>13114</v>
      </c>
      <c r="B12493">
        <v>1919</v>
      </c>
      <c r="C12493" t="s">
        <v>1977</v>
      </c>
      <c r="D12493" t="s">
        <v>264</v>
      </c>
      <c r="E12493">
        <v>140</v>
      </c>
      <c r="F12493">
        <v>462</v>
      </c>
      <c r="G12493">
        <v>544</v>
      </c>
      <c r="H12493">
        <v>105</v>
      </c>
      <c r="I12493">
        <v>84</v>
      </c>
      <c r="J12493">
        <v>14</v>
      </c>
      <c r="K12493">
        <v>6</v>
      </c>
      <c r="L12493">
        <v>1</v>
      </c>
      <c r="M12493" s="2">
        <v>462</v>
      </c>
      <c r="N12493">
        <v>43</v>
      </c>
      <c r="O12493">
        <v>37</v>
      </c>
      <c r="P12493">
        <v>49</v>
      </c>
      <c r="R12493">
        <v>36</v>
      </c>
      <c r="S12493">
        <v>5</v>
      </c>
      <c r="U12493">
        <v>28</v>
      </c>
      <c r="W12493">
        <v>1</v>
      </c>
      <c r="Y12493">
        <v>0.22700000000000001</v>
      </c>
    </row>
    <row r="12494" spans="1:25" x14ac:dyDescent="0.45">
      <c r="A12494">
        <v>5446</v>
      </c>
      <c r="B12494">
        <v>1918</v>
      </c>
      <c r="C12494" t="s">
        <v>792</v>
      </c>
      <c r="D12494" t="s">
        <v>261</v>
      </c>
      <c r="E12494">
        <v>127</v>
      </c>
      <c r="F12494">
        <v>463</v>
      </c>
      <c r="G12494">
        <v>522</v>
      </c>
      <c r="H12494">
        <v>132</v>
      </c>
      <c r="I12494">
        <v>103</v>
      </c>
      <c r="J12494">
        <v>22</v>
      </c>
      <c r="K12494">
        <v>6</v>
      </c>
      <c r="L12494">
        <v>1</v>
      </c>
      <c r="M12494" s="2">
        <v>463</v>
      </c>
      <c r="N12494">
        <v>50</v>
      </c>
      <c r="O12494">
        <v>52</v>
      </c>
      <c r="P12494">
        <v>43</v>
      </c>
      <c r="R12494">
        <v>22</v>
      </c>
      <c r="S12494">
        <v>0</v>
      </c>
      <c r="U12494">
        <v>16</v>
      </c>
      <c r="W12494">
        <v>9</v>
      </c>
      <c r="Y12494">
        <v>0.28499999999999998</v>
      </c>
    </row>
    <row r="12495" spans="1:25" x14ac:dyDescent="0.45">
      <c r="A12495">
        <v>7764</v>
      </c>
      <c r="B12495">
        <v>1918</v>
      </c>
      <c r="C12495" t="s">
        <v>304</v>
      </c>
      <c r="D12495" t="s">
        <v>270</v>
      </c>
      <c r="E12495">
        <v>121</v>
      </c>
      <c r="F12495">
        <v>463</v>
      </c>
      <c r="G12495">
        <v>488</v>
      </c>
      <c r="H12495">
        <v>126</v>
      </c>
      <c r="I12495">
        <v>96</v>
      </c>
      <c r="J12495">
        <v>19</v>
      </c>
      <c r="K12495">
        <v>10</v>
      </c>
      <c r="L12495">
        <v>1</v>
      </c>
      <c r="M12495" s="2">
        <v>463</v>
      </c>
      <c r="N12495">
        <v>43</v>
      </c>
      <c r="O12495">
        <v>56</v>
      </c>
      <c r="P12495">
        <v>13</v>
      </c>
      <c r="R12495">
        <v>23</v>
      </c>
      <c r="S12495">
        <v>1</v>
      </c>
      <c r="U12495">
        <v>11</v>
      </c>
      <c r="W12495">
        <v>14</v>
      </c>
      <c r="Y12495">
        <v>0.27200000000000002</v>
      </c>
    </row>
    <row r="12496" spans="1:25" x14ac:dyDescent="0.45">
      <c r="A12496">
        <v>8225</v>
      </c>
      <c r="B12496">
        <v>1941</v>
      </c>
      <c r="C12496" t="s">
        <v>1428</v>
      </c>
      <c r="D12496" t="s">
        <v>96</v>
      </c>
      <c r="E12496">
        <v>121</v>
      </c>
      <c r="F12496">
        <v>463</v>
      </c>
      <c r="G12496">
        <v>497</v>
      </c>
      <c r="H12496">
        <v>125</v>
      </c>
      <c r="I12496">
        <v>93</v>
      </c>
      <c r="J12496">
        <v>24</v>
      </c>
      <c r="K12496">
        <v>7</v>
      </c>
      <c r="L12496">
        <v>1</v>
      </c>
      <c r="M12496" s="2">
        <v>463</v>
      </c>
      <c r="N12496">
        <v>46</v>
      </c>
      <c r="O12496">
        <v>46</v>
      </c>
      <c r="P12496">
        <v>28</v>
      </c>
      <c r="R12496">
        <v>38</v>
      </c>
      <c r="S12496">
        <v>1</v>
      </c>
      <c r="U12496">
        <v>5</v>
      </c>
      <c r="V12496">
        <v>9</v>
      </c>
      <c r="W12496">
        <v>5</v>
      </c>
      <c r="Y12496">
        <v>0.27</v>
      </c>
    </row>
    <row r="12497" spans="1:25" x14ac:dyDescent="0.45">
      <c r="A12497">
        <v>9300</v>
      </c>
      <c r="B12497">
        <v>1909</v>
      </c>
      <c r="C12497" t="s">
        <v>457</v>
      </c>
      <c r="D12497" t="s">
        <v>52</v>
      </c>
      <c r="E12497">
        <v>127</v>
      </c>
      <c r="F12497">
        <v>463</v>
      </c>
      <c r="G12497">
        <v>552</v>
      </c>
      <c r="H12497">
        <v>122</v>
      </c>
      <c r="I12497">
        <v>96</v>
      </c>
      <c r="J12497">
        <v>19</v>
      </c>
      <c r="K12497">
        <v>6</v>
      </c>
      <c r="L12497">
        <v>1</v>
      </c>
      <c r="M12497" s="2">
        <v>463</v>
      </c>
      <c r="N12497">
        <v>88</v>
      </c>
      <c r="O12497">
        <v>24</v>
      </c>
      <c r="P12497">
        <v>73</v>
      </c>
      <c r="S12497">
        <v>4</v>
      </c>
      <c r="U12497">
        <v>12</v>
      </c>
      <c r="W12497">
        <v>28</v>
      </c>
      <c r="Y12497">
        <v>0.26300000000000001</v>
      </c>
    </row>
    <row r="12498" spans="1:25" x14ac:dyDescent="0.45">
      <c r="A12498">
        <v>13393</v>
      </c>
      <c r="B12498">
        <v>1914</v>
      </c>
      <c r="C12498" t="s">
        <v>425</v>
      </c>
      <c r="D12498" t="s">
        <v>52</v>
      </c>
      <c r="E12498">
        <v>134</v>
      </c>
      <c r="F12498">
        <v>463</v>
      </c>
      <c r="G12498">
        <v>540</v>
      </c>
      <c r="H12498">
        <v>101</v>
      </c>
      <c r="I12498">
        <v>81</v>
      </c>
      <c r="J12498">
        <v>14</v>
      </c>
      <c r="K12498">
        <v>5</v>
      </c>
      <c r="L12498">
        <v>1</v>
      </c>
      <c r="M12498" s="2">
        <v>463</v>
      </c>
      <c r="N12498">
        <v>45</v>
      </c>
      <c r="O12498">
        <v>38</v>
      </c>
      <c r="P12498">
        <v>53</v>
      </c>
      <c r="R12498">
        <v>15</v>
      </c>
      <c r="S12498">
        <v>0</v>
      </c>
      <c r="U12498">
        <v>24</v>
      </c>
      <c r="W12498">
        <v>18</v>
      </c>
      <c r="Y12498">
        <v>0.218</v>
      </c>
    </row>
    <row r="12499" spans="1:25" x14ac:dyDescent="0.45">
      <c r="A12499">
        <v>12982</v>
      </c>
      <c r="B12499">
        <v>1903</v>
      </c>
      <c r="C12499" t="s">
        <v>2029</v>
      </c>
      <c r="D12499" t="s">
        <v>32</v>
      </c>
      <c r="E12499">
        <v>119</v>
      </c>
      <c r="F12499">
        <v>464</v>
      </c>
      <c r="G12499">
        <v>496</v>
      </c>
      <c r="H12499">
        <v>107</v>
      </c>
      <c r="I12499">
        <v>83</v>
      </c>
      <c r="J12499">
        <v>8</v>
      </c>
      <c r="K12499">
        <v>15</v>
      </c>
      <c r="L12499">
        <v>1</v>
      </c>
      <c r="M12499" s="2">
        <v>464</v>
      </c>
      <c r="N12499">
        <v>44</v>
      </c>
      <c r="O12499">
        <v>60</v>
      </c>
      <c r="P12499">
        <v>25</v>
      </c>
      <c r="S12499">
        <v>0</v>
      </c>
      <c r="U12499">
        <v>7</v>
      </c>
      <c r="W12499">
        <v>21</v>
      </c>
      <c r="Y12499">
        <v>0.23100000000000001</v>
      </c>
    </row>
    <row r="12500" spans="1:25" x14ac:dyDescent="0.45">
      <c r="A12500">
        <v>556</v>
      </c>
      <c r="B12500">
        <v>1913</v>
      </c>
      <c r="C12500" t="s">
        <v>260</v>
      </c>
      <c r="D12500" t="s">
        <v>19</v>
      </c>
      <c r="E12500">
        <v>137</v>
      </c>
      <c r="F12500">
        <v>465</v>
      </c>
      <c r="G12500">
        <v>525</v>
      </c>
      <c r="H12500">
        <v>156</v>
      </c>
      <c r="I12500">
        <v>128</v>
      </c>
      <c r="J12500">
        <v>25</v>
      </c>
      <c r="K12500">
        <v>2</v>
      </c>
      <c r="L12500">
        <v>1</v>
      </c>
      <c r="M12500" s="2">
        <v>465</v>
      </c>
      <c r="N12500">
        <v>66</v>
      </c>
      <c r="O12500">
        <v>68</v>
      </c>
      <c r="P12500">
        <v>33</v>
      </c>
      <c r="R12500">
        <v>17</v>
      </c>
      <c r="S12500">
        <v>15</v>
      </c>
      <c r="U12500">
        <v>12</v>
      </c>
      <c r="W12500">
        <v>17</v>
      </c>
      <c r="Y12500">
        <v>0.33500000000000002</v>
      </c>
    </row>
    <row r="12501" spans="1:25" x14ac:dyDescent="0.45">
      <c r="A12501">
        <v>3939</v>
      </c>
      <c r="B12501">
        <v>1944</v>
      </c>
      <c r="C12501" t="s">
        <v>1508</v>
      </c>
      <c r="D12501" t="s">
        <v>48</v>
      </c>
      <c r="E12501">
        <v>121</v>
      </c>
      <c r="F12501">
        <v>465</v>
      </c>
      <c r="G12501">
        <v>497</v>
      </c>
      <c r="H12501">
        <v>137</v>
      </c>
      <c r="I12501">
        <v>104</v>
      </c>
      <c r="J12501">
        <v>25</v>
      </c>
      <c r="K12501">
        <v>7</v>
      </c>
      <c r="L12501">
        <v>1</v>
      </c>
      <c r="M12501" s="2">
        <v>465</v>
      </c>
      <c r="N12501">
        <v>56</v>
      </c>
      <c r="O12501">
        <v>51</v>
      </c>
      <c r="P12501">
        <v>21</v>
      </c>
      <c r="R12501">
        <v>14</v>
      </c>
      <c r="S12501">
        <v>6</v>
      </c>
      <c r="U12501">
        <v>5</v>
      </c>
      <c r="V12501">
        <v>11</v>
      </c>
      <c r="W12501">
        <v>3</v>
      </c>
      <c r="X12501">
        <v>1</v>
      </c>
      <c r="Y12501">
        <v>0.29499999999999998</v>
      </c>
    </row>
    <row r="12502" spans="1:25" x14ac:dyDescent="0.45">
      <c r="A12502">
        <v>10810</v>
      </c>
      <c r="B12502">
        <v>1914</v>
      </c>
      <c r="C12502" t="s">
        <v>2084</v>
      </c>
      <c r="D12502" t="s">
        <v>66</v>
      </c>
      <c r="E12502">
        <v>132</v>
      </c>
      <c r="F12502">
        <v>465</v>
      </c>
      <c r="G12502">
        <v>534</v>
      </c>
      <c r="H12502">
        <v>118</v>
      </c>
      <c r="I12502">
        <v>93</v>
      </c>
      <c r="J12502">
        <v>19</v>
      </c>
      <c r="K12502">
        <v>5</v>
      </c>
      <c r="L12502">
        <v>1</v>
      </c>
      <c r="M12502" s="2">
        <v>465</v>
      </c>
      <c r="N12502">
        <v>56</v>
      </c>
      <c r="O12502">
        <v>40</v>
      </c>
      <c r="P12502">
        <v>39</v>
      </c>
      <c r="R12502">
        <v>27</v>
      </c>
      <c r="S12502">
        <v>5</v>
      </c>
      <c r="U12502">
        <v>25</v>
      </c>
      <c r="W12502">
        <v>34</v>
      </c>
      <c r="X12502">
        <v>15</v>
      </c>
      <c r="Y12502">
        <v>0.254</v>
      </c>
    </row>
    <row r="12503" spans="1:25" x14ac:dyDescent="0.45">
      <c r="A12503">
        <v>11102</v>
      </c>
      <c r="B12503">
        <v>1946</v>
      </c>
      <c r="C12503" t="s">
        <v>336</v>
      </c>
      <c r="D12503" t="s">
        <v>287</v>
      </c>
      <c r="E12503">
        <v>137</v>
      </c>
      <c r="F12503">
        <v>465</v>
      </c>
      <c r="G12503">
        <v>519</v>
      </c>
      <c r="H12503">
        <v>117</v>
      </c>
      <c r="I12503">
        <v>91</v>
      </c>
      <c r="J12503">
        <v>22</v>
      </c>
      <c r="K12503">
        <v>3</v>
      </c>
      <c r="L12503">
        <v>1</v>
      </c>
      <c r="M12503" s="2">
        <v>465</v>
      </c>
      <c r="N12503">
        <v>45</v>
      </c>
      <c r="O12503">
        <v>56</v>
      </c>
      <c r="P12503">
        <v>45</v>
      </c>
      <c r="R12503">
        <v>47</v>
      </c>
      <c r="S12503">
        <v>4</v>
      </c>
      <c r="U12503">
        <v>5</v>
      </c>
      <c r="V12503">
        <v>17</v>
      </c>
      <c r="W12503">
        <v>2</v>
      </c>
      <c r="X12503">
        <v>4</v>
      </c>
      <c r="Y12503">
        <v>0.252</v>
      </c>
    </row>
    <row r="12504" spans="1:25" x14ac:dyDescent="0.45">
      <c r="A12504">
        <v>11908</v>
      </c>
      <c r="B12504">
        <v>1938</v>
      </c>
      <c r="C12504" t="s">
        <v>1418</v>
      </c>
      <c r="D12504" t="s">
        <v>52</v>
      </c>
      <c r="E12504">
        <v>137</v>
      </c>
      <c r="F12504">
        <v>465</v>
      </c>
      <c r="G12504">
        <v>540</v>
      </c>
      <c r="H12504">
        <v>114</v>
      </c>
      <c r="I12504">
        <v>92</v>
      </c>
      <c r="J12504">
        <v>18</v>
      </c>
      <c r="K12504">
        <v>3</v>
      </c>
      <c r="L12504">
        <v>1</v>
      </c>
      <c r="M12504" s="2">
        <v>465</v>
      </c>
      <c r="N12504">
        <v>53</v>
      </c>
      <c r="O12504">
        <v>47</v>
      </c>
      <c r="P12504">
        <v>58</v>
      </c>
      <c r="R12504">
        <v>53</v>
      </c>
      <c r="S12504">
        <v>5</v>
      </c>
      <c r="U12504">
        <v>12</v>
      </c>
      <c r="V12504">
        <v>22</v>
      </c>
      <c r="W12504">
        <v>3</v>
      </c>
      <c r="Y12504">
        <v>0.245</v>
      </c>
    </row>
    <row r="12505" spans="1:25" x14ac:dyDescent="0.45">
      <c r="A12505">
        <v>13083</v>
      </c>
      <c r="B12505">
        <v>1906</v>
      </c>
      <c r="C12505" t="s">
        <v>873</v>
      </c>
      <c r="D12505" t="s">
        <v>68</v>
      </c>
      <c r="E12505">
        <v>129</v>
      </c>
      <c r="F12505">
        <v>465</v>
      </c>
      <c r="G12505">
        <v>540</v>
      </c>
      <c r="H12505">
        <v>106</v>
      </c>
      <c r="I12505">
        <v>75</v>
      </c>
      <c r="J12505">
        <v>19</v>
      </c>
      <c r="K12505">
        <v>11</v>
      </c>
      <c r="L12505">
        <v>1</v>
      </c>
      <c r="M12505" s="2">
        <v>465</v>
      </c>
      <c r="N12505">
        <v>43</v>
      </c>
      <c r="O12505">
        <v>53</v>
      </c>
      <c r="P12505">
        <v>44</v>
      </c>
      <c r="S12505">
        <v>4</v>
      </c>
      <c r="U12505">
        <v>27</v>
      </c>
      <c r="W12505">
        <v>9</v>
      </c>
      <c r="Y12505">
        <v>0.22800000000000001</v>
      </c>
    </row>
    <row r="12506" spans="1:25" x14ac:dyDescent="0.45">
      <c r="A12506">
        <v>8864</v>
      </c>
      <c r="B12506">
        <v>1922</v>
      </c>
      <c r="C12506" t="s">
        <v>2290</v>
      </c>
      <c r="D12506" t="s">
        <v>281</v>
      </c>
      <c r="E12506">
        <v>126</v>
      </c>
      <c r="F12506">
        <v>466</v>
      </c>
      <c r="G12506">
        <v>528</v>
      </c>
      <c r="H12506">
        <v>124</v>
      </c>
      <c r="I12506">
        <v>114</v>
      </c>
      <c r="J12506">
        <v>6</v>
      </c>
      <c r="K12506">
        <v>3</v>
      </c>
      <c r="L12506">
        <v>1</v>
      </c>
      <c r="M12506" s="2">
        <v>466</v>
      </c>
      <c r="N12506">
        <v>59</v>
      </c>
      <c r="O12506">
        <v>37</v>
      </c>
      <c r="P12506">
        <v>45</v>
      </c>
      <c r="R12506">
        <v>22</v>
      </c>
      <c r="S12506">
        <v>1</v>
      </c>
      <c r="U12506">
        <v>16</v>
      </c>
      <c r="W12506">
        <v>8</v>
      </c>
      <c r="X12506">
        <v>9</v>
      </c>
      <c r="Y12506">
        <v>0.26600000000000001</v>
      </c>
    </row>
    <row r="12507" spans="1:25" x14ac:dyDescent="0.45">
      <c r="A12507">
        <v>8865</v>
      </c>
      <c r="B12507">
        <v>1944</v>
      </c>
      <c r="C12507" t="s">
        <v>2019</v>
      </c>
      <c r="D12507" t="s">
        <v>270</v>
      </c>
      <c r="E12507">
        <v>131</v>
      </c>
      <c r="F12507">
        <v>466</v>
      </c>
      <c r="G12507">
        <v>533</v>
      </c>
      <c r="H12507">
        <v>124</v>
      </c>
      <c r="I12507">
        <v>99</v>
      </c>
      <c r="J12507">
        <v>20</v>
      </c>
      <c r="K12507">
        <v>4</v>
      </c>
      <c r="L12507">
        <v>1</v>
      </c>
      <c r="M12507" s="2">
        <v>466</v>
      </c>
      <c r="N12507">
        <v>70</v>
      </c>
      <c r="O12507">
        <v>30</v>
      </c>
      <c r="P12507">
        <v>40</v>
      </c>
      <c r="R12507">
        <v>25</v>
      </c>
      <c r="S12507">
        <v>0</v>
      </c>
      <c r="U12507">
        <v>27</v>
      </c>
      <c r="V12507">
        <v>9</v>
      </c>
      <c r="W12507">
        <v>3</v>
      </c>
      <c r="Y12507">
        <v>0.26600000000000001</v>
      </c>
    </row>
    <row r="12508" spans="1:25" x14ac:dyDescent="0.45">
      <c r="A12508">
        <v>12514</v>
      </c>
      <c r="B12508">
        <v>1907</v>
      </c>
      <c r="C12508" t="s">
        <v>1285</v>
      </c>
      <c r="D12508" t="s">
        <v>48</v>
      </c>
      <c r="E12508">
        <v>132</v>
      </c>
      <c r="F12508">
        <v>466</v>
      </c>
      <c r="G12508">
        <v>534</v>
      </c>
      <c r="H12508">
        <v>111</v>
      </c>
      <c r="I12508">
        <v>92</v>
      </c>
      <c r="J12508">
        <v>16</v>
      </c>
      <c r="K12508">
        <v>2</v>
      </c>
      <c r="L12508">
        <v>1</v>
      </c>
      <c r="M12508" s="2">
        <v>466</v>
      </c>
      <c r="N12508">
        <v>59</v>
      </c>
      <c r="O12508">
        <v>52</v>
      </c>
      <c r="P12508">
        <v>47</v>
      </c>
      <c r="S12508">
        <v>4</v>
      </c>
      <c r="U12508">
        <v>17</v>
      </c>
      <c r="W12508">
        <v>15</v>
      </c>
      <c r="Y12508">
        <v>0.23799999999999999</v>
      </c>
    </row>
    <row r="12509" spans="1:25" x14ac:dyDescent="0.45">
      <c r="A12509">
        <v>12656</v>
      </c>
      <c r="B12509">
        <v>1907</v>
      </c>
      <c r="C12509" t="s">
        <v>1598</v>
      </c>
      <c r="D12509" t="s">
        <v>19</v>
      </c>
      <c r="E12509">
        <v>124</v>
      </c>
      <c r="F12509">
        <v>466</v>
      </c>
      <c r="G12509">
        <v>500</v>
      </c>
      <c r="H12509">
        <v>110</v>
      </c>
      <c r="I12509">
        <v>86</v>
      </c>
      <c r="J12509">
        <v>17</v>
      </c>
      <c r="K12509">
        <v>6</v>
      </c>
      <c r="L12509">
        <v>1</v>
      </c>
      <c r="M12509" s="2">
        <v>466</v>
      </c>
      <c r="N12509">
        <v>38</v>
      </c>
      <c r="O12509">
        <v>36</v>
      </c>
      <c r="P12509">
        <v>18</v>
      </c>
      <c r="S12509">
        <v>2</v>
      </c>
      <c r="U12509">
        <v>14</v>
      </c>
      <c r="W12509">
        <v>13</v>
      </c>
      <c r="Y12509">
        <v>0.23599999999999999</v>
      </c>
    </row>
    <row r="12510" spans="1:25" x14ac:dyDescent="0.45">
      <c r="A12510">
        <v>13108</v>
      </c>
      <c r="B12510">
        <v>1916</v>
      </c>
      <c r="C12510" t="s">
        <v>2844</v>
      </c>
      <c r="D12510" t="s">
        <v>287</v>
      </c>
      <c r="E12510">
        <v>139</v>
      </c>
      <c r="F12510">
        <v>466</v>
      </c>
      <c r="G12510">
        <v>517</v>
      </c>
      <c r="H12510">
        <v>106</v>
      </c>
      <c r="I12510">
        <v>86</v>
      </c>
      <c r="J12510">
        <v>15</v>
      </c>
      <c r="K12510">
        <v>4</v>
      </c>
      <c r="L12510">
        <v>1</v>
      </c>
      <c r="M12510" s="2">
        <v>466</v>
      </c>
      <c r="N12510">
        <v>36</v>
      </c>
      <c r="O12510">
        <v>36</v>
      </c>
      <c r="P12510">
        <v>23</v>
      </c>
      <c r="R12510">
        <v>58</v>
      </c>
      <c r="S12510">
        <v>5</v>
      </c>
      <c r="U12510">
        <v>23</v>
      </c>
      <c r="W12510">
        <v>8</v>
      </c>
      <c r="Y12510">
        <v>0.22700000000000001</v>
      </c>
    </row>
    <row r="12511" spans="1:25" x14ac:dyDescent="0.45">
      <c r="A12511">
        <v>5583</v>
      </c>
      <c r="B12511">
        <v>1904</v>
      </c>
      <c r="C12511" t="s">
        <v>1874</v>
      </c>
      <c r="D12511" t="s">
        <v>68</v>
      </c>
      <c r="E12511">
        <v>129</v>
      </c>
      <c r="F12511">
        <v>468</v>
      </c>
      <c r="G12511">
        <v>515</v>
      </c>
      <c r="H12511">
        <v>133</v>
      </c>
      <c r="I12511">
        <v>100</v>
      </c>
      <c r="J12511">
        <v>22</v>
      </c>
      <c r="K12511">
        <v>10</v>
      </c>
      <c r="L12511">
        <v>1</v>
      </c>
      <c r="M12511" s="2">
        <v>468</v>
      </c>
      <c r="N12511">
        <v>75</v>
      </c>
      <c r="O12511">
        <v>58</v>
      </c>
      <c r="P12511">
        <v>26</v>
      </c>
      <c r="S12511">
        <v>8</v>
      </c>
      <c r="U12511">
        <v>13</v>
      </c>
      <c r="W12511">
        <v>30</v>
      </c>
      <c r="Y12511">
        <v>0.28399999999999997</v>
      </c>
    </row>
    <row r="12512" spans="1:25" x14ac:dyDescent="0.45">
      <c r="A12512">
        <v>6713</v>
      </c>
      <c r="B12512">
        <v>1919</v>
      </c>
      <c r="C12512" t="s">
        <v>1656</v>
      </c>
      <c r="D12512" t="s">
        <v>190</v>
      </c>
      <c r="E12512">
        <v>125</v>
      </c>
      <c r="F12512">
        <v>468</v>
      </c>
      <c r="G12512">
        <v>525</v>
      </c>
      <c r="H12512">
        <v>130</v>
      </c>
      <c r="I12512">
        <v>108</v>
      </c>
      <c r="J12512">
        <v>12</v>
      </c>
      <c r="K12512">
        <v>9</v>
      </c>
      <c r="L12512">
        <v>1</v>
      </c>
      <c r="M12512" s="2">
        <v>468</v>
      </c>
      <c r="N12512">
        <v>42</v>
      </c>
      <c r="O12512">
        <v>42</v>
      </c>
      <c r="P12512">
        <v>23</v>
      </c>
      <c r="R12512">
        <v>18</v>
      </c>
      <c r="S12512">
        <v>14</v>
      </c>
      <c r="U12512">
        <v>20</v>
      </c>
      <c r="W12512">
        <v>28</v>
      </c>
      <c r="Y12512">
        <v>0.27800000000000002</v>
      </c>
    </row>
    <row r="12513" spans="1:25" x14ac:dyDescent="0.45">
      <c r="A12513">
        <v>13559</v>
      </c>
      <c r="B12513">
        <v>1904</v>
      </c>
      <c r="C12513" t="s">
        <v>1335</v>
      </c>
      <c r="D12513" t="s">
        <v>190</v>
      </c>
      <c r="E12513">
        <v>127</v>
      </c>
      <c r="F12513">
        <v>468</v>
      </c>
      <c r="G12513">
        <v>503</v>
      </c>
      <c r="H12513">
        <v>96</v>
      </c>
      <c r="I12513">
        <v>80</v>
      </c>
      <c r="J12513">
        <v>10</v>
      </c>
      <c r="K12513">
        <v>5</v>
      </c>
      <c r="L12513">
        <v>1</v>
      </c>
      <c r="M12513" s="2">
        <v>468</v>
      </c>
      <c r="N12513">
        <v>46</v>
      </c>
      <c r="O12513">
        <v>38</v>
      </c>
      <c r="P12513">
        <v>14</v>
      </c>
      <c r="S12513">
        <v>8</v>
      </c>
      <c r="U12513">
        <v>13</v>
      </c>
      <c r="W12513">
        <v>17</v>
      </c>
      <c r="Y12513">
        <v>0.20499999999999999</v>
      </c>
    </row>
    <row r="12514" spans="1:25" x14ac:dyDescent="0.45">
      <c r="A12514">
        <v>1014</v>
      </c>
      <c r="B12514">
        <v>1909</v>
      </c>
      <c r="C12514" t="s">
        <v>260</v>
      </c>
      <c r="D12514" t="s">
        <v>19</v>
      </c>
      <c r="E12514">
        <v>128</v>
      </c>
      <c r="F12514">
        <v>469</v>
      </c>
      <c r="G12514">
        <v>521</v>
      </c>
      <c r="H12514">
        <v>152</v>
      </c>
      <c r="I12514">
        <v>111</v>
      </c>
      <c r="J12514">
        <v>33</v>
      </c>
      <c r="K12514">
        <v>7</v>
      </c>
      <c r="L12514">
        <v>1</v>
      </c>
      <c r="M12514" s="2">
        <v>469</v>
      </c>
      <c r="N12514">
        <v>56</v>
      </c>
      <c r="O12514">
        <v>47</v>
      </c>
      <c r="P12514">
        <v>35</v>
      </c>
      <c r="S12514">
        <v>6</v>
      </c>
      <c r="U12514">
        <v>11</v>
      </c>
      <c r="W12514">
        <v>13</v>
      </c>
      <c r="Y12514">
        <v>0.32400000000000001</v>
      </c>
    </row>
    <row r="12515" spans="1:25" x14ac:dyDescent="0.45">
      <c r="A12515">
        <v>10814</v>
      </c>
      <c r="B12515">
        <v>1915</v>
      </c>
      <c r="C12515" t="s">
        <v>2631</v>
      </c>
      <c r="D12515" t="s">
        <v>32</v>
      </c>
      <c r="E12515">
        <v>130</v>
      </c>
      <c r="F12515">
        <v>469</v>
      </c>
      <c r="G12515">
        <v>533</v>
      </c>
      <c r="H12515">
        <v>119</v>
      </c>
      <c r="I12515">
        <v>101</v>
      </c>
      <c r="J12515">
        <v>12</v>
      </c>
      <c r="K12515">
        <v>5</v>
      </c>
      <c r="L12515">
        <v>1</v>
      </c>
      <c r="M12515" s="2">
        <v>469</v>
      </c>
      <c r="N12515">
        <v>73</v>
      </c>
      <c r="O12515">
        <v>31</v>
      </c>
      <c r="P12515">
        <v>47</v>
      </c>
      <c r="R12515">
        <v>34</v>
      </c>
      <c r="S12515">
        <v>1</v>
      </c>
      <c r="U12515">
        <v>16</v>
      </c>
      <c r="W12515">
        <v>26</v>
      </c>
      <c r="X12515">
        <v>14</v>
      </c>
      <c r="Y12515">
        <v>0.254</v>
      </c>
    </row>
    <row r="12516" spans="1:25" x14ac:dyDescent="0.45">
      <c r="A12516">
        <v>10819</v>
      </c>
      <c r="B12516">
        <v>1985</v>
      </c>
      <c r="C12516" t="s">
        <v>2056</v>
      </c>
      <c r="D12516" t="s">
        <v>52</v>
      </c>
      <c r="E12516">
        <v>121</v>
      </c>
      <c r="F12516">
        <v>469</v>
      </c>
      <c r="G12516">
        <v>521</v>
      </c>
      <c r="H12516">
        <v>119</v>
      </c>
      <c r="I12516">
        <v>95</v>
      </c>
      <c r="J12516">
        <v>20</v>
      </c>
      <c r="K12516">
        <v>3</v>
      </c>
      <c r="L12516">
        <v>1</v>
      </c>
      <c r="M12516" s="2">
        <v>469</v>
      </c>
      <c r="N12516">
        <v>63</v>
      </c>
      <c r="O12516">
        <v>21</v>
      </c>
      <c r="P12516">
        <v>40</v>
      </c>
      <c r="Q12516">
        <v>1</v>
      </c>
      <c r="R12516">
        <v>44</v>
      </c>
      <c r="S12516">
        <v>3</v>
      </c>
      <c r="T12516">
        <v>2</v>
      </c>
      <c r="U12516">
        <v>7</v>
      </c>
      <c r="V12516">
        <v>7</v>
      </c>
      <c r="W12516">
        <v>31</v>
      </c>
      <c r="X12516">
        <v>8</v>
      </c>
      <c r="Y12516">
        <v>0.254</v>
      </c>
    </row>
    <row r="12517" spans="1:25" x14ac:dyDescent="0.45">
      <c r="A12517">
        <v>11106</v>
      </c>
      <c r="B12517">
        <v>1990</v>
      </c>
      <c r="C12517" t="s">
        <v>1621</v>
      </c>
      <c r="D12517" t="s">
        <v>32</v>
      </c>
      <c r="E12517">
        <v>156</v>
      </c>
      <c r="F12517">
        <v>469</v>
      </c>
      <c r="G12517">
        <v>553</v>
      </c>
      <c r="H12517">
        <v>118</v>
      </c>
      <c r="I12517">
        <v>95</v>
      </c>
      <c r="J12517">
        <v>17</v>
      </c>
      <c r="K12517">
        <v>5</v>
      </c>
      <c r="L12517">
        <v>1</v>
      </c>
      <c r="M12517" s="2">
        <v>469</v>
      </c>
      <c r="N12517">
        <v>38</v>
      </c>
      <c r="O12517">
        <v>37</v>
      </c>
      <c r="P12517">
        <v>74</v>
      </c>
      <c r="Q12517">
        <v>8</v>
      </c>
      <c r="R12517">
        <v>46</v>
      </c>
      <c r="S12517">
        <v>0</v>
      </c>
      <c r="T12517">
        <v>5</v>
      </c>
      <c r="U12517">
        <v>5</v>
      </c>
      <c r="V12517">
        <v>7</v>
      </c>
      <c r="W12517">
        <v>1</v>
      </c>
      <c r="X12517">
        <v>1</v>
      </c>
      <c r="Y12517">
        <v>0.252</v>
      </c>
    </row>
    <row r="12518" spans="1:25" x14ac:dyDescent="0.45">
      <c r="A12518">
        <v>12112</v>
      </c>
      <c r="B12518">
        <v>1973</v>
      </c>
      <c r="C12518" t="s">
        <v>2781</v>
      </c>
      <c r="D12518" t="s">
        <v>32</v>
      </c>
      <c r="E12518">
        <v>144</v>
      </c>
      <c r="F12518">
        <v>469</v>
      </c>
      <c r="G12518">
        <v>506</v>
      </c>
      <c r="H12518">
        <v>114</v>
      </c>
      <c r="I12518">
        <v>94</v>
      </c>
      <c r="J12518">
        <v>15</v>
      </c>
      <c r="K12518">
        <v>4</v>
      </c>
      <c r="L12518">
        <v>1</v>
      </c>
      <c r="M12518" s="2">
        <v>469</v>
      </c>
      <c r="N12518">
        <v>48</v>
      </c>
      <c r="O12518">
        <v>33</v>
      </c>
      <c r="P12518">
        <v>23</v>
      </c>
      <c r="Q12518">
        <v>10</v>
      </c>
      <c r="R12518">
        <v>66</v>
      </c>
      <c r="S12518">
        <v>2</v>
      </c>
      <c r="T12518">
        <v>5</v>
      </c>
      <c r="U12518">
        <v>7</v>
      </c>
      <c r="V12518">
        <v>9</v>
      </c>
      <c r="W12518">
        <v>2</v>
      </c>
      <c r="X12518">
        <v>5</v>
      </c>
      <c r="Y12518">
        <v>0.24299999999999999</v>
      </c>
    </row>
    <row r="12519" spans="1:25" x14ac:dyDescent="0.45">
      <c r="A12519">
        <v>1604</v>
      </c>
      <c r="B12519">
        <v>1923</v>
      </c>
      <c r="C12519" t="s">
        <v>905</v>
      </c>
      <c r="D12519" t="s">
        <v>66</v>
      </c>
      <c r="E12519">
        <v>129</v>
      </c>
      <c r="F12519">
        <v>470</v>
      </c>
      <c r="G12519">
        <v>560</v>
      </c>
      <c r="H12519">
        <v>148</v>
      </c>
      <c r="I12519">
        <v>112</v>
      </c>
      <c r="J12519">
        <v>24</v>
      </c>
      <c r="K12519">
        <v>11</v>
      </c>
      <c r="L12519">
        <v>1</v>
      </c>
      <c r="M12519" s="2">
        <v>470</v>
      </c>
      <c r="N12519">
        <v>63</v>
      </c>
      <c r="O12519">
        <v>74</v>
      </c>
      <c r="P12519">
        <v>55</v>
      </c>
      <c r="R12519">
        <v>35</v>
      </c>
      <c r="S12519">
        <v>2</v>
      </c>
      <c r="U12519">
        <v>33</v>
      </c>
      <c r="W12519">
        <v>7</v>
      </c>
      <c r="X12519">
        <v>5</v>
      </c>
      <c r="Y12519">
        <v>0.315</v>
      </c>
    </row>
    <row r="12520" spans="1:25" x14ac:dyDescent="0.45">
      <c r="A12520">
        <v>5801</v>
      </c>
      <c r="B12520">
        <v>1914</v>
      </c>
      <c r="C12520" t="s">
        <v>1908</v>
      </c>
      <c r="D12520" t="s">
        <v>11</v>
      </c>
      <c r="E12520">
        <v>132</v>
      </c>
      <c r="F12520">
        <v>470</v>
      </c>
      <c r="G12520">
        <v>534</v>
      </c>
      <c r="H12520">
        <v>133</v>
      </c>
      <c r="I12520">
        <v>118</v>
      </c>
      <c r="J12520">
        <v>11</v>
      </c>
      <c r="K12520">
        <v>3</v>
      </c>
      <c r="L12520">
        <v>1</v>
      </c>
      <c r="M12520" s="2">
        <v>470</v>
      </c>
      <c r="N12520">
        <v>59</v>
      </c>
      <c r="O12520">
        <v>40</v>
      </c>
      <c r="P12520">
        <v>44</v>
      </c>
      <c r="R12520">
        <v>60</v>
      </c>
      <c r="S12520">
        <v>9</v>
      </c>
      <c r="U12520">
        <v>11</v>
      </c>
      <c r="W12520">
        <v>26</v>
      </c>
      <c r="X12520">
        <v>32</v>
      </c>
      <c r="Y12520">
        <v>0.28299999999999997</v>
      </c>
    </row>
    <row r="12521" spans="1:25" x14ac:dyDescent="0.45">
      <c r="A12521">
        <v>8496</v>
      </c>
      <c r="B12521">
        <v>1907</v>
      </c>
      <c r="C12521" t="s">
        <v>681</v>
      </c>
      <c r="D12521" t="s">
        <v>52</v>
      </c>
      <c r="E12521">
        <v>134</v>
      </c>
      <c r="F12521">
        <v>470</v>
      </c>
      <c r="G12521">
        <v>536</v>
      </c>
      <c r="H12521">
        <v>126</v>
      </c>
      <c r="I12521">
        <v>111</v>
      </c>
      <c r="J12521">
        <v>11</v>
      </c>
      <c r="K12521">
        <v>3</v>
      </c>
      <c r="L12521">
        <v>1</v>
      </c>
      <c r="M12521" s="2">
        <v>470</v>
      </c>
      <c r="N12521">
        <v>67</v>
      </c>
      <c r="O12521">
        <v>36</v>
      </c>
      <c r="P12521">
        <v>41</v>
      </c>
      <c r="S12521">
        <v>1</v>
      </c>
      <c r="U12521">
        <v>24</v>
      </c>
      <c r="W12521">
        <v>29</v>
      </c>
      <c r="Y12521">
        <v>0.26800000000000002</v>
      </c>
    </row>
    <row r="12522" spans="1:25" x14ac:dyDescent="0.45">
      <c r="A12522">
        <v>8499</v>
      </c>
      <c r="B12522">
        <v>1955</v>
      </c>
      <c r="C12522" t="s">
        <v>2231</v>
      </c>
      <c r="D12522" t="s">
        <v>68</v>
      </c>
      <c r="E12522">
        <v>151</v>
      </c>
      <c r="F12522">
        <v>470</v>
      </c>
      <c r="G12522">
        <v>556</v>
      </c>
      <c r="H12522">
        <v>126</v>
      </c>
      <c r="I12522">
        <v>102</v>
      </c>
      <c r="J12522">
        <v>21</v>
      </c>
      <c r="K12522">
        <v>2</v>
      </c>
      <c r="L12522">
        <v>1</v>
      </c>
      <c r="M12522" s="2">
        <v>470</v>
      </c>
      <c r="N12522">
        <v>50</v>
      </c>
      <c r="O12522">
        <v>37</v>
      </c>
      <c r="P12522">
        <v>66</v>
      </c>
      <c r="Q12522">
        <v>7</v>
      </c>
      <c r="R12522">
        <v>33</v>
      </c>
      <c r="S12522">
        <v>7</v>
      </c>
      <c r="T12522">
        <v>3</v>
      </c>
      <c r="U12522">
        <v>10</v>
      </c>
      <c r="V12522">
        <v>11</v>
      </c>
      <c r="W12522">
        <v>4</v>
      </c>
      <c r="X12522">
        <v>4</v>
      </c>
      <c r="Y12522">
        <v>0.26800000000000002</v>
      </c>
    </row>
    <row r="12523" spans="1:25" x14ac:dyDescent="0.45">
      <c r="A12523">
        <v>8503</v>
      </c>
      <c r="B12523">
        <v>2012</v>
      </c>
      <c r="C12523" t="s">
        <v>1331</v>
      </c>
      <c r="D12523" t="s">
        <v>54</v>
      </c>
      <c r="E12523">
        <v>138</v>
      </c>
      <c r="F12523">
        <v>470</v>
      </c>
      <c r="G12523">
        <v>537</v>
      </c>
      <c r="H12523">
        <v>126</v>
      </c>
      <c r="I12523">
        <v>106</v>
      </c>
      <c r="J12523">
        <v>18</v>
      </c>
      <c r="K12523">
        <v>1</v>
      </c>
      <c r="L12523">
        <v>1</v>
      </c>
      <c r="M12523" s="2">
        <v>470</v>
      </c>
      <c r="N12523">
        <v>65</v>
      </c>
      <c r="O12523">
        <v>40</v>
      </c>
      <c r="P12523">
        <v>52</v>
      </c>
      <c r="Q12523">
        <v>0</v>
      </c>
      <c r="R12523">
        <v>65</v>
      </c>
      <c r="S12523">
        <v>4</v>
      </c>
      <c r="T12523">
        <v>4</v>
      </c>
      <c r="U12523">
        <v>7</v>
      </c>
      <c r="V12523">
        <v>9</v>
      </c>
      <c r="W12523">
        <v>9</v>
      </c>
      <c r="X12523">
        <v>5</v>
      </c>
      <c r="Y12523">
        <v>0.26800000000000002</v>
      </c>
    </row>
    <row r="12524" spans="1:25" x14ac:dyDescent="0.45">
      <c r="A12524">
        <v>10887</v>
      </c>
      <c r="B12524">
        <v>1978</v>
      </c>
      <c r="C12524" t="s">
        <v>2071</v>
      </c>
      <c r="D12524" t="s">
        <v>481</v>
      </c>
      <c r="E12524">
        <v>135</v>
      </c>
      <c r="F12524">
        <v>470</v>
      </c>
      <c r="G12524">
        <v>527</v>
      </c>
      <c r="H12524">
        <v>119</v>
      </c>
      <c r="I12524">
        <v>106</v>
      </c>
      <c r="J12524">
        <v>12</v>
      </c>
      <c r="K12524">
        <v>0</v>
      </c>
      <c r="L12524">
        <v>1</v>
      </c>
      <c r="M12524" s="2">
        <v>470</v>
      </c>
      <c r="N12524">
        <v>42</v>
      </c>
      <c r="O12524">
        <v>34</v>
      </c>
      <c r="P12524">
        <v>38</v>
      </c>
      <c r="Q12524">
        <v>0</v>
      </c>
      <c r="R12524">
        <v>34</v>
      </c>
      <c r="S12524">
        <v>7</v>
      </c>
      <c r="T12524">
        <v>1</v>
      </c>
      <c r="U12524">
        <v>11</v>
      </c>
      <c r="V12524">
        <v>9</v>
      </c>
      <c r="W12524">
        <v>5</v>
      </c>
      <c r="X12524">
        <v>8</v>
      </c>
      <c r="Y12524">
        <v>0.253</v>
      </c>
    </row>
    <row r="12525" spans="1:25" x14ac:dyDescent="0.45">
      <c r="A12525">
        <v>13261</v>
      </c>
      <c r="B12525">
        <v>1922</v>
      </c>
      <c r="C12525" t="s">
        <v>1383</v>
      </c>
      <c r="D12525" t="s">
        <v>261</v>
      </c>
      <c r="E12525">
        <v>125</v>
      </c>
      <c r="F12525">
        <v>470</v>
      </c>
      <c r="G12525">
        <v>538</v>
      </c>
      <c r="H12525">
        <v>105</v>
      </c>
      <c r="I12525">
        <v>83</v>
      </c>
      <c r="J12525">
        <v>19</v>
      </c>
      <c r="K12525">
        <v>2</v>
      </c>
      <c r="L12525">
        <v>1</v>
      </c>
      <c r="M12525" s="2">
        <v>470</v>
      </c>
      <c r="N12525">
        <v>62</v>
      </c>
      <c r="O12525">
        <v>35</v>
      </c>
      <c r="P12525">
        <v>55</v>
      </c>
      <c r="R12525">
        <v>21</v>
      </c>
      <c r="S12525">
        <v>3</v>
      </c>
      <c r="U12525">
        <v>10</v>
      </c>
      <c r="W12525">
        <v>8</v>
      </c>
      <c r="X12525">
        <v>6</v>
      </c>
      <c r="Y12525">
        <v>0.223</v>
      </c>
    </row>
    <row r="12526" spans="1:25" x14ac:dyDescent="0.45">
      <c r="A12526">
        <v>8599</v>
      </c>
      <c r="B12526">
        <v>1917</v>
      </c>
      <c r="C12526" t="s">
        <v>845</v>
      </c>
      <c r="D12526" t="s">
        <v>275</v>
      </c>
      <c r="E12526">
        <v>120</v>
      </c>
      <c r="F12526">
        <v>471</v>
      </c>
      <c r="G12526">
        <v>507</v>
      </c>
      <c r="H12526">
        <v>126</v>
      </c>
      <c r="I12526">
        <v>100</v>
      </c>
      <c r="J12526">
        <v>15</v>
      </c>
      <c r="K12526">
        <v>10</v>
      </c>
      <c r="L12526">
        <v>1</v>
      </c>
      <c r="M12526" s="2">
        <v>471</v>
      </c>
      <c r="N12526">
        <v>37</v>
      </c>
      <c r="O12526">
        <v>41</v>
      </c>
      <c r="P12526">
        <v>18</v>
      </c>
      <c r="R12526">
        <v>25</v>
      </c>
      <c r="S12526">
        <v>0</v>
      </c>
      <c r="U12526">
        <v>18</v>
      </c>
      <c r="W12526">
        <v>5</v>
      </c>
      <c r="Y12526">
        <v>0.26800000000000002</v>
      </c>
    </row>
    <row r="12527" spans="1:25" x14ac:dyDescent="0.45">
      <c r="A12527">
        <v>10028</v>
      </c>
      <c r="B12527">
        <v>1978</v>
      </c>
      <c r="C12527" t="s">
        <v>1273</v>
      </c>
      <c r="D12527" t="s">
        <v>104</v>
      </c>
      <c r="E12527">
        <v>151</v>
      </c>
      <c r="F12527">
        <v>471</v>
      </c>
      <c r="G12527">
        <v>521</v>
      </c>
      <c r="H12527">
        <v>122</v>
      </c>
      <c r="I12527">
        <v>97</v>
      </c>
      <c r="J12527">
        <v>15</v>
      </c>
      <c r="K12527">
        <v>9</v>
      </c>
      <c r="L12527">
        <v>1</v>
      </c>
      <c r="M12527" s="2">
        <v>471</v>
      </c>
      <c r="N12527">
        <v>52</v>
      </c>
      <c r="O12527">
        <v>32</v>
      </c>
      <c r="P12527">
        <v>35</v>
      </c>
      <c r="Q12527">
        <v>2</v>
      </c>
      <c r="R12527">
        <v>71</v>
      </c>
      <c r="S12527">
        <v>1</v>
      </c>
      <c r="T12527">
        <v>1</v>
      </c>
      <c r="U12527">
        <v>13</v>
      </c>
      <c r="V12527">
        <v>12</v>
      </c>
      <c r="W12527">
        <v>13</v>
      </c>
      <c r="X12527">
        <v>8</v>
      </c>
      <c r="Y12527">
        <v>0.25900000000000001</v>
      </c>
    </row>
    <row r="12528" spans="1:25" x14ac:dyDescent="0.45">
      <c r="A12528">
        <v>10972</v>
      </c>
      <c r="B12528">
        <v>1916</v>
      </c>
      <c r="C12528" t="s">
        <v>1249</v>
      </c>
      <c r="D12528" t="s">
        <v>287</v>
      </c>
      <c r="E12528">
        <v>140</v>
      </c>
      <c r="F12528">
        <v>471</v>
      </c>
      <c r="G12528">
        <v>540</v>
      </c>
      <c r="H12528">
        <v>119</v>
      </c>
      <c r="I12528">
        <v>96</v>
      </c>
      <c r="J12528">
        <v>15</v>
      </c>
      <c r="K12528">
        <v>7</v>
      </c>
      <c r="L12528">
        <v>1</v>
      </c>
      <c r="M12528" s="2">
        <v>471</v>
      </c>
      <c r="N12528">
        <v>51</v>
      </c>
      <c r="O12528">
        <v>48</v>
      </c>
      <c r="P12528">
        <v>41</v>
      </c>
      <c r="R12528">
        <v>34</v>
      </c>
      <c r="S12528">
        <v>3</v>
      </c>
      <c r="U12528">
        <v>25</v>
      </c>
      <c r="W12528">
        <v>23</v>
      </c>
      <c r="X12528">
        <v>12</v>
      </c>
      <c r="Y12528">
        <v>0.253</v>
      </c>
    </row>
    <row r="12529" spans="1:25" x14ac:dyDescent="0.45">
      <c r="A12529">
        <v>12385</v>
      </c>
      <c r="B12529">
        <v>1906</v>
      </c>
      <c r="C12529" t="s">
        <v>2350</v>
      </c>
      <c r="D12529" t="s">
        <v>270</v>
      </c>
      <c r="E12529">
        <v>143</v>
      </c>
      <c r="F12529">
        <v>471</v>
      </c>
      <c r="G12529">
        <v>565</v>
      </c>
      <c r="H12529">
        <v>113</v>
      </c>
      <c r="I12529">
        <v>91</v>
      </c>
      <c r="J12529">
        <v>18</v>
      </c>
      <c r="K12529">
        <v>3</v>
      </c>
      <c r="L12529">
        <v>1</v>
      </c>
      <c r="M12529" s="2">
        <v>471</v>
      </c>
      <c r="N12529">
        <v>63</v>
      </c>
      <c r="O12529">
        <v>49</v>
      </c>
      <c r="P12529">
        <v>76</v>
      </c>
      <c r="S12529">
        <v>10</v>
      </c>
      <c r="U12529">
        <v>8</v>
      </c>
      <c r="W12529">
        <v>16</v>
      </c>
      <c r="Y12529">
        <v>0.24</v>
      </c>
    </row>
    <row r="12530" spans="1:25" x14ac:dyDescent="0.45">
      <c r="A12530">
        <v>2081</v>
      </c>
      <c r="B12530">
        <v>1998</v>
      </c>
      <c r="C12530" t="s">
        <v>528</v>
      </c>
      <c r="D12530" t="s">
        <v>64</v>
      </c>
      <c r="E12530">
        <v>127</v>
      </c>
      <c r="F12530">
        <v>472</v>
      </c>
      <c r="G12530">
        <v>516</v>
      </c>
      <c r="H12530">
        <v>146</v>
      </c>
      <c r="I12530">
        <v>116</v>
      </c>
      <c r="J12530">
        <v>27</v>
      </c>
      <c r="K12530">
        <v>2</v>
      </c>
      <c r="L12530">
        <v>1</v>
      </c>
      <c r="M12530" s="2">
        <v>472</v>
      </c>
      <c r="N12530">
        <v>50</v>
      </c>
      <c r="O12530">
        <v>40</v>
      </c>
      <c r="P12530">
        <v>32</v>
      </c>
      <c r="Q12530">
        <v>6</v>
      </c>
      <c r="R12530">
        <v>52</v>
      </c>
      <c r="S12530">
        <v>1</v>
      </c>
      <c r="T12530">
        <v>7</v>
      </c>
      <c r="U12530">
        <v>4</v>
      </c>
      <c r="V12530">
        <v>15</v>
      </c>
      <c r="W12530">
        <v>1</v>
      </c>
      <c r="X12530">
        <v>0</v>
      </c>
      <c r="Y12530">
        <v>0.309</v>
      </c>
    </row>
    <row r="12531" spans="1:25" x14ac:dyDescent="0.45">
      <c r="A12531">
        <v>7957</v>
      </c>
      <c r="B12531">
        <v>1922</v>
      </c>
      <c r="C12531" t="s">
        <v>1231</v>
      </c>
      <c r="D12531" t="s">
        <v>38</v>
      </c>
      <c r="E12531">
        <v>135</v>
      </c>
      <c r="F12531">
        <v>472</v>
      </c>
      <c r="G12531">
        <v>504</v>
      </c>
      <c r="H12531">
        <v>128</v>
      </c>
      <c r="I12531">
        <v>96</v>
      </c>
      <c r="J12531">
        <v>24</v>
      </c>
      <c r="K12531">
        <v>7</v>
      </c>
      <c r="L12531">
        <v>1</v>
      </c>
      <c r="M12531" s="2">
        <v>472</v>
      </c>
      <c r="N12531">
        <v>33</v>
      </c>
      <c r="O12531">
        <v>52</v>
      </c>
      <c r="P12531">
        <v>7</v>
      </c>
      <c r="R12531">
        <v>30</v>
      </c>
      <c r="S12531">
        <v>5</v>
      </c>
      <c r="U12531">
        <v>20</v>
      </c>
      <c r="W12531">
        <v>7</v>
      </c>
      <c r="X12531">
        <v>9</v>
      </c>
      <c r="Y12531">
        <v>0.27100000000000002</v>
      </c>
    </row>
    <row r="12532" spans="1:25" x14ac:dyDescent="0.45">
      <c r="A12532">
        <v>11360</v>
      </c>
      <c r="B12532">
        <v>1995</v>
      </c>
      <c r="C12532" t="s">
        <v>2334</v>
      </c>
      <c r="D12532" t="s">
        <v>190</v>
      </c>
      <c r="E12532">
        <v>132</v>
      </c>
      <c r="F12532">
        <v>472</v>
      </c>
      <c r="G12532">
        <v>527</v>
      </c>
      <c r="H12532">
        <v>118</v>
      </c>
      <c r="I12532">
        <v>101</v>
      </c>
      <c r="J12532">
        <v>13</v>
      </c>
      <c r="K12532">
        <v>3</v>
      </c>
      <c r="L12532">
        <v>1</v>
      </c>
      <c r="M12532" s="2">
        <v>472</v>
      </c>
      <c r="N12532">
        <v>66</v>
      </c>
      <c r="O12532">
        <v>24</v>
      </c>
      <c r="P12532">
        <v>34</v>
      </c>
      <c r="Q12532">
        <v>0</v>
      </c>
      <c r="R12532">
        <v>57</v>
      </c>
      <c r="S12532">
        <v>8</v>
      </c>
      <c r="T12532">
        <v>1</v>
      </c>
      <c r="U12532">
        <v>12</v>
      </c>
      <c r="V12532">
        <v>9</v>
      </c>
      <c r="W12532">
        <v>32</v>
      </c>
      <c r="X12532">
        <v>18</v>
      </c>
      <c r="Y12532">
        <v>0.25</v>
      </c>
    </row>
    <row r="12533" spans="1:25" x14ac:dyDescent="0.45">
      <c r="A12533">
        <v>13513</v>
      </c>
      <c r="B12533">
        <v>2007</v>
      </c>
      <c r="C12533" t="s">
        <v>1676</v>
      </c>
      <c r="D12533" t="s">
        <v>54</v>
      </c>
      <c r="E12533">
        <v>150</v>
      </c>
      <c r="F12533">
        <v>472</v>
      </c>
      <c r="G12533">
        <v>536</v>
      </c>
      <c r="H12533">
        <v>99</v>
      </c>
      <c r="I12533">
        <v>76</v>
      </c>
      <c r="J12533">
        <v>18</v>
      </c>
      <c r="K12533">
        <v>4</v>
      </c>
      <c r="L12533">
        <v>1</v>
      </c>
      <c r="M12533" s="2">
        <v>472</v>
      </c>
      <c r="N12533">
        <v>53</v>
      </c>
      <c r="O12533">
        <v>25</v>
      </c>
      <c r="P12533">
        <v>55</v>
      </c>
      <c r="Q12533">
        <v>1</v>
      </c>
      <c r="R12533">
        <v>90</v>
      </c>
      <c r="S12533">
        <v>0</v>
      </c>
      <c r="T12533">
        <v>3</v>
      </c>
      <c r="U12533">
        <v>6</v>
      </c>
      <c r="V12533">
        <v>7</v>
      </c>
      <c r="W12533">
        <v>16</v>
      </c>
      <c r="X12533">
        <v>6</v>
      </c>
      <c r="Y12533">
        <v>0.21</v>
      </c>
    </row>
    <row r="12534" spans="1:25" x14ac:dyDescent="0.45">
      <c r="A12534">
        <v>7659</v>
      </c>
      <c r="B12534">
        <v>1909</v>
      </c>
      <c r="C12534" t="s">
        <v>2084</v>
      </c>
      <c r="D12534" t="s">
        <v>66</v>
      </c>
      <c r="E12534">
        <v>133</v>
      </c>
      <c r="F12534">
        <v>473</v>
      </c>
      <c r="G12534">
        <v>515</v>
      </c>
      <c r="H12534">
        <v>129</v>
      </c>
      <c r="I12534">
        <v>104</v>
      </c>
      <c r="J12534">
        <v>20</v>
      </c>
      <c r="K12534">
        <v>4</v>
      </c>
      <c r="L12534">
        <v>1</v>
      </c>
      <c r="M12534" s="2">
        <v>473</v>
      </c>
      <c r="N12534">
        <v>43</v>
      </c>
      <c r="O12534">
        <v>39</v>
      </c>
      <c r="P12534">
        <v>24</v>
      </c>
      <c r="S12534">
        <v>1</v>
      </c>
      <c r="U12534">
        <v>17</v>
      </c>
      <c r="W12534">
        <v>34</v>
      </c>
      <c r="Y12534">
        <v>0.27300000000000002</v>
      </c>
    </row>
    <row r="12535" spans="1:25" x14ac:dyDescent="0.45">
      <c r="A12535">
        <v>11901</v>
      </c>
      <c r="B12535">
        <v>1903</v>
      </c>
      <c r="C12535" t="s">
        <v>1315</v>
      </c>
      <c r="D12535" t="s">
        <v>287</v>
      </c>
      <c r="E12535">
        <v>125</v>
      </c>
      <c r="F12535">
        <v>473</v>
      </c>
      <c r="G12535">
        <v>490</v>
      </c>
      <c r="H12535">
        <v>116</v>
      </c>
      <c r="I12535">
        <v>94</v>
      </c>
      <c r="J12535">
        <v>18</v>
      </c>
      <c r="K12535">
        <v>3</v>
      </c>
      <c r="L12535">
        <v>1</v>
      </c>
      <c r="M12535" s="2">
        <v>473</v>
      </c>
      <c r="N12535">
        <v>56</v>
      </c>
      <c r="O12535">
        <v>31</v>
      </c>
      <c r="P12535">
        <v>9</v>
      </c>
      <c r="S12535">
        <v>5</v>
      </c>
      <c r="U12535">
        <v>3</v>
      </c>
      <c r="W12535">
        <v>30</v>
      </c>
      <c r="Y12535">
        <v>0.245</v>
      </c>
    </row>
    <row r="12536" spans="1:25" x14ac:dyDescent="0.45">
      <c r="A12536">
        <v>12990</v>
      </c>
      <c r="B12536">
        <v>2010</v>
      </c>
      <c r="C12536" t="s">
        <v>1734</v>
      </c>
      <c r="D12536" t="s">
        <v>13</v>
      </c>
      <c r="E12536">
        <v>150</v>
      </c>
      <c r="F12536">
        <v>473</v>
      </c>
      <c r="G12536">
        <v>513</v>
      </c>
      <c r="H12536">
        <v>109</v>
      </c>
      <c r="I12536">
        <v>94</v>
      </c>
      <c r="J12536">
        <v>13</v>
      </c>
      <c r="K12536">
        <v>1</v>
      </c>
      <c r="L12536">
        <v>1</v>
      </c>
      <c r="M12536" s="2">
        <v>473</v>
      </c>
      <c r="N12536">
        <v>42</v>
      </c>
      <c r="O12536">
        <v>28</v>
      </c>
      <c r="P12536">
        <v>25</v>
      </c>
      <c r="Q12536">
        <v>1</v>
      </c>
      <c r="R12536">
        <v>53</v>
      </c>
      <c r="S12536">
        <v>6</v>
      </c>
      <c r="T12536">
        <v>2</v>
      </c>
      <c r="U12536">
        <v>7</v>
      </c>
      <c r="V12536">
        <v>11</v>
      </c>
      <c r="W12536">
        <v>11</v>
      </c>
      <c r="X12536">
        <v>5</v>
      </c>
      <c r="Y12536">
        <v>0.23</v>
      </c>
    </row>
    <row r="12537" spans="1:25" x14ac:dyDescent="0.45">
      <c r="A12537">
        <v>2984</v>
      </c>
      <c r="B12537">
        <v>1918</v>
      </c>
      <c r="C12537" t="s">
        <v>352</v>
      </c>
      <c r="D12537" t="s">
        <v>270</v>
      </c>
      <c r="E12537">
        <v>121</v>
      </c>
      <c r="F12537">
        <v>474</v>
      </c>
      <c r="G12537">
        <v>532</v>
      </c>
      <c r="H12537">
        <v>143</v>
      </c>
      <c r="I12537">
        <v>118</v>
      </c>
      <c r="J12537">
        <v>16</v>
      </c>
      <c r="K12537">
        <v>8</v>
      </c>
      <c r="L12537">
        <v>1</v>
      </c>
      <c r="M12537" s="2">
        <v>474</v>
      </c>
      <c r="N12537">
        <v>70</v>
      </c>
      <c r="O12537">
        <v>25</v>
      </c>
      <c r="P12537">
        <v>44</v>
      </c>
      <c r="R12537">
        <v>49</v>
      </c>
      <c r="S12537">
        <v>6</v>
      </c>
      <c r="U12537">
        <v>8</v>
      </c>
      <c r="W12537">
        <v>10</v>
      </c>
      <c r="Y12537">
        <v>0.30199999999999999</v>
      </c>
    </row>
    <row r="12538" spans="1:25" x14ac:dyDescent="0.45">
      <c r="A12538">
        <v>3546</v>
      </c>
      <c r="B12538">
        <v>1992</v>
      </c>
      <c r="C12538" t="s">
        <v>371</v>
      </c>
      <c r="D12538" t="s">
        <v>104</v>
      </c>
      <c r="E12538">
        <v>138</v>
      </c>
      <c r="F12538">
        <v>474</v>
      </c>
      <c r="G12538">
        <v>510</v>
      </c>
      <c r="H12538">
        <v>141</v>
      </c>
      <c r="I12538">
        <v>118</v>
      </c>
      <c r="J12538">
        <v>20</v>
      </c>
      <c r="K12538">
        <v>2</v>
      </c>
      <c r="L12538">
        <v>1</v>
      </c>
      <c r="M12538" s="2">
        <v>474</v>
      </c>
      <c r="N12538">
        <v>56</v>
      </c>
      <c r="O12538">
        <v>36</v>
      </c>
      <c r="P12538">
        <v>29</v>
      </c>
      <c r="Q12538">
        <v>3</v>
      </c>
      <c r="R12538">
        <v>88</v>
      </c>
      <c r="S12538">
        <v>1</v>
      </c>
      <c r="T12538">
        <v>1</v>
      </c>
      <c r="U12538">
        <v>5</v>
      </c>
      <c r="V12538">
        <v>7</v>
      </c>
      <c r="W12538">
        <v>13</v>
      </c>
      <c r="X12538">
        <v>4</v>
      </c>
      <c r="Y12538">
        <v>0.29699999999999999</v>
      </c>
    </row>
    <row r="12539" spans="1:25" x14ac:dyDescent="0.45">
      <c r="A12539">
        <v>4771</v>
      </c>
      <c r="B12539">
        <v>1918</v>
      </c>
      <c r="C12539" t="s">
        <v>632</v>
      </c>
      <c r="D12539" t="s">
        <v>38</v>
      </c>
      <c r="E12539">
        <v>126</v>
      </c>
      <c r="F12539">
        <v>474</v>
      </c>
      <c r="G12539">
        <v>569</v>
      </c>
      <c r="H12539">
        <v>137</v>
      </c>
      <c r="I12539">
        <v>97</v>
      </c>
      <c r="J12539">
        <v>26</v>
      </c>
      <c r="K12539">
        <v>13</v>
      </c>
      <c r="L12539">
        <v>1</v>
      </c>
      <c r="M12539" s="2">
        <v>474</v>
      </c>
      <c r="N12539">
        <v>81</v>
      </c>
      <c r="O12539">
        <v>44</v>
      </c>
      <c r="P12539">
        <v>75</v>
      </c>
      <c r="R12539">
        <v>25</v>
      </c>
      <c r="S12539">
        <v>4</v>
      </c>
      <c r="U12539">
        <v>16</v>
      </c>
      <c r="W12539">
        <v>24</v>
      </c>
      <c r="Y12539">
        <v>0.28899999999999998</v>
      </c>
    </row>
    <row r="12540" spans="1:25" x14ac:dyDescent="0.45">
      <c r="A12540">
        <v>6214</v>
      </c>
      <c r="B12540">
        <v>1904</v>
      </c>
      <c r="C12540" t="s">
        <v>1385</v>
      </c>
      <c r="D12540" t="s">
        <v>270</v>
      </c>
      <c r="E12540">
        <v>130</v>
      </c>
      <c r="F12540">
        <v>474</v>
      </c>
      <c r="G12540">
        <v>562</v>
      </c>
      <c r="H12540">
        <v>133</v>
      </c>
      <c r="I12540">
        <v>108</v>
      </c>
      <c r="J12540">
        <v>16</v>
      </c>
      <c r="K12540">
        <v>8</v>
      </c>
      <c r="L12540">
        <v>1</v>
      </c>
      <c r="M12540" s="2">
        <v>474</v>
      </c>
      <c r="N12540">
        <v>81</v>
      </c>
      <c r="O12540">
        <v>66</v>
      </c>
      <c r="P12540">
        <v>62</v>
      </c>
      <c r="S12540">
        <v>6</v>
      </c>
      <c r="U12540">
        <v>20</v>
      </c>
      <c r="W12540">
        <v>33</v>
      </c>
      <c r="Y12540">
        <v>0.28100000000000003</v>
      </c>
    </row>
    <row r="12541" spans="1:25" x14ac:dyDescent="0.45">
      <c r="A12541">
        <v>9623</v>
      </c>
      <c r="B12541">
        <v>1903</v>
      </c>
      <c r="C12541" t="s">
        <v>2350</v>
      </c>
      <c r="D12541" t="s">
        <v>275</v>
      </c>
      <c r="E12541">
        <v>138</v>
      </c>
      <c r="F12541">
        <v>474</v>
      </c>
      <c r="G12541">
        <v>566</v>
      </c>
      <c r="H12541">
        <v>124</v>
      </c>
      <c r="I12541">
        <v>97</v>
      </c>
      <c r="J12541">
        <v>17</v>
      </c>
      <c r="K12541">
        <v>9</v>
      </c>
      <c r="L12541">
        <v>1</v>
      </c>
      <c r="M12541" s="2">
        <v>474</v>
      </c>
      <c r="N12541">
        <v>71</v>
      </c>
      <c r="O12541">
        <v>64</v>
      </c>
      <c r="P12541">
        <v>82</v>
      </c>
      <c r="S12541">
        <v>2</v>
      </c>
      <c r="U12541">
        <v>8</v>
      </c>
      <c r="W12541">
        <v>34</v>
      </c>
      <c r="Y12541">
        <v>0.26200000000000001</v>
      </c>
    </row>
    <row r="12542" spans="1:25" x14ac:dyDescent="0.45">
      <c r="A12542">
        <v>13311</v>
      </c>
      <c r="B12542">
        <v>1914</v>
      </c>
      <c r="C12542" t="s">
        <v>2889</v>
      </c>
      <c r="D12542" t="s">
        <v>48</v>
      </c>
      <c r="E12542">
        <v>144</v>
      </c>
      <c r="F12542">
        <v>474</v>
      </c>
      <c r="G12542">
        <v>577</v>
      </c>
      <c r="H12542">
        <v>105</v>
      </c>
      <c r="I12542">
        <v>89</v>
      </c>
      <c r="J12542">
        <v>10</v>
      </c>
      <c r="K12542">
        <v>5</v>
      </c>
      <c r="L12542">
        <v>1</v>
      </c>
      <c r="M12542" s="2">
        <v>474</v>
      </c>
      <c r="N12542">
        <v>52</v>
      </c>
      <c r="O12542">
        <v>35</v>
      </c>
      <c r="P12542">
        <v>66</v>
      </c>
      <c r="R12542">
        <v>58</v>
      </c>
      <c r="S12542">
        <v>6</v>
      </c>
      <c r="U12542">
        <v>31</v>
      </c>
      <c r="W12542">
        <v>25</v>
      </c>
      <c r="X12542">
        <v>15</v>
      </c>
      <c r="Y12542">
        <v>0.222</v>
      </c>
    </row>
    <row r="12543" spans="1:25" x14ac:dyDescent="0.45">
      <c r="A12543">
        <v>13579</v>
      </c>
      <c r="B12543">
        <v>1917</v>
      </c>
      <c r="C12543" t="s">
        <v>2390</v>
      </c>
      <c r="D12543" t="s">
        <v>48</v>
      </c>
      <c r="E12543">
        <v>149</v>
      </c>
      <c r="F12543">
        <v>474</v>
      </c>
      <c r="G12543">
        <v>563</v>
      </c>
      <c r="H12543">
        <v>96</v>
      </c>
      <c r="I12543">
        <v>67</v>
      </c>
      <c r="J12543">
        <v>20</v>
      </c>
      <c r="K12543">
        <v>8</v>
      </c>
      <c r="L12543">
        <v>1</v>
      </c>
      <c r="M12543" s="2">
        <v>474</v>
      </c>
      <c r="N12543">
        <v>59</v>
      </c>
      <c r="O12543">
        <v>45</v>
      </c>
      <c r="P12543">
        <v>59</v>
      </c>
      <c r="R12543">
        <v>65</v>
      </c>
      <c r="S12543">
        <v>5</v>
      </c>
      <c r="U12543">
        <v>25</v>
      </c>
      <c r="W12543">
        <v>16</v>
      </c>
      <c r="Y12543">
        <v>0.20300000000000001</v>
      </c>
    </row>
    <row r="12544" spans="1:25" x14ac:dyDescent="0.45">
      <c r="A12544">
        <v>8626</v>
      </c>
      <c r="B12544">
        <v>1927</v>
      </c>
      <c r="C12544" t="s">
        <v>1324</v>
      </c>
      <c r="D12544" t="s">
        <v>287</v>
      </c>
      <c r="E12544">
        <v>128</v>
      </c>
      <c r="F12544">
        <v>475</v>
      </c>
      <c r="G12544">
        <v>576</v>
      </c>
      <c r="H12544">
        <v>127</v>
      </c>
      <c r="I12544">
        <v>103</v>
      </c>
      <c r="J12544">
        <v>20</v>
      </c>
      <c r="K12544">
        <v>3</v>
      </c>
      <c r="L12544">
        <v>1</v>
      </c>
      <c r="M12544" s="2">
        <v>475</v>
      </c>
      <c r="N12544">
        <v>98</v>
      </c>
      <c r="O12544">
        <v>55</v>
      </c>
      <c r="P12544">
        <v>66</v>
      </c>
      <c r="R12544">
        <v>33</v>
      </c>
      <c r="S12544">
        <v>5</v>
      </c>
      <c r="U12544">
        <v>30</v>
      </c>
      <c r="W12544">
        <v>18</v>
      </c>
      <c r="X12544">
        <v>3</v>
      </c>
      <c r="Y12544">
        <v>0.26700000000000002</v>
      </c>
    </row>
    <row r="12545" spans="1:25" x14ac:dyDescent="0.45">
      <c r="A12545">
        <v>8627</v>
      </c>
      <c r="B12545">
        <v>1976</v>
      </c>
      <c r="C12545" t="s">
        <v>2357</v>
      </c>
      <c r="D12545" t="s">
        <v>54</v>
      </c>
      <c r="E12545">
        <v>153</v>
      </c>
      <c r="F12545">
        <v>475</v>
      </c>
      <c r="G12545">
        <v>531</v>
      </c>
      <c r="H12545">
        <v>127</v>
      </c>
      <c r="I12545">
        <v>104</v>
      </c>
      <c r="J12545">
        <v>18</v>
      </c>
      <c r="K12545">
        <v>4</v>
      </c>
      <c r="L12545">
        <v>1</v>
      </c>
      <c r="M12545" s="2">
        <v>475</v>
      </c>
      <c r="N12545">
        <v>55</v>
      </c>
      <c r="O12545">
        <v>34</v>
      </c>
      <c r="P12545">
        <v>28</v>
      </c>
      <c r="Q12545">
        <v>0</v>
      </c>
      <c r="R12545">
        <v>38</v>
      </c>
      <c r="S12545">
        <v>8</v>
      </c>
      <c r="T12545">
        <v>3</v>
      </c>
      <c r="U12545">
        <v>17</v>
      </c>
      <c r="V12545">
        <v>6</v>
      </c>
      <c r="W12545">
        <v>3</v>
      </c>
      <c r="X12545">
        <v>5</v>
      </c>
      <c r="Y12545">
        <v>0.26700000000000002</v>
      </c>
    </row>
    <row r="12546" spans="1:25" x14ac:dyDescent="0.45">
      <c r="A12546">
        <v>9362</v>
      </c>
      <c r="B12546">
        <v>1978</v>
      </c>
      <c r="C12546" t="s">
        <v>1627</v>
      </c>
      <c r="D12546" t="s">
        <v>481</v>
      </c>
      <c r="E12546">
        <v>132</v>
      </c>
      <c r="F12546">
        <v>475</v>
      </c>
      <c r="G12546">
        <v>547</v>
      </c>
      <c r="H12546">
        <v>125</v>
      </c>
      <c r="I12546">
        <v>95</v>
      </c>
      <c r="J12546">
        <v>25</v>
      </c>
      <c r="K12546">
        <v>4</v>
      </c>
      <c r="L12546">
        <v>1</v>
      </c>
      <c r="M12546" s="2">
        <v>475</v>
      </c>
      <c r="N12546">
        <v>66</v>
      </c>
      <c r="O12546">
        <v>37</v>
      </c>
      <c r="P12546">
        <v>54</v>
      </c>
      <c r="Q12546">
        <v>1</v>
      </c>
      <c r="R12546">
        <v>70</v>
      </c>
      <c r="S12546">
        <v>4</v>
      </c>
      <c r="T12546">
        <v>4</v>
      </c>
      <c r="U12546">
        <v>10</v>
      </c>
      <c r="V12546">
        <v>14</v>
      </c>
      <c r="W12546">
        <v>3</v>
      </c>
      <c r="X12546">
        <v>13</v>
      </c>
      <c r="Y12546">
        <v>0.26300000000000001</v>
      </c>
    </row>
    <row r="12547" spans="1:25" x14ac:dyDescent="0.45">
      <c r="A12547">
        <v>10041</v>
      </c>
      <c r="B12547">
        <v>1979</v>
      </c>
      <c r="C12547" t="s">
        <v>2533</v>
      </c>
      <c r="D12547" t="s">
        <v>17</v>
      </c>
      <c r="E12547">
        <v>140</v>
      </c>
      <c r="F12547">
        <v>475</v>
      </c>
      <c r="G12547">
        <v>510</v>
      </c>
      <c r="H12547">
        <v>123</v>
      </c>
      <c r="I12547">
        <v>100</v>
      </c>
      <c r="J12547">
        <v>18</v>
      </c>
      <c r="K12547">
        <v>4</v>
      </c>
      <c r="L12547">
        <v>1</v>
      </c>
      <c r="M12547" s="2">
        <v>475</v>
      </c>
      <c r="N12547">
        <v>41</v>
      </c>
      <c r="O12547">
        <v>44</v>
      </c>
      <c r="P12547">
        <v>20</v>
      </c>
      <c r="Q12547">
        <v>5</v>
      </c>
      <c r="R12547">
        <v>36</v>
      </c>
      <c r="S12547">
        <v>2</v>
      </c>
      <c r="T12547">
        <v>3</v>
      </c>
      <c r="U12547">
        <v>10</v>
      </c>
      <c r="V12547">
        <v>13</v>
      </c>
      <c r="W12547">
        <v>3</v>
      </c>
      <c r="X12547">
        <v>2</v>
      </c>
      <c r="Y12547">
        <v>0.25900000000000001</v>
      </c>
    </row>
    <row r="12548" spans="1:25" x14ac:dyDescent="0.45">
      <c r="A12548">
        <v>11779</v>
      </c>
      <c r="B12548">
        <v>1971</v>
      </c>
      <c r="C12548" t="s">
        <v>1187</v>
      </c>
      <c r="D12548" t="s">
        <v>15</v>
      </c>
      <c r="E12548">
        <v>146</v>
      </c>
      <c r="F12548">
        <v>475</v>
      </c>
      <c r="G12548">
        <v>547</v>
      </c>
      <c r="H12548">
        <v>117</v>
      </c>
      <c r="I12548">
        <v>87</v>
      </c>
      <c r="J12548">
        <v>26</v>
      </c>
      <c r="K12548">
        <v>3</v>
      </c>
      <c r="L12548">
        <v>1</v>
      </c>
      <c r="M12548" s="2">
        <v>475</v>
      </c>
      <c r="N12548">
        <v>57</v>
      </c>
      <c r="O12548">
        <v>43</v>
      </c>
      <c r="P12548">
        <v>59</v>
      </c>
      <c r="Q12548">
        <v>4</v>
      </c>
      <c r="R12548">
        <v>68</v>
      </c>
      <c r="S12548">
        <v>2</v>
      </c>
      <c r="T12548">
        <v>6</v>
      </c>
      <c r="U12548">
        <v>5</v>
      </c>
      <c r="V12548">
        <v>14</v>
      </c>
      <c r="W12548">
        <v>4</v>
      </c>
      <c r="X12548">
        <v>5</v>
      </c>
      <c r="Y12548">
        <v>0.246</v>
      </c>
    </row>
    <row r="12549" spans="1:25" x14ac:dyDescent="0.45">
      <c r="A12549">
        <v>5306</v>
      </c>
      <c r="B12549">
        <v>1906</v>
      </c>
      <c r="C12549" t="s">
        <v>1217</v>
      </c>
      <c r="D12549" t="s">
        <v>96</v>
      </c>
      <c r="E12549">
        <v>133</v>
      </c>
      <c r="F12549">
        <v>476</v>
      </c>
      <c r="G12549">
        <v>526</v>
      </c>
      <c r="H12549">
        <v>136</v>
      </c>
      <c r="I12549">
        <v>118</v>
      </c>
      <c r="J12549">
        <v>10</v>
      </c>
      <c r="K12549">
        <v>7</v>
      </c>
      <c r="L12549">
        <v>1</v>
      </c>
      <c r="M12549" s="2">
        <v>476</v>
      </c>
      <c r="N12549">
        <v>66</v>
      </c>
      <c r="O12549">
        <v>39</v>
      </c>
      <c r="P12549">
        <v>33</v>
      </c>
      <c r="S12549">
        <v>1</v>
      </c>
      <c r="U12549">
        <v>16</v>
      </c>
      <c r="W12549">
        <v>21</v>
      </c>
      <c r="Y12549">
        <v>0.28599999999999998</v>
      </c>
    </row>
    <row r="12550" spans="1:25" x14ac:dyDescent="0.45">
      <c r="A12550">
        <v>12049</v>
      </c>
      <c r="B12550">
        <v>1909</v>
      </c>
      <c r="C12550" t="s">
        <v>716</v>
      </c>
      <c r="D12550" t="s">
        <v>66</v>
      </c>
      <c r="E12550">
        <v>125</v>
      </c>
      <c r="F12550">
        <v>476</v>
      </c>
      <c r="G12550">
        <v>542</v>
      </c>
      <c r="H12550">
        <v>116</v>
      </c>
      <c r="I12550">
        <v>88</v>
      </c>
      <c r="J12550">
        <v>18</v>
      </c>
      <c r="K12550">
        <v>9</v>
      </c>
      <c r="L12550">
        <v>1</v>
      </c>
      <c r="M12550" s="2">
        <v>476</v>
      </c>
      <c r="N12550">
        <v>65</v>
      </c>
      <c r="O12550">
        <v>34</v>
      </c>
      <c r="P12550">
        <v>54</v>
      </c>
      <c r="S12550">
        <v>3</v>
      </c>
      <c r="U12550">
        <v>9</v>
      </c>
      <c r="W12550">
        <v>13</v>
      </c>
      <c r="Y12550">
        <v>0.24399999999999999</v>
      </c>
    </row>
    <row r="12551" spans="1:25" x14ac:dyDescent="0.45">
      <c r="A12551">
        <v>12703</v>
      </c>
      <c r="B12551">
        <v>1907</v>
      </c>
      <c r="C12551" t="s">
        <v>2843</v>
      </c>
      <c r="D12551" t="s">
        <v>19</v>
      </c>
      <c r="E12551">
        <v>137</v>
      </c>
      <c r="F12551">
        <v>476</v>
      </c>
      <c r="G12551">
        <v>503</v>
      </c>
      <c r="H12551">
        <v>112</v>
      </c>
      <c r="I12551">
        <v>92</v>
      </c>
      <c r="J12551">
        <v>10</v>
      </c>
      <c r="K12551">
        <v>9</v>
      </c>
      <c r="L12551">
        <v>1</v>
      </c>
      <c r="M12551" s="2">
        <v>476</v>
      </c>
      <c r="N12551">
        <v>55</v>
      </c>
      <c r="O12551">
        <v>33</v>
      </c>
      <c r="P12551">
        <v>16</v>
      </c>
      <c r="S12551">
        <v>3</v>
      </c>
      <c r="U12551">
        <v>8</v>
      </c>
      <c r="W12551">
        <v>23</v>
      </c>
      <c r="Y12551">
        <v>0.23499999999999999</v>
      </c>
    </row>
    <row r="12552" spans="1:25" x14ac:dyDescent="0.45">
      <c r="A12552">
        <v>13127</v>
      </c>
      <c r="B12552">
        <v>1967</v>
      </c>
      <c r="C12552" t="s">
        <v>2652</v>
      </c>
      <c r="D12552" t="s">
        <v>32</v>
      </c>
      <c r="E12552">
        <v>152</v>
      </c>
      <c r="F12552">
        <v>476</v>
      </c>
      <c r="G12552">
        <v>530</v>
      </c>
      <c r="H12552">
        <v>108</v>
      </c>
      <c r="I12552">
        <v>89</v>
      </c>
      <c r="J12552">
        <v>14</v>
      </c>
      <c r="K12552">
        <v>4</v>
      </c>
      <c r="L12552">
        <v>1</v>
      </c>
      <c r="M12552" s="2">
        <v>476</v>
      </c>
      <c r="N12552">
        <v>37</v>
      </c>
      <c r="O12552">
        <v>41</v>
      </c>
      <c r="P12552">
        <v>48</v>
      </c>
      <c r="Q12552">
        <v>12</v>
      </c>
      <c r="R12552">
        <v>66</v>
      </c>
      <c r="S12552">
        <v>1</v>
      </c>
      <c r="T12552">
        <v>4</v>
      </c>
      <c r="U12552">
        <v>1</v>
      </c>
      <c r="V12552">
        <v>11</v>
      </c>
      <c r="W12552">
        <v>0</v>
      </c>
      <c r="X12552">
        <v>2</v>
      </c>
      <c r="Y12552">
        <v>0.22700000000000001</v>
      </c>
    </row>
    <row r="12553" spans="1:25" x14ac:dyDescent="0.45">
      <c r="A12553">
        <v>13572</v>
      </c>
      <c r="B12553">
        <v>1915</v>
      </c>
      <c r="C12553" t="s">
        <v>2844</v>
      </c>
      <c r="D12553" t="s">
        <v>287</v>
      </c>
      <c r="E12553">
        <v>146</v>
      </c>
      <c r="F12553">
        <v>476</v>
      </c>
      <c r="G12553">
        <v>530</v>
      </c>
      <c r="H12553">
        <v>97</v>
      </c>
      <c r="I12553">
        <v>82</v>
      </c>
      <c r="J12553">
        <v>8</v>
      </c>
      <c r="K12553">
        <v>6</v>
      </c>
      <c r="L12553">
        <v>1</v>
      </c>
      <c r="M12553" s="2">
        <v>476</v>
      </c>
      <c r="N12553">
        <v>54</v>
      </c>
      <c r="O12553">
        <v>30</v>
      </c>
      <c r="P12553">
        <v>29</v>
      </c>
      <c r="R12553">
        <v>60</v>
      </c>
      <c r="S12553">
        <v>1</v>
      </c>
      <c r="U12553">
        <v>24</v>
      </c>
      <c r="W12553">
        <v>10</v>
      </c>
      <c r="X12553">
        <v>5</v>
      </c>
      <c r="Y12553">
        <v>0.20399999999999999</v>
      </c>
    </row>
    <row r="12554" spans="1:25" x14ac:dyDescent="0.45">
      <c r="A12554">
        <v>871</v>
      </c>
      <c r="B12554">
        <v>1903</v>
      </c>
      <c r="C12554" t="s">
        <v>645</v>
      </c>
      <c r="D12554" t="s">
        <v>26</v>
      </c>
      <c r="E12554">
        <v>130</v>
      </c>
      <c r="F12554">
        <v>477</v>
      </c>
      <c r="G12554">
        <v>607</v>
      </c>
      <c r="H12554">
        <v>156</v>
      </c>
      <c r="I12554">
        <v>142</v>
      </c>
      <c r="J12554">
        <v>11</v>
      </c>
      <c r="K12554">
        <v>2</v>
      </c>
      <c r="L12554">
        <v>1</v>
      </c>
      <c r="M12554" s="2">
        <v>477</v>
      </c>
      <c r="N12554">
        <v>88</v>
      </c>
      <c r="O12554">
        <v>27</v>
      </c>
      <c r="P12554">
        <v>107</v>
      </c>
      <c r="S12554">
        <v>3</v>
      </c>
      <c r="U12554">
        <v>20</v>
      </c>
      <c r="W12554">
        <v>17</v>
      </c>
      <c r="Y12554">
        <v>0.32700000000000001</v>
      </c>
    </row>
    <row r="12555" spans="1:25" x14ac:dyDescent="0.45">
      <c r="A12555">
        <v>8839</v>
      </c>
      <c r="B12555">
        <v>1915</v>
      </c>
      <c r="C12555" t="s">
        <v>2392</v>
      </c>
      <c r="D12555" t="s">
        <v>264</v>
      </c>
      <c r="E12555">
        <v>141</v>
      </c>
      <c r="F12555">
        <v>477</v>
      </c>
      <c r="G12555">
        <v>578</v>
      </c>
      <c r="H12555">
        <v>127</v>
      </c>
      <c r="I12555">
        <v>114</v>
      </c>
      <c r="J12555">
        <v>6</v>
      </c>
      <c r="K12555">
        <v>6</v>
      </c>
      <c r="L12555">
        <v>1</v>
      </c>
      <c r="M12555" s="2">
        <v>477</v>
      </c>
      <c r="N12555">
        <v>61</v>
      </c>
      <c r="O12555">
        <v>30</v>
      </c>
      <c r="P12555">
        <v>64</v>
      </c>
      <c r="R12555">
        <v>60</v>
      </c>
      <c r="S12555">
        <v>2</v>
      </c>
      <c r="U12555">
        <v>35</v>
      </c>
      <c r="W12555">
        <v>18</v>
      </c>
      <c r="X12555">
        <v>15</v>
      </c>
      <c r="Y12555">
        <v>0.26600000000000001</v>
      </c>
    </row>
    <row r="12556" spans="1:25" x14ac:dyDescent="0.45">
      <c r="A12556">
        <v>10205</v>
      </c>
      <c r="B12556">
        <v>1904</v>
      </c>
      <c r="C12556" t="s">
        <v>2169</v>
      </c>
      <c r="D12556" t="s">
        <v>19</v>
      </c>
      <c r="E12556">
        <v>138</v>
      </c>
      <c r="F12556">
        <v>477</v>
      </c>
      <c r="G12556">
        <v>577</v>
      </c>
      <c r="H12556">
        <v>123</v>
      </c>
      <c r="I12556">
        <v>101</v>
      </c>
      <c r="J12556">
        <v>13</v>
      </c>
      <c r="K12556">
        <v>8</v>
      </c>
      <c r="L12556">
        <v>1</v>
      </c>
      <c r="M12556" s="2">
        <v>477</v>
      </c>
      <c r="N12556">
        <v>76</v>
      </c>
      <c r="O12556">
        <v>50</v>
      </c>
      <c r="P12556">
        <v>72</v>
      </c>
      <c r="S12556">
        <v>3</v>
      </c>
      <c r="U12556">
        <v>25</v>
      </c>
      <c r="W12556">
        <v>12</v>
      </c>
      <c r="Y12556">
        <v>0.25800000000000001</v>
      </c>
    </row>
    <row r="12557" spans="1:25" x14ac:dyDescent="0.45">
      <c r="A12557">
        <v>12866</v>
      </c>
      <c r="B12557">
        <v>1980</v>
      </c>
      <c r="C12557" t="s">
        <v>768</v>
      </c>
      <c r="D12557" t="s">
        <v>66</v>
      </c>
      <c r="E12557">
        <v>145</v>
      </c>
      <c r="F12557">
        <v>477</v>
      </c>
      <c r="G12557">
        <v>568</v>
      </c>
      <c r="H12557">
        <v>111</v>
      </c>
      <c r="I12557">
        <v>90</v>
      </c>
      <c r="J12557">
        <v>19</v>
      </c>
      <c r="K12557">
        <v>1</v>
      </c>
      <c r="L12557">
        <v>1</v>
      </c>
      <c r="M12557" s="2">
        <v>477</v>
      </c>
      <c r="N12557">
        <v>68</v>
      </c>
      <c r="O12557">
        <v>45</v>
      </c>
      <c r="P12557">
        <v>73</v>
      </c>
      <c r="Q12557">
        <v>0</v>
      </c>
      <c r="R12557">
        <v>79</v>
      </c>
      <c r="S12557">
        <v>0</v>
      </c>
      <c r="T12557">
        <v>6</v>
      </c>
      <c r="U12557">
        <v>12</v>
      </c>
      <c r="V12557">
        <v>9</v>
      </c>
      <c r="W12557">
        <v>8</v>
      </c>
      <c r="X12557">
        <v>4</v>
      </c>
      <c r="Y12557">
        <v>0.23300000000000001</v>
      </c>
    </row>
    <row r="12558" spans="1:25" x14ac:dyDescent="0.45">
      <c r="A12558">
        <v>13575</v>
      </c>
      <c r="B12558">
        <v>1937</v>
      </c>
      <c r="C12558" t="s">
        <v>1811</v>
      </c>
      <c r="D12558" t="s">
        <v>32</v>
      </c>
      <c r="E12558">
        <v>135</v>
      </c>
      <c r="F12558">
        <v>477</v>
      </c>
      <c r="G12558">
        <v>520</v>
      </c>
      <c r="H12558">
        <v>97</v>
      </c>
      <c r="I12558">
        <v>82</v>
      </c>
      <c r="J12558">
        <v>11</v>
      </c>
      <c r="K12558">
        <v>3</v>
      </c>
      <c r="L12558">
        <v>1</v>
      </c>
      <c r="M12558" s="2">
        <v>477</v>
      </c>
      <c r="N12558">
        <v>46</v>
      </c>
      <c r="O12558">
        <v>47</v>
      </c>
      <c r="P12558">
        <v>38</v>
      </c>
      <c r="R12558">
        <v>36</v>
      </c>
      <c r="S12558">
        <v>0</v>
      </c>
      <c r="U12558">
        <v>5</v>
      </c>
      <c r="V12558">
        <v>17</v>
      </c>
      <c r="W12558">
        <v>6</v>
      </c>
      <c r="Y12558">
        <v>0.20300000000000001</v>
      </c>
    </row>
    <row r="12559" spans="1:25" x14ac:dyDescent="0.45">
      <c r="A12559">
        <v>408</v>
      </c>
      <c r="B12559">
        <v>1912</v>
      </c>
      <c r="C12559" t="s">
        <v>457</v>
      </c>
      <c r="D12559" t="s">
        <v>52</v>
      </c>
      <c r="E12559">
        <v>143</v>
      </c>
      <c r="F12559">
        <v>478</v>
      </c>
      <c r="G12559">
        <v>568</v>
      </c>
      <c r="H12559">
        <v>163</v>
      </c>
      <c r="I12559">
        <v>128</v>
      </c>
      <c r="J12559">
        <v>23</v>
      </c>
      <c r="K12559">
        <v>11</v>
      </c>
      <c r="L12559">
        <v>1</v>
      </c>
      <c r="M12559" s="2">
        <v>478</v>
      </c>
      <c r="N12559">
        <v>73</v>
      </c>
      <c r="O12559">
        <v>63</v>
      </c>
      <c r="P12559">
        <v>74</v>
      </c>
      <c r="R12559">
        <v>18</v>
      </c>
      <c r="S12559">
        <v>2</v>
      </c>
      <c r="U12559">
        <v>14</v>
      </c>
      <c r="W12559">
        <v>16</v>
      </c>
      <c r="Y12559">
        <v>0.34100000000000003</v>
      </c>
    </row>
    <row r="12560" spans="1:25" x14ac:dyDescent="0.45">
      <c r="A12560">
        <v>5180</v>
      </c>
      <c r="B12560">
        <v>1944</v>
      </c>
      <c r="C12560" t="s">
        <v>1505</v>
      </c>
      <c r="D12560" t="s">
        <v>52</v>
      </c>
      <c r="E12560">
        <v>126</v>
      </c>
      <c r="F12560">
        <v>478</v>
      </c>
      <c r="G12560">
        <v>531</v>
      </c>
      <c r="H12560">
        <v>137</v>
      </c>
      <c r="I12560">
        <v>114</v>
      </c>
      <c r="J12560">
        <v>16</v>
      </c>
      <c r="K12560">
        <v>6</v>
      </c>
      <c r="L12560">
        <v>1</v>
      </c>
      <c r="M12560" s="2">
        <v>478</v>
      </c>
      <c r="N12560">
        <v>86</v>
      </c>
      <c r="O12560">
        <v>28</v>
      </c>
      <c r="P12560">
        <v>35</v>
      </c>
      <c r="R12560">
        <v>30</v>
      </c>
      <c r="S12560">
        <v>1</v>
      </c>
      <c r="U12560">
        <v>17</v>
      </c>
      <c r="V12560">
        <v>7</v>
      </c>
      <c r="W12560">
        <v>16</v>
      </c>
      <c r="Y12560">
        <v>0.28699999999999998</v>
      </c>
    </row>
    <row r="12561" spans="1:25" x14ac:dyDescent="0.45">
      <c r="A12561">
        <v>8559</v>
      </c>
      <c r="B12561">
        <v>1926</v>
      </c>
      <c r="C12561" t="s">
        <v>828</v>
      </c>
      <c r="D12561" t="s">
        <v>26</v>
      </c>
      <c r="E12561">
        <v>144</v>
      </c>
      <c r="F12561">
        <v>478</v>
      </c>
      <c r="G12561">
        <v>553</v>
      </c>
      <c r="H12561">
        <v>128</v>
      </c>
      <c r="I12561">
        <v>103</v>
      </c>
      <c r="J12561">
        <v>21</v>
      </c>
      <c r="K12561">
        <v>3</v>
      </c>
      <c r="L12561">
        <v>1</v>
      </c>
      <c r="M12561" s="2">
        <v>478</v>
      </c>
      <c r="N12561">
        <v>38</v>
      </c>
      <c r="O12561">
        <v>51</v>
      </c>
      <c r="P12561">
        <v>57</v>
      </c>
      <c r="R12561">
        <v>77</v>
      </c>
      <c r="S12561">
        <v>0</v>
      </c>
      <c r="U12561">
        <v>18</v>
      </c>
      <c r="W12561">
        <v>2</v>
      </c>
      <c r="Y12561">
        <v>0.26800000000000002</v>
      </c>
    </row>
    <row r="12562" spans="1:25" x14ac:dyDescent="0.45">
      <c r="A12562">
        <v>10897</v>
      </c>
      <c r="B12562">
        <v>1904</v>
      </c>
      <c r="C12562" t="s">
        <v>2295</v>
      </c>
      <c r="D12562" t="s">
        <v>270</v>
      </c>
      <c r="E12562">
        <v>146</v>
      </c>
      <c r="F12562">
        <v>478</v>
      </c>
      <c r="G12562">
        <v>557</v>
      </c>
      <c r="H12562">
        <v>121</v>
      </c>
      <c r="I12562">
        <v>104</v>
      </c>
      <c r="J12562">
        <v>13</v>
      </c>
      <c r="K12562">
        <v>3</v>
      </c>
      <c r="L12562">
        <v>1</v>
      </c>
      <c r="M12562" s="2">
        <v>478</v>
      </c>
      <c r="N12562">
        <v>57</v>
      </c>
      <c r="O12562">
        <v>54</v>
      </c>
      <c r="P12562">
        <v>46</v>
      </c>
      <c r="S12562">
        <v>17</v>
      </c>
      <c r="U12562">
        <v>16</v>
      </c>
      <c r="W12562">
        <v>33</v>
      </c>
      <c r="Y12562">
        <v>0.253</v>
      </c>
    </row>
    <row r="12563" spans="1:25" x14ac:dyDescent="0.45">
      <c r="A12563">
        <v>12146</v>
      </c>
      <c r="B12563">
        <v>1911</v>
      </c>
      <c r="C12563" t="s">
        <v>2084</v>
      </c>
      <c r="D12563" t="s">
        <v>66</v>
      </c>
      <c r="E12563">
        <v>130</v>
      </c>
      <c r="F12563">
        <v>478</v>
      </c>
      <c r="G12563">
        <v>536</v>
      </c>
      <c r="H12563">
        <v>116</v>
      </c>
      <c r="I12563">
        <v>91</v>
      </c>
      <c r="J12563">
        <v>20</v>
      </c>
      <c r="K12563">
        <v>4</v>
      </c>
      <c r="L12563">
        <v>1</v>
      </c>
      <c r="M12563" s="2">
        <v>478</v>
      </c>
      <c r="N12563">
        <v>51</v>
      </c>
      <c r="O12563">
        <v>60</v>
      </c>
      <c r="P12563">
        <v>27</v>
      </c>
      <c r="S12563">
        <v>3</v>
      </c>
      <c r="U12563">
        <v>28</v>
      </c>
      <c r="W12563">
        <v>28</v>
      </c>
      <c r="Y12563">
        <v>0.24299999999999999</v>
      </c>
    </row>
    <row r="12564" spans="1:25" x14ac:dyDescent="0.45">
      <c r="A12564">
        <v>2112</v>
      </c>
      <c r="B12564">
        <v>1901</v>
      </c>
      <c r="C12564" t="s">
        <v>645</v>
      </c>
      <c r="D12564" t="s">
        <v>26</v>
      </c>
      <c r="E12564">
        <v>129</v>
      </c>
      <c r="F12564">
        <v>479</v>
      </c>
      <c r="G12564">
        <v>603</v>
      </c>
      <c r="H12564">
        <v>148</v>
      </c>
      <c r="I12564">
        <v>140</v>
      </c>
      <c r="J12564">
        <v>5</v>
      </c>
      <c r="K12564">
        <v>2</v>
      </c>
      <c r="L12564">
        <v>1</v>
      </c>
      <c r="M12564" s="2">
        <v>479</v>
      </c>
      <c r="N12564">
        <v>102</v>
      </c>
      <c r="O12564">
        <v>28</v>
      </c>
      <c r="P12564">
        <v>100</v>
      </c>
      <c r="S12564">
        <v>9</v>
      </c>
      <c r="U12564">
        <v>15</v>
      </c>
      <c r="W12564">
        <v>27</v>
      </c>
      <c r="Y12564">
        <v>0.309</v>
      </c>
    </row>
    <row r="12565" spans="1:25" x14ac:dyDescent="0.45">
      <c r="A12565">
        <v>6748</v>
      </c>
      <c r="B12565">
        <v>1902</v>
      </c>
      <c r="C12565" t="s">
        <v>651</v>
      </c>
      <c r="D12565" t="s">
        <v>68</v>
      </c>
      <c r="E12565">
        <v>129</v>
      </c>
      <c r="F12565">
        <v>479</v>
      </c>
      <c r="G12565">
        <v>515</v>
      </c>
      <c r="H12565">
        <v>133</v>
      </c>
      <c r="I12565">
        <v>105</v>
      </c>
      <c r="J12565">
        <v>20</v>
      </c>
      <c r="K12565">
        <v>7</v>
      </c>
      <c r="L12565">
        <v>1</v>
      </c>
      <c r="M12565" s="2">
        <v>479</v>
      </c>
      <c r="N12565">
        <v>53</v>
      </c>
      <c r="O12565">
        <v>49</v>
      </c>
      <c r="P12565">
        <v>24</v>
      </c>
      <c r="S12565">
        <v>3</v>
      </c>
      <c r="U12565">
        <v>9</v>
      </c>
      <c r="W12565">
        <v>12</v>
      </c>
      <c r="Y12565">
        <v>0.27800000000000002</v>
      </c>
    </row>
    <row r="12566" spans="1:25" x14ac:dyDescent="0.45">
      <c r="A12566">
        <v>7520</v>
      </c>
      <c r="B12566">
        <v>1957</v>
      </c>
      <c r="C12566" t="s">
        <v>1597</v>
      </c>
      <c r="D12566" t="s">
        <v>32</v>
      </c>
      <c r="E12566">
        <v>134</v>
      </c>
      <c r="F12566">
        <v>479</v>
      </c>
      <c r="G12566">
        <v>519</v>
      </c>
      <c r="H12566">
        <v>131</v>
      </c>
      <c r="I12566">
        <v>109</v>
      </c>
      <c r="J12566">
        <v>16</v>
      </c>
      <c r="K12566">
        <v>5</v>
      </c>
      <c r="L12566">
        <v>1</v>
      </c>
      <c r="M12566" s="2">
        <v>479</v>
      </c>
      <c r="N12566">
        <v>59</v>
      </c>
      <c r="O12566">
        <v>35</v>
      </c>
      <c r="P12566">
        <v>33</v>
      </c>
      <c r="Q12566">
        <v>7</v>
      </c>
      <c r="R12566">
        <v>53</v>
      </c>
      <c r="S12566">
        <v>0</v>
      </c>
      <c r="T12566">
        <v>2</v>
      </c>
      <c r="U12566">
        <v>5</v>
      </c>
      <c r="V12566">
        <v>7</v>
      </c>
      <c r="W12566">
        <v>6</v>
      </c>
      <c r="X12566">
        <v>1</v>
      </c>
      <c r="Y12566">
        <v>0.27300000000000002</v>
      </c>
    </row>
    <row r="12567" spans="1:25" x14ac:dyDescent="0.45">
      <c r="A12567">
        <v>10057</v>
      </c>
      <c r="B12567">
        <v>1912</v>
      </c>
      <c r="C12567" t="s">
        <v>2534</v>
      </c>
      <c r="D12567" t="s">
        <v>32</v>
      </c>
      <c r="E12567">
        <v>133</v>
      </c>
      <c r="F12567">
        <v>479</v>
      </c>
      <c r="G12567">
        <v>542</v>
      </c>
      <c r="H12567">
        <v>124</v>
      </c>
      <c r="I12567">
        <v>102</v>
      </c>
      <c r="J12567">
        <v>14</v>
      </c>
      <c r="K12567">
        <v>7</v>
      </c>
      <c r="L12567">
        <v>1</v>
      </c>
      <c r="M12567" s="2">
        <v>479</v>
      </c>
      <c r="N12567">
        <v>73</v>
      </c>
      <c r="O12567">
        <v>42</v>
      </c>
      <c r="P12567">
        <v>39</v>
      </c>
      <c r="R12567">
        <v>69</v>
      </c>
      <c r="S12567">
        <v>3</v>
      </c>
      <c r="U12567">
        <v>21</v>
      </c>
      <c r="W12567">
        <v>26</v>
      </c>
      <c r="Y12567">
        <v>0.25900000000000001</v>
      </c>
    </row>
    <row r="12568" spans="1:25" x14ac:dyDescent="0.45">
      <c r="A12568">
        <v>11266</v>
      </c>
      <c r="B12568">
        <v>2008</v>
      </c>
      <c r="C12568" t="s">
        <v>1645</v>
      </c>
      <c r="D12568" t="s">
        <v>75</v>
      </c>
      <c r="E12568">
        <v>133</v>
      </c>
      <c r="F12568">
        <v>479</v>
      </c>
      <c r="G12568">
        <v>538</v>
      </c>
      <c r="H12568">
        <v>120</v>
      </c>
      <c r="I12568">
        <v>102</v>
      </c>
      <c r="J12568">
        <v>15</v>
      </c>
      <c r="K12568">
        <v>2</v>
      </c>
      <c r="L12568">
        <v>1</v>
      </c>
      <c r="M12568" s="2">
        <v>479</v>
      </c>
      <c r="N12568">
        <v>64</v>
      </c>
      <c r="O12568">
        <v>26</v>
      </c>
      <c r="P12568">
        <v>36</v>
      </c>
      <c r="Q12568">
        <v>0</v>
      </c>
      <c r="R12568">
        <v>79</v>
      </c>
      <c r="S12568">
        <v>5</v>
      </c>
      <c r="T12568">
        <v>3</v>
      </c>
      <c r="U12568">
        <v>15</v>
      </c>
      <c r="V12568">
        <v>4</v>
      </c>
      <c r="W12568">
        <v>68</v>
      </c>
      <c r="X12568">
        <v>7</v>
      </c>
      <c r="Y12568">
        <v>0.251</v>
      </c>
    </row>
    <row r="12569" spans="1:25" x14ac:dyDescent="0.45">
      <c r="A12569">
        <v>12006</v>
      </c>
      <c r="B12569">
        <v>1933</v>
      </c>
      <c r="C12569" t="s">
        <v>1247</v>
      </c>
      <c r="D12569" t="s">
        <v>190</v>
      </c>
      <c r="E12569">
        <v>134</v>
      </c>
      <c r="F12569">
        <v>479</v>
      </c>
      <c r="G12569">
        <v>527</v>
      </c>
      <c r="H12569">
        <v>117</v>
      </c>
      <c r="I12569">
        <v>78</v>
      </c>
      <c r="J12569">
        <v>27</v>
      </c>
      <c r="K12569">
        <v>11</v>
      </c>
      <c r="L12569">
        <v>1</v>
      </c>
      <c r="M12569" s="2">
        <v>479</v>
      </c>
      <c r="N12569">
        <v>57</v>
      </c>
      <c r="O12569">
        <v>40</v>
      </c>
      <c r="P12569">
        <v>36</v>
      </c>
      <c r="R12569">
        <v>39</v>
      </c>
      <c r="S12569">
        <v>2</v>
      </c>
      <c r="U12569">
        <v>10</v>
      </c>
      <c r="V12569">
        <v>8</v>
      </c>
      <c r="W12569">
        <v>2</v>
      </c>
      <c r="Y12569">
        <v>0.24399999999999999</v>
      </c>
    </row>
    <row r="12570" spans="1:25" x14ac:dyDescent="0.45">
      <c r="A12570">
        <v>13105</v>
      </c>
      <c r="B12570">
        <v>1972</v>
      </c>
      <c r="C12570" t="s">
        <v>2128</v>
      </c>
      <c r="D12570" t="s">
        <v>17</v>
      </c>
      <c r="E12570">
        <v>141</v>
      </c>
      <c r="F12570">
        <v>479</v>
      </c>
      <c r="G12570">
        <v>518</v>
      </c>
      <c r="H12570">
        <v>109</v>
      </c>
      <c r="I12570">
        <v>94</v>
      </c>
      <c r="J12570">
        <v>13</v>
      </c>
      <c r="K12570">
        <v>1</v>
      </c>
      <c r="L12570">
        <v>1</v>
      </c>
      <c r="M12570" s="2">
        <v>479</v>
      </c>
      <c r="N12570">
        <v>33</v>
      </c>
      <c r="O12570">
        <v>28</v>
      </c>
      <c r="P12570">
        <v>30</v>
      </c>
      <c r="Q12570">
        <v>1</v>
      </c>
      <c r="R12570">
        <v>55</v>
      </c>
      <c r="S12570">
        <v>3</v>
      </c>
      <c r="T12570">
        <v>3</v>
      </c>
      <c r="U12570">
        <v>3</v>
      </c>
      <c r="V12570">
        <v>21</v>
      </c>
      <c r="W12570">
        <v>0</v>
      </c>
      <c r="X12570">
        <v>3</v>
      </c>
      <c r="Y12570">
        <v>0.22800000000000001</v>
      </c>
    </row>
    <row r="12571" spans="1:25" x14ac:dyDescent="0.45">
      <c r="A12571">
        <v>13366</v>
      </c>
      <c r="B12571">
        <v>1938</v>
      </c>
      <c r="C12571" t="s">
        <v>1811</v>
      </c>
      <c r="D12571" t="s">
        <v>275</v>
      </c>
      <c r="E12571">
        <v>141</v>
      </c>
      <c r="F12571">
        <v>479</v>
      </c>
      <c r="G12571">
        <v>532</v>
      </c>
      <c r="H12571">
        <v>105</v>
      </c>
      <c r="I12571">
        <v>81</v>
      </c>
      <c r="J12571">
        <v>18</v>
      </c>
      <c r="K12571">
        <v>5</v>
      </c>
      <c r="L12571">
        <v>1</v>
      </c>
      <c r="M12571" s="2">
        <v>479</v>
      </c>
      <c r="N12571">
        <v>41</v>
      </c>
      <c r="O12571">
        <v>56</v>
      </c>
      <c r="P12571">
        <v>47</v>
      </c>
      <c r="R12571">
        <v>30</v>
      </c>
      <c r="S12571">
        <v>3</v>
      </c>
      <c r="U12571">
        <v>3</v>
      </c>
      <c r="V12571">
        <v>9</v>
      </c>
      <c r="W12571">
        <v>3</v>
      </c>
      <c r="Y12571">
        <v>0.219</v>
      </c>
    </row>
    <row r="12572" spans="1:25" x14ac:dyDescent="0.45">
      <c r="A12572">
        <v>4371</v>
      </c>
      <c r="B12572">
        <v>1943</v>
      </c>
      <c r="C12572" t="s">
        <v>1610</v>
      </c>
      <c r="D12572" t="s">
        <v>52</v>
      </c>
      <c r="E12572">
        <v>130</v>
      </c>
      <c r="F12572">
        <v>480</v>
      </c>
      <c r="G12572">
        <v>526</v>
      </c>
      <c r="H12572">
        <v>140</v>
      </c>
      <c r="I12572">
        <v>102</v>
      </c>
      <c r="J12572">
        <v>25</v>
      </c>
      <c r="K12572">
        <v>12</v>
      </c>
      <c r="L12572">
        <v>1</v>
      </c>
      <c r="M12572" s="2">
        <v>480</v>
      </c>
      <c r="N12572">
        <v>59</v>
      </c>
      <c r="O12572">
        <v>63</v>
      </c>
      <c r="P12572">
        <v>35</v>
      </c>
      <c r="R12572">
        <v>24</v>
      </c>
      <c r="S12572">
        <v>0</v>
      </c>
      <c r="U12572">
        <v>11</v>
      </c>
      <c r="V12572">
        <v>13</v>
      </c>
      <c r="W12572">
        <v>13</v>
      </c>
      <c r="Y12572">
        <v>0.29199999999999998</v>
      </c>
    </row>
    <row r="12573" spans="1:25" x14ac:dyDescent="0.45">
      <c r="A12573">
        <v>6097</v>
      </c>
      <c r="B12573">
        <v>1940</v>
      </c>
      <c r="C12573" t="s">
        <v>1965</v>
      </c>
      <c r="D12573" t="s">
        <v>48</v>
      </c>
      <c r="E12573">
        <v>135</v>
      </c>
      <c r="F12573">
        <v>480</v>
      </c>
      <c r="G12573">
        <v>538</v>
      </c>
      <c r="H12573">
        <v>135</v>
      </c>
      <c r="I12573">
        <v>114</v>
      </c>
      <c r="J12573">
        <v>15</v>
      </c>
      <c r="K12573">
        <v>5</v>
      </c>
      <c r="L12573">
        <v>1</v>
      </c>
      <c r="M12573" s="2">
        <v>480</v>
      </c>
      <c r="N12573">
        <v>62</v>
      </c>
      <c r="O12573">
        <v>64</v>
      </c>
      <c r="P12573">
        <v>49</v>
      </c>
      <c r="R12573">
        <v>40</v>
      </c>
      <c r="S12573">
        <v>1</v>
      </c>
      <c r="U12573">
        <v>8</v>
      </c>
      <c r="V12573">
        <v>12</v>
      </c>
      <c r="W12573">
        <v>3</v>
      </c>
      <c r="X12573">
        <v>10</v>
      </c>
      <c r="Y12573">
        <v>0.28100000000000003</v>
      </c>
    </row>
    <row r="12574" spans="1:25" x14ac:dyDescent="0.45">
      <c r="A12574">
        <v>8401</v>
      </c>
      <c r="B12574">
        <v>1969</v>
      </c>
      <c r="C12574" t="s">
        <v>1741</v>
      </c>
      <c r="D12574" t="s">
        <v>68</v>
      </c>
      <c r="E12574">
        <v>126</v>
      </c>
      <c r="F12574">
        <v>480</v>
      </c>
      <c r="G12574">
        <v>508</v>
      </c>
      <c r="H12574">
        <v>129</v>
      </c>
      <c r="I12574">
        <v>109</v>
      </c>
      <c r="J12574">
        <v>18</v>
      </c>
      <c r="K12574">
        <v>1</v>
      </c>
      <c r="L12574">
        <v>1</v>
      </c>
      <c r="M12574" s="2">
        <v>480</v>
      </c>
      <c r="N12574">
        <v>38</v>
      </c>
      <c r="O12574">
        <v>40</v>
      </c>
      <c r="P12574">
        <v>18</v>
      </c>
      <c r="Q12574">
        <v>5</v>
      </c>
      <c r="R12574">
        <v>33</v>
      </c>
      <c r="S12574">
        <v>1</v>
      </c>
      <c r="T12574">
        <v>1</v>
      </c>
      <c r="U12574">
        <v>8</v>
      </c>
      <c r="V12574">
        <v>20</v>
      </c>
      <c r="W12574">
        <v>4</v>
      </c>
      <c r="X12574">
        <v>6</v>
      </c>
      <c r="Y12574">
        <v>0.26900000000000002</v>
      </c>
    </row>
    <row r="12575" spans="1:25" x14ac:dyDescent="0.45">
      <c r="A12575">
        <v>10745</v>
      </c>
      <c r="B12575">
        <v>1967</v>
      </c>
      <c r="C12575" t="s">
        <v>2015</v>
      </c>
      <c r="D12575" t="s">
        <v>808</v>
      </c>
      <c r="E12575">
        <v>142</v>
      </c>
      <c r="F12575">
        <v>480</v>
      </c>
      <c r="G12575">
        <v>537</v>
      </c>
      <c r="H12575">
        <v>122</v>
      </c>
      <c r="I12575">
        <v>95</v>
      </c>
      <c r="J12575">
        <v>25</v>
      </c>
      <c r="K12575">
        <v>1</v>
      </c>
      <c r="L12575">
        <v>1</v>
      </c>
      <c r="M12575" s="2">
        <v>480</v>
      </c>
      <c r="N12575">
        <v>55</v>
      </c>
      <c r="O12575">
        <v>49</v>
      </c>
      <c r="P12575">
        <v>38</v>
      </c>
      <c r="Q12575">
        <v>2</v>
      </c>
      <c r="R12575">
        <v>40</v>
      </c>
      <c r="S12575">
        <v>7</v>
      </c>
      <c r="T12575">
        <v>7</v>
      </c>
      <c r="U12575">
        <v>5</v>
      </c>
      <c r="V12575">
        <v>13</v>
      </c>
      <c r="W12575">
        <v>10</v>
      </c>
      <c r="X12575">
        <v>3</v>
      </c>
      <c r="Y12575">
        <v>0.254</v>
      </c>
    </row>
    <row r="12576" spans="1:25" x14ac:dyDescent="0.45">
      <c r="A12576">
        <v>7359</v>
      </c>
      <c r="B12576">
        <v>1918</v>
      </c>
      <c r="C12576" t="s">
        <v>619</v>
      </c>
      <c r="D12576" t="s">
        <v>26</v>
      </c>
      <c r="E12576">
        <v>123</v>
      </c>
      <c r="F12576">
        <v>481</v>
      </c>
      <c r="G12576">
        <v>535</v>
      </c>
      <c r="H12576">
        <v>132</v>
      </c>
      <c r="I12576">
        <v>116</v>
      </c>
      <c r="J12576">
        <v>14</v>
      </c>
      <c r="K12576">
        <v>1</v>
      </c>
      <c r="L12576">
        <v>1</v>
      </c>
      <c r="M12576" s="2">
        <v>481</v>
      </c>
      <c r="N12576">
        <v>62</v>
      </c>
      <c r="O12576">
        <v>42</v>
      </c>
      <c r="P12576">
        <v>35</v>
      </c>
      <c r="R12576">
        <v>22</v>
      </c>
      <c r="S12576">
        <v>1</v>
      </c>
      <c r="U12576">
        <v>18</v>
      </c>
      <c r="W12576">
        <v>20</v>
      </c>
      <c r="Y12576">
        <v>0.27400000000000002</v>
      </c>
    </row>
    <row r="12577" spans="1:25" x14ac:dyDescent="0.45">
      <c r="A12577">
        <v>9895</v>
      </c>
      <c r="B12577">
        <v>1904</v>
      </c>
      <c r="C12577" t="s">
        <v>902</v>
      </c>
      <c r="D12577" t="s">
        <v>52</v>
      </c>
      <c r="E12577">
        <v>120</v>
      </c>
      <c r="F12577">
        <v>481</v>
      </c>
      <c r="G12577">
        <v>532</v>
      </c>
      <c r="H12577">
        <v>125</v>
      </c>
      <c r="I12577">
        <v>102</v>
      </c>
      <c r="J12577">
        <v>12</v>
      </c>
      <c r="K12577">
        <v>10</v>
      </c>
      <c r="L12577">
        <v>1</v>
      </c>
      <c r="M12577" s="2">
        <v>481</v>
      </c>
      <c r="N12577">
        <v>73</v>
      </c>
      <c r="O12577">
        <v>31</v>
      </c>
      <c r="P12577">
        <v>41</v>
      </c>
      <c r="S12577">
        <v>3</v>
      </c>
      <c r="U12577">
        <v>7</v>
      </c>
      <c r="W12577">
        <v>28</v>
      </c>
      <c r="Y12577">
        <v>0.26</v>
      </c>
    </row>
    <row r="12578" spans="1:25" x14ac:dyDescent="0.45">
      <c r="A12578">
        <v>12858</v>
      </c>
      <c r="B12578">
        <v>1914</v>
      </c>
      <c r="C12578" t="s">
        <v>1460</v>
      </c>
      <c r="D12578" t="s">
        <v>11</v>
      </c>
      <c r="E12578">
        <v>137</v>
      </c>
      <c r="F12578">
        <v>481</v>
      </c>
      <c r="G12578">
        <v>577</v>
      </c>
      <c r="H12578">
        <v>112</v>
      </c>
      <c r="I12578">
        <v>87</v>
      </c>
      <c r="J12578">
        <v>15</v>
      </c>
      <c r="K12578">
        <v>9</v>
      </c>
      <c r="L12578">
        <v>1</v>
      </c>
      <c r="M12578" s="2">
        <v>481</v>
      </c>
      <c r="N12578">
        <v>55</v>
      </c>
      <c r="O12578">
        <v>32</v>
      </c>
      <c r="P12578">
        <v>68</v>
      </c>
      <c r="R12578">
        <v>38</v>
      </c>
      <c r="S12578">
        <v>6</v>
      </c>
      <c r="U12578">
        <v>22</v>
      </c>
      <c r="W12578">
        <v>22</v>
      </c>
      <c r="X12578">
        <v>25</v>
      </c>
      <c r="Y12578">
        <v>0.23300000000000001</v>
      </c>
    </row>
    <row r="12579" spans="1:25" x14ac:dyDescent="0.45">
      <c r="A12579">
        <v>13387</v>
      </c>
      <c r="B12579">
        <v>1985</v>
      </c>
      <c r="C12579" t="s">
        <v>2925</v>
      </c>
      <c r="D12579" t="s">
        <v>11</v>
      </c>
      <c r="E12579">
        <v>156</v>
      </c>
      <c r="F12579">
        <v>481</v>
      </c>
      <c r="G12579">
        <v>566</v>
      </c>
      <c r="H12579">
        <v>105</v>
      </c>
      <c r="I12579">
        <v>86</v>
      </c>
      <c r="J12579">
        <v>16</v>
      </c>
      <c r="K12579">
        <v>2</v>
      </c>
      <c r="L12579">
        <v>1</v>
      </c>
      <c r="M12579" s="2">
        <v>481</v>
      </c>
      <c r="N12579">
        <v>70</v>
      </c>
      <c r="O12579">
        <v>47</v>
      </c>
      <c r="P12579">
        <v>54</v>
      </c>
      <c r="Q12579">
        <v>1</v>
      </c>
      <c r="R12579">
        <v>102</v>
      </c>
      <c r="S12579">
        <v>5</v>
      </c>
      <c r="T12579">
        <v>3</v>
      </c>
      <c r="U12579">
        <v>23</v>
      </c>
      <c r="V12579">
        <v>7</v>
      </c>
      <c r="W12579">
        <v>25</v>
      </c>
      <c r="X12579">
        <v>7</v>
      </c>
      <c r="Y12579">
        <v>0.218</v>
      </c>
    </row>
    <row r="12580" spans="1:25" x14ac:dyDescent="0.45">
      <c r="A12580">
        <v>12137</v>
      </c>
      <c r="B12580">
        <v>1975</v>
      </c>
      <c r="C12580" t="s">
        <v>2783</v>
      </c>
      <c r="D12580" t="s">
        <v>19</v>
      </c>
      <c r="E12580">
        <v>146</v>
      </c>
      <c r="F12580">
        <v>482</v>
      </c>
      <c r="G12580">
        <v>521</v>
      </c>
      <c r="H12580">
        <v>117</v>
      </c>
      <c r="I12580">
        <v>92</v>
      </c>
      <c r="J12580">
        <v>22</v>
      </c>
      <c r="K12580">
        <v>2</v>
      </c>
      <c r="L12580">
        <v>1</v>
      </c>
      <c r="M12580" s="2">
        <v>482</v>
      </c>
      <c r="N12580">
        <v>44</v>
      </c>
      <c r="O12580">
        <v>47</v>
      </c>
      <c r="P12580">
        <v>27</v>
      </c>
      <c r="Q12580">
        <v>0</v>
      </c>
      <c r="R12580">
        <v>60</v>
      </c>
      <c r="S12580">
        <v>2</v>
      </c>
      <c r="T12580">
        <v>4</v>
      </c>
      <c r="U12580">
        <v>6</v>
      </c>
      <c r="V12580">
        <v>12</v>
      </c>
      <c r="W12580">
        <v>10</v>
      </c>
      <c r="X12580">
        <v>10</v>
      </c>
      <c r="Y12580">
        <v>0.24299999999999999</v>
      </c>
    </row>
    <row r="12581" spans="1:25" x14ac:dyDescent="0.45">
      <c r="A12581">
        <v>12626</v>
      </c>
      <c r="B12581">
        <v>1902</v>
      </c>
      <c r="C12581" t="s">
        <v>2834</v>
      </c>
      <c r="D12581" t="s">
        <v>270</v>
      </c>
      <c r="E12581">
        <v>125</v>
      </c>
      <c r="F12581">
        <v>482</v>
      </c>
      <c r="G12581">
        <v>496</v>
      </c>
      <c r="H12581">
        <v>114</v>
      </c>
      <c r="I12581">
        <v>92</v>
      </c>
      <c r="J12581">
        <v>20</v>
      </c>
      <c r="K12581">
        <v>1</v>
      </c>
      <c r="L12581">
        <v>1</v>
      </c>
      <c r="M12581" s="2">
        <v>482</v>
      </c>
      <c r="N12581">
        <v>41</v>
      </c>
      <c r="O12581">
        <v>44</v>
      </c>
      <c r="P12581">
        <v>10</v>
      </c>
      <c r="S12581">
        <v>0</v>
      </c>
      <c r="U12581">
        <v>4</v>
      </c>
      <c r="W12581">
        <v>19</v>
      </c>
      <c r="Y12581">
        <v>0.23699999999999999</v>
      </c>
    </row>
    <row r="12582" spans="1:25" x14ac:dyDescent="0.45">
      <c r="A12582">
        <v>7197</v>
      </c>
      <c r="B12582">
        <v>1931</v>
      </c>
      <c r="C12582" t="s">
        <v>2133</v>
      </c>
      <c r="D12582" t="s">
        <v>287</v>
      </c>
      <c r="E12582">
        <v>145</v>
      </c>
      <c r="F12582">
        <v>483</v>
      </c>
      <c r="G12582">
        <v>528</v>
      </c>
      <c r="H12582">
        <v>133</v>
      </c>
      <c r="I12582">
        <v>113</v>
      </c>
      <c r="J12582">
        <v>16</v>
      </c>
      <c r="K12582">
        <v>3</v>
      </c>
      <c r="L12582">
        <v>1</v>
      </c>
      <c r="M12582" s="2">
        <v>483</v>
      </c>
      <c r="N12582">
        <v>48</v>
      </c>
      <c r="O12582">
        <v>60</v>
      </c>
      <c r="P12582">
        <v>35</v>
      </c>
      <c r="R12582">
        <v>21</v>
      </c>
      <c r="S12582">
        <v>2</v>
      </c>
      <c r="U12582">
        <v>8</v>
      </c>
      <c r="W12582">
        <v>0</v>
      </c>
      <c r="X12582">
        <v>0</v>
      </c>
      <c r="Y12582">
        <v>0.27500000000000002</v>
      </c>
    </row>
    <row r="12583" spans="1:25" x14ac:dyDescent="0.45">
      <c r="A12583">
        <v>8673</v>
      </c>
      <c r="B12583">
        <v>1913</v>
      </c>
      <c r="C12583" t="s">
        <v>2033</v>
      </c>
      <c r="D12583" t="s">
        <v>38</v>
      </c>
      <c r="E12583">
        <v>137</v>
      </c>
      <c r="F12583">
        <v>483</v>
      </c>
      <c r="G12583">
        <v>560</v>
      </c>
      <c r="H12583">
        <v>129</v>
      </c>
      <c r="I12583">
        <v>93</v>
      </c>
      <c r="J12583">
        <v>29</v>
      </c>
      <c r="K12583">
        <v>6</v>
      </c>
      <c r="L12583">
        <v>1</v>
      </c>
      <c r="M12583" s="2">
        <v>483</v>
      </c>
      <c r="N12583">
        <v>67</v>
      </c>
      <c r="O12583">
        <v>48</v>
      </c>
      <c r="P12583">
        <v>50</v>
      </c>
      <c r="R12583">
        <v>32</v>
      </c>
      <c r="S12583">
        <v>2</v>
      </c>
      <c r="U12583">
        <v>25</v>
      </c>
      <c r="W12583">
        <v>11</v>
      </c>
      <c r="Y12583">
        <v>0.26700000000000002</v>
      </c>
    </row>
    <row r="12584" spans="1:25" x14ac:dyDescent="0.45">
      <c r="A12584">
        <v>13606</v>
      </c>
      <c r="B12584">
        <v>1901</v>
      </c>
      <c r="C12584" t="s">
        <v>2742</v>
      </c>
      <c r="D12584" t="s">
        <v>26</v>
      </c>
      <c r="E12584">
        <v>139</v>
      </c>
      <c r="F12584">
        <v>483</v>
      </c>
      <c r="G12584">
        <v>547</v>
      </c>
      <c r="H12584">
        <v>95</v>
      </c>
      <c r="I12584">
        <v>79</v>
      </c>
      <c r="J12584">
        <v>14</v>
      </c>
      <c r="K12584">
        <v>1</v>
      </c>
      <c r="L12584">
        <v>1</v>
      </c>
      <c r="M12584" s="2">
        <v>483</v>
      </c>
      <c r="N12584">
        <v>49</v>
      </c>
      <c r="O12584">
        <v>44</v>
      </c>
      <c r="P12584">
        <v>52</v>
      </c>
      <c r="S12584">
        <v>5</v>
      </c>
      <c r="U12584">
        <v>7</v>
      </c>
      <c r="W12584">
        <v>24</v>
      </c>
      <c r="Y12584">
        <v>0.19700000000000001</v>
      </c>
    </row>
    <row r="12585" spans="1:25" x14ac:dyDescent="0.45">
      <c r="A12585">
        <v>8425</v>
      </c>
      <c r="B12585">
        <v>1906</v>
      </c>
      <c r="C12585" t="s">
        <v>1450</v>
      </c>
      <c r="D12585" t="s">
        <v>96</v>
      </c>
      <c r="E12585">
        <v>152</v>
      </c>
      <c r="F12585">
        <v>484</v>
      </c>
      <c r="G12585">
        <v>586</v>
      </c>
      <c r="H12585">
        <v>130</v>
      </c>
      <c r="I12585">
        <v>103</v>
      </c>
      <c r="J12585">
        <v>21</v>
      </c>
      <c r="K12585">
        <v>5</v>
      </c>
      <c r="L12585">
        <v>1</v>
      </c>
      <c r="M12585" s="2">
        <v>484</v>
      </c>
      <c r="N12585">
        <v>46</v>
      </c>
      <c r="O12585">
        <v>62</v>
      </c>
      <c r="P12585">
        <v>68</v>
      </c>
      <c r="S12585">
        <v>9</v>
      </c>
      <c r="U12585">
        <v>25</v>
      </c>
      <c r="W12585">
        <v>6</v>
      </c>
      <c r="Y12585">
        <v>0.26900000000000002</v>
      </c>
    </row>
    <row r="12586" spans="1:25" x14ac:dyDescent="0.45">
      <c r="A12586">
        <v>8788</v>
      </c>
      <c r="B12586">
        <v>1906</v>
      </c>
      <c r="C12586" t="s">
        <v>1049</v>
      </c>
      <c r="D12586" t="s">
        <v>26</v>
      </c>
      <c r="E12586">
        <v>145</v>
      </c>
      <c r="F12586">
        <v>484</v>
      </c>
      <c r="G12586">
        <v>587</v>
      </c>
      <c r="H12586">
        <v>129</v>
      </c>
      <c r="I12586">
        <v>101</v>
      </c>
      <c r="J12586">
        <v>22</v>
      </c>
      <c r="K12586">
        <v>5</v>
      </c>
      <c r="L12586">
        <v>1</v>
      </c>
      <c r="M12586" s="2">
        <v>484</v>
      </c>
      <c r="N12586">
        <v>67</v>
      </c>
      <c r="O12586">
        <v>57</v>
      </c>
      <c r="P12586">
        <v>78</v>
      </c>
      <c r="S12586">
        <v>9</v>
      </c>
      <c r="U12586">
        <v>16</v>
      </c>
      <c r="W12586">
        <v>12</v>
      </c>
      <c r="Y12586">
        <v>0.26700000000000002</v>
      </c>
    </row>
    <row r="12587" spans="1:25" x14ac:dyDescent="0.45">
      <c r="A12587">
        <v>8789</v>
      </c>
      <c r="B12587">
        <v>1907</v>
      </c>
      <c r="C12587" t="s">
        <v>365</v>
      </c>
      <c r="D12587" t="s">
        <v>52</v>
      </c>
      <c r="E12587">
        <v>143</v>
      </c>
      <c r="F12587">
        <v>484</v>
      </c>
      <c r="G12587">
        <v>601</v>
      </c>
      <c r="H12587">
        <v>129</v>
      </c>
      <c r="I12587">
        <v>104</v>
      </c>
      <c r="J12587">
        <v>23</v>
      </c>
      <c r="K12587">
        <v>1</v>
      </c>
      <c r="L12587">
        <v>1</v>
      </c>
      <c r="M12587" s="2">
        <v>484</v>
      </c>
      <c r="N12587">
        <v>76</v>
      </c>
      <c r="O12587">
        <v>36</v>
      </c>
      <c r="P12587">
        <v>76</v>
      </c>
      <c r="S12587">
        <v>6</v>
      </c>
      <c r="U12587">
        <v>35</v>
      </c>
      <c r="W12587">
        <v>31</v>
      </c>
      <c r="Y12587">
        <v>0.26700000000000002</v>
      </c>
    </row>
    <row r="12588" spans="1:25" x14ac:dyDescent="0.45">
      <c r="A12588">
        <v>11600</v>
      </c>
      <c r="B12588">
        <v>1984</v>
      </c>
      <c r="C12588" t="s">
        <v>2724</v>
      </c>
      <c r="D12588" t="s">
        <v>36</v>
      </c>
      <c r="E12588">
        <v>153</v>
      </c>
      <c r="F12588">
        <v>484</v>
      </c>
      <c r="G12588">
        <v>522</v>
      </c>
      <c r="H12588">
        <v>120</v>
      </c>
      <c r="I12588">
        <v>107</v>
      </c>
      <c r="J12588">
        <v>12</v>
      </c>
      <c r="K12588">
        <v>0</v>
      </c>
      <c r="L12588">
        <v>1</v>
      </c>
      <c r="M12588" s="2">
        <v>484</v>
      </c>
      <c r="N12588">
        <v>47</v>
      </c>
      <c r="O12588">
        <v>26</v>
      </c>
      <c r="P12588">
        <v>22</v>
      </c>
      <c r="Q12588">
        <v>0</v>
      </c>
      <c r="R12588">
        <v>72</v>
      </c>
      <c r="S12588">
        <v>2</v>
      </c>
      <c r="T12588">
        <v>2</v>
      </c>
      <c r="U12588">
        <v>12</v>
      </c>
      <c r="V12588">
        <v>7</v>
      </c>
      <c r="W12588">
        <v>12</v>
      </c>
      <c r="X12588">
        <v>10</v>
      </c>
      <c r="Y12588">
        <v>0.248</v>
      </c>
    </row>
    <row r="12589" spans="1:25" x14ac:dyDescent="0.45">
      <c r="A12589">
        <v>13190</v>
      </c>
      <c r="B12589">
        <v>1946</v>
      </c>
      <c r="C12589" t="s">
        <v>781</v>
      </c>
      <c r="D12589" t="s">
        <v>19</v>
      </c>
      <c r="E12589">
        <v>118</v>
      </c>
      <c r="F12589">
        <v>484</v>
      </c>
      <c r="G12589">
        <v>528</v>
      </c>
      <c r="H12589">
        <v>109</v>
      </c>
      <c r="I12589">
        <v>81</v>
      </c>
      <c r="J12589">
        <v>23</v>
      </c>
      <c r="K12589">
        <v>4</v>
      </c>
      <c r="L12589">
        <v>1</v>
      </c>
      <c r="M12589" s="2">
        <v>484</v>
      </c>
      <c r="N12589">
        <v>46</v>
      </c>
      <c r="O12589">
        <v>22</v>
      </c>
      <c r="P12589">
        <v>34</v>
      </c>
      <c r="R12589">
        <v>38</v>
      </c>
      <c r="S12589">
        <v>3</v>
      </c>
      <c r="U12589">
        <v>7</v>
      </c>
      <c r="V12589">
        <v>6</v>
      </c>
      <c r="W12589">
        <v>28</v>
      </c>
      <c r="X12589">
        <v>11</v>
      </c>
      <c r="Y12589">
        <v>0.22500000000000001</v>
      </c>
    </row>
    <row r="12590" spans="1:25" x14ac:dyDescent="0.45">
      <c r="A12590">
        <v>2546</v>
      </c>
      <c r="B12590">
        <v>1928</v>
      </c>
      <c r="C12590" t="s">
        <v>588</v>
      </c>
      <c r="D12590" t="s">
        <v>68</v>
      </c>
      <c r="E12590">
        <v>129</v>
      </c>
      <c r="F12590">
        <v>485</v>
      </c>
      <c r="G12590">
        <v>527</v>
      </c>
      <c r="H12590">
        <v>148</v>
      </c>
      <c r="I12590">
        <v>110</v>
      </c>
      <c r="J12590">
        <v>30</v>
      </c>
      <c r="K12590">
        <v>7</v>
      </c>
      <c r="L12590">
        <v>1</v>
      </c>
      <c r="M12590" s="2">
        <v>485</v>
      </c>
      <c r="N12590">
        <v>55</v>
      </c>
      <c r="O12590">
        <v>62</v>
      </c>
      <c r="P12590">
        <v>27</v>
      </c>
      <c r="R12590">
        <v>29</v>
      </c>
      <c r="S12590">
        <v>1</v>
      </c>
      <c r="U12590">
        <v>14</v>
      </c>
      <c r="W12590">
        <v>6</v>
      </c>
      <c r="Y12590">
        <v>0.30499999999999999</v>
      </c>
    </row>
    <row r="12591" spans="1:25" x14ac:dyDescent="0.45">
      <c r="A12591">
        <v>3619</v>
      </c>
      <c r="B12591">
        <v>1915</v>
      </c>
      <c r="C12591" t="s">
        <v>867</v>
      </c>
      <c r="D12591" t="s">
        <v>261</v>
      </c>
      <c r="E12591">
        <v>132</v>
      </c>
      <c r="F12591">
        <v>485</v>
      </c>
      <c r="G12591">
        <v>565</v>
      </c>
      <c r="H12591">
        <v>144</v>
      </c>
      <c r="I12591">
        <v>99</v>
      </c>
      <c r="J12591">
        <v>28</v>
      </c>
      <c r="K12591">
        <v>16</v>
      </c>
      <c r="L12591">
        <v>1</v>
      </c>
      <c r="M12591" s="2">
        <v>485</v>
      </c>
      <c r="N12591">
        <v>76</v>
      </c>
      <c r="O12591">
        <v>45</v>
      </c>
      <c r="P12591">
        <v>56</v>
      </c>
      <c r="R12591">
        <v>45</v>
      </c>
      <c r="S12591">
        <v>1</v>
      </c>
      <c r="U12591">
        <v>23</v>
      </c>
      <c r="W12591">
        <v>17</v>
      </c>
      <c r="X12591">
        <v>19</v>
      </c>
      <c r="Y12591">
        <v>0.29699999999999999</v>
      </c>
    </row>
    <row r="12592" spans="1:25" x14ac:dyDescent="0.45">
      <c r="A12592">
        <v>4836</v>
      </c>
      <c r="B12592">
        <v>1920</v>
      </c>
      <c r="C12592" t="s">
        <v>432</v>
      </c>
      <c r="D12592" t="s">
        <v>96</v>
      </c>
      <c r="E12592">
        <v>130</v>
      </c>
      <c r="F12592">
        <v>485</v>
      </c>
      <c r="G12592">
        <v>567</v>
      </c>
      <c r="H12592">
        <v>140</v>
      </c>
      <c r="I12592">
        <v>117</v>
      </c>
      <c r="J12592">
        <v>18</v>
      </c>
      <c r="K12592">
        <v>4</v>
      </c>
      <c r="L12592">
        <v>1</v>
      </c>
      <c r="M12592" s="2">
        <v>485</v>
      </c>
      <c r="N12592">
        <v>74</v>
      </c>
      <c r="O12592">
        <v>35</v>
      </c>
      <c r="P12592">
        <v>59</v>
      </c>
      <c r="R12592">
        <v>31</v>
      </c>
      <c r="S12592">
        <v>3</v>
      </c>
      <c r="U12592">
        <v>20</v>
      </c>
      <c r="W12592">
        <v>52</v>
      </c>
      <c r="X12592">
        <v>10</v>
      </c>
      <c r="Y12592">
        <v>0.28899999999999998</v>
      </c>
    </row>
    <row r="12593" spans="1:25" x14ac:dyDescent="0.45">
      <c r="A12593">
        <v>7392</v>
      </c>
      <c r="B12593">
        <v>1923</v>
      </c>
      <c r="C12593" t="s">
        <v>2171</v>
      </c>
      <c r="D12593" t="s">
        <v>261</v>
      </c>
      <c r="E12593">
        <v>129</v>
      </c>
      <c r="F12593">
        <v>485</v>
      </c>
      <c r="G12593">
        <v>542</v>
      </c>
      <c r="H12593">
        <v>133</v>
      </c>
      <c r="I12593">
        <v>115</v>
      </c>
      <c r="J12593">
        <v>11</v>
      </c>
      <c r="K12593">
        <v>6</v>
      </c>
      <c r="L12593">
        <v>1</v>
      </c>
      <c r="M12593" s="2">
        <v>485</v>
      </c>
      <c r="N12593">
        <v>52</v>
      </c>
      <c r="O12593">
        <v>25</v>
      </c>
      <c r="P12593">
        <v>50</v>
      </c>
      <c r="R12593">
        <v>27</v>
      </c>
      <c r="S12593">
        <v>1</v>
      </c>
      <c r="U12593">
        <v>6</v>
      </c>
      <c r="W12593">
        <v>16</v>
      </c>
      <c r="X12593">
        <v>16</v>
      </c>
      <c r="Y12593">
        <v>0.27400000000000002</v>
      </c>
    </row>
    <row r="12594" spans="1:25" x14ac:dyDescent="0.45">
      <c r="A12594">
        <v>8196</v>
      </c>
      <c r="B12594">
        <v>1920</v>
      </c>
      <c r="C12594" t="s">
        <v>1950</v>
      </c>
      <c r="D12594" t="s">
        <v>48</v>
      </c>
      <c r="E12594">
        <v>151</v>
      </c>
      <c r="F12594">
        <v>485</v>
      </c>
      <c r="G12594">
        <v>576</v>
      </c>
      <c r="H12594">
        <v>131</v>
      </c>
      <c r="I12594">
        <v>100</v>
      </c>
      <c r="J12594">
        <v>25</v>
      </c>
      <c r="K12594">
        <v>5</v>
      </c>
      <c r="L12594">
        <v>1</v>
      </c>
      <c r="M12594" s="2">
        <v>485</v>
      </c>
      <c r="N12594">
        <v>64</v>
      </c>
      <c r="O12594">
        <v>61</v>
      </c>
      <c r="P12594">
        <v>68</v>
      </c>
      <c r="R12594">
        <v>19</v>
      </c>
      <c r="S12594">
        <v>2</v>
      </c>
      <c r="U12594">
        <v>21</v>
      </c>
      <c r="W12594">
        <v>10</v>
      </c>
      <c r="X12594">
        <v>4</v>
      </c>
      <c r="Y12594">
        <v>0.27</v>
      </c>
    </row>
    <row r="12595" spans="1:25" x14ac:dyDescent="0.45">
      <c r="A12595">
        <v>8889</v>
      </c>
      <c r="B12595">
        <v>1916</v>
      </c>
      <c r="C12595" t="s">
        <v>2395</v>
      </c>
      <c r="D12595" t="s">
        <v>264</v>
      </c>
      <c r="E12595">
        <v>146</v>
      </c>
      <c r="F12595">
        <v>485</v>
      </c>
      <c r="G12595">
        <v>594</v>
      </c>
      <c r="H12595">
        <v>129</v>
      </c>
      <c r="I12595">
        <v>106</v>
      </c>
      <c r="J12595">
        <v>17</v>
      </c>
      <c r="K12595">
        <v>5</v>
      </c>
      <c r="L12595">
        <v>1</v>
      </c>
      <c r="M12595" s="2">
        <v>485</v>
      </c>
      <c r="N12595">
        <v>72</v>
      </c>
      <c r="O12595">
        <v>50</v>
      </c>
      <c r="P12595">
        <v>72</v>
      </c>
      <c r="R12595">
        <v>76</v>
      </c>
      <c r="S12595">
        <v>9</v>
      </c>
      <c r="U12595">
        <v>28</v>
      </c>
      <c r="W12595">
        <v>25</v>
      </c>
      <c r="X12595">
        <v>21</v>
      </c>
      <c r="Y12595">
        <v>0.26600000000000001</v>
      </c>
    </row>
    <row r="12596" spans="1:25" x14ac:dyDescent="0.45">
      <c r="A12596">
        <v>12439</v>
      </c>
      <c r="B12596">
        <v>1908</v>
      </c>
      <c r="C12596" t="s">
        <v>733</v>
      </c>
      <c r="D12596" t="s">
        <v>287</v>
      </c>
      <c r="E12596">
        <v>130</v>
      </c>
      <c r="F12596">
        <v>485</v>
      </c>
      <c r="G12596">
        <v>540</v>
      </c>
      <c r="H12596">
        <v>116</v>
      </c>
      <c r="I12596">
        <v>93</v>
      </c>
      <c r="J12596">
        <v>10</v>
      </c>
      <c r="K12596">
        <v>12</v>
      </c>
      <c r="L12596">
        <v>1</v>
      </c>
      <c r="M12596" s="2">
        <v>485</v>
      </c>
      <c r="N12596">
        <v>55</v>
      </c>
      <c r="O12596">
        <v>32</v>
      </c>
      <c r="P12596">
        <v>38</v>
      </c>
      <c r="S12596">
        <v>7</v>
      </c>
      <c r="U12596">
        <v>10</v>
      </c>
      <c r="W12596">
        <v>29</v>
      </c>
      <c r="Y12596">
        <v>0.23899999999999999</v>
      </c>
    </row>
    <row r="12597" spans="1:25" x14ac:dyDescent="0.45">
      <c r="A12597">
        <v>2868</v>
      </c>
      <c r="B12597">
        <v>2009</v>
      </c>
      <c r="C12597" t="s">
        <v>543</v>
      </c>
      <c r="D12597" t="s">
        <v>30</v>
      </c>
      <c r="E12597">
        <v>142</v>
      </c>
      <c r="F12597">
        <v>486</v>
      </c>
      <c r="G12597">
        <v>580</v>
      </c>
      <c r="H12597">
        <v>147</v>
      </c>
      <c r="I12597">
        <v>131</v>
      </c>
      <c r="J12597">
        <v>12</v>
      </c>
      <c r="K12597">
        <v>3</v>
      </c>
      <c r="L12597">
        <v>1</v>
      </c>
      <c r="M12597" s="2">
        <v>486</v>
      </c>
      <c r="N12597">
        <v>77</v>
      </c>
      <c r="O12597">
        <v>40</v>
      </c>
      <c r="P12597">
        <v>69</v>
      </c>
      <c r="Q12597">
        <v>3</v>
      </c>
      <c r="R12597">
        <v>58</v>
      </c>
      <c r="S12597">
        <v>1</v>
      </c>
      <c r="T12597">
        <v>5</v>
      </c>
      <c r="U12597">
        <v>19</v>
      </c>
      <c r="V12597">
        <v>15</v>
      </c>
      <c r="W12597">
        <v>20</v>
      </c>
      <c r="X12597">
        <v>6</v>
      </c>
      <c r="Y12597">
        <v>0.30199999999999999</v>
      </c>
    </row>
    <row r="12598" spans="1:25" x14ac:dyDescent="0.45">
      <c r="A12598">
        <v>3156</v>
      </c>
      <c r="B12598">
        <v>2014</v>
      </c>
      <c r="C12598" t="s">
        <v>1322</v>
      </c>
      <c r="D12598" t="s">
        <v>48</v>
      </c>
      <c r="E12598">
        <v>123</v>
      </c>
      <c r="F12598">
        <v>486</v>
      </c>
      <c r="G12598">
        <v>538</v>
      </c>
      <c r="H12598">
        <v>146</v>
      </c>
      <c r="I12598">
        <v>109</v>
      </c>
      <c r="J12598">
        <v>26</v>
      </c>
      <c r="K12598">
        <v>10</v>
      </c>
      <c r="L12598">
        <v>1</v>
      </c>
      <c r="M12598" s="2">
        <v>486</v>
      </c>
      <c r="N12598">
        <v>76</v>
      </c>
      <c r="O12598">
        <v>35</v>
      </c>
      <c r="P12598">
        <v>43</v>
      </c>
      <c r="Q12598">
        <v>0</v>
      </c>
      <c r="R12598">
        <v>83</v>
      </c>
      <c r="S12598">
        <v>5</v>
      </c>
      <c r="T12598">
        <v>2</v>
      </c>
      <c r="U12598">
        <v>2</v>
      </c>
      <c r="V12598">
        <v>4</v>
      </c>
      <c r="W12598">
        <v>15</v>
      </c>
      <c r="X12598">
        <v>9</v>
      </c>
      <c r="Y12598">
        <v>0.3</v>
      </c>
    </row>
    <row r="12599" spans="1:25" x14ac:dyDescent="0.45">
      <c r="A12599">
        <v>3433</v>
      </c>
      <c r="B12599">
        <v>1919</v>
      </c>
      <c r="C12599" t="s">
        <v>922</v>
      </c>
      <c r="D12599" t="s">
        <v>275</v>
      </c>
      <c r="E12599">
        <v>132</v>
      </c>
      <c r="F12599">
        <v>486</v>
      </c>
      <c r="G12599">
        <v>539</v>
      </c>
      <c r="H12599">
        <v>145</v>
      </c>
      <c r="I12599">
        <v>111</v>
      </c>
      <c r="J12599">
        <v>24</v>
      </c>
      <c r="K12599">
        <v>9</v>
      </c>
      <c r="L12599">
        <v>1</v>
      </c>
      <c r="M12599" s="2">
        <v>486</v>
      </c>
      <c r="N12599">
        <v>46</v>
      </c>
      <c r="O12599">
        <v>47</v>
      </c>
      <c r="P12599">
        <v>29</v>
      </c>
      <c r="R12599">
        <v>39</v>
      </c>
      <c r="S12599">
        <v>3</v>
      </c>
      <c r="U12599">
        <v>21</v>
      </c>
      <c r="W12599">
        <v>14</v>
      </c>
      <c r="Y12599">
        <v>0.29799999999999999</v>
      </c>
    </row>
    <row r="12600" spans="1:25" x14ac:dyDescent="0.45">
      <c r="A12600">
        <v>8295</v>
      </c>
      <c r="B12600">
        <v>1954</v>
      </c>
      <c r="C12600" t="s">
        <v>2310</v>
      </c>
      <c r="D12600" t="s">
        <v>96</v>
      </c>
      <c r="E12600">
        <v>138</v>
      </c>
      <c r="F12600">
        <v>486</v>
      </c>
      <c r="G12600">
        <v>541</v>
      </c>
      <c r="H12600">
        <v>131</v>
      </c>
      <c r="I12600">
        <v>103</v>
      </c>
      <c r="J12600">
        <v>22</v>
      </c>
      <c r="K12600">
        <v>5</v>
      </c>
      <c r="L12600">
        <v>1</v>
      </c>
      <c r="M12600" s="2">
        <v>486</v>
      </c>
      <c r="N12600">
        <v>40</v>
      </c>
      <c r="O12600">
        <v>40</v>
      </c>
      <c r="P12600">
        <v>41</v>
      </c>
      <c r="R12600">
        <v>48</v>
      </c>
      <c r="S12600">
        <v>0</v>
      </c>
      <c r="T12600">
        <v>6</v>
      </c>
      <c r="U12600">
        <v>8</v>
      </c>
      <c r="V12600">
        <v>20</v>
      </c>
      <c r="W12600">
        <v>0</v>
      </c>
      <c r="X12600">
        <v>0</v>
      </c>
      <c r="Y12600">
        <v>0.27</v>
      </c>
    </row>
    <row r="12601" spans="1:25" x14ac:dyDescent="0.45">
      <c r="A12601">
        <v>9328</v>
      </c>
      <c r="B12601">
        <v>1945</v>
      </c>
      <c r="C12601" t="s">
        <v>2456</v>
      </c>
      <c r="D12601" t="s">
        <v>66</v>
      </c>
      <c r="E12601">
        <v>132</v>
      </c>
      <c r="F12601">
        <v>486</v>
      </c>
      <c r="G12601">
        <v>529</v>
      </c>
      <c r="H12601">
        <v>128</v>
      </c>
      <c r="I12601">
        <v>95</v>
      </c>
      <c r="J12601">
        <v>25</v>
      </c>
      <c r="K12601">
        <v>7</v>
      </c>
      <c r="L12601">
        <v>1</v>
      </c>
      <c r="M12601" s="2">
        <v>486</v>
      </c>
      <c r="N12601">
        <v>58</v>
      </c>
      <c r="O12601">
        <v>34</v>
      </c>
      <c r="P12601">
        <v>38</v>
      </c>
      <c r="R12601">
        <v>32</v>
      </c>
      <c r="S12601">
        <v>0</v>
      </c>
      <c r="U12601">
        <v>5</v>
      </c>
      <c r="V12601">
        <v>10</v>
      </c>
      <c r="W12601">
        <v>7</v>
      </c>
      <c r="X12601">
        <v>11</v>
      </c>
      <c r="Y12601">
        <v>0.26300000000000001</v>
      </c>
    </row>
    <row r="12602" spans="1:25" x14ac:dyDescent="0.45">
      <c r="A12602">
        <v>7240</v>
      </c>
      <c r="B12602">
        <v>1937</v>
      </c>
      <c r="C12602" t="s">
        <v>2142</v>
      </c>
      <c r="D12602" t="s">
        <v>264</v>
      </c>
      <c r="E12602">
        <v>130</v>
      </c>
      <c r="F12602">
        <v>487</v>
      </c>
      <c r="G12602">
        <v>513</v>
      </c>
      <c r="H12602">
        <v>134</v>
      </c>
      <c r="I12602">
        <v>108</v>
      </c>
      <c r="J12602">
        <v>24</v>
      </c>
      <c r="K12602">
        <v>1</v>
      </c>
      <c r="L12602">
        <v>1</v>
      </c>
      <c r="M12602" s="2">
        <v>487</v>
      </c>
      <c r="N12602">
        <v>54</v>
      </c>
      <c r="O12602">
        <v>40</v>
      </c>
      <c r="P12602">
        <v>21</v>
      </c>
      <c r="R12602">
        <v>26</v>
      </c>
      <c r="S12602">
        <v>1</v>
      </c>
      <c r="U12602">
        <v>4</v>
      </c>
      <c r="W12602">
        <v>1</v>
      </c>
      <c r="X12602">
        <v>2</v>
      </c>
      <c r="Y12602">
        <v>0.27500000000000002</v>
      </c>
    </row>
    <row r="12603" spans="1:25" x14ac:dyDescent="0.45">
      <c r="A12603">
        <v>10685</v>
      </c>
      <c r="B12603">
        <v>1955</v>
      </c>
      <c r="C12603" t="s">
        <v>2610</v>
      </c>
      <c r="D12603" t="s">
        <v>13</v>
      </c>
      <c r="E12603">
        <v>153</v>
      </c>
      <c r="F12603">
        <v>487</v>
      </c>
      <c r="G12603">
        <v>536</v>
      </c>
      <c r="H12603">
        <v>124</v>
      </c>
      <c r="I12603">
        <v>105</v>
      </c>
      <c r="J12603">
        <v>12</v>
      </c>
      <c r="K12603">
        <v>6</v>
      </c>
      <c r="L12603">
        <v>1</v>
      </c>
      <c r="M12603" s="2">
        <v>487</v>
      </c>
      <c r="N12603">
        <v>42</v>
      </c>
      <c r="O12603">
        <v>38</v>
      </c>
      <c r="P12603">
        <v>42</v>
      </c>
      <c r="Q12603">
        <v>4</v>
      </c>
      <c r="R12603">
        <v>58</v>
      </c>
      <c r="S12603">
        <v>1</v>
      </c>
      <c r="T12603">
        <v>3</v>
      </c>
      <c r="U12603">
        <v>3</v>
      </c>
      <c r="V12603">
        <v>9</v>
      </c>
      <c r="W12603">
        <v>4</v>
      </c>
      <c r="X12603">
        <v>3</v>
      </c>
      <c r="Y12603">
        <v>0.255</v>
      </c>
    </row>
    <row r="12604" spans="1:25" x14ac:dyDescent="0.45">
      <c r="A12604">
        <v>10979</v>
      </c>
      <c r="B12604">
        <v>1908</v>
      </c>
      <c r="C12604" t="s">
        <v>708</v>
      </c>
      <c r="D12604" t="s">
        <v>264</v>
      </c>
      <c r="E12604">
        <v>137</v>
      </c>
      <c r="F12604">
        <v>487</v>
      </c>
      <c r="G12604">
        <v>560</v>
      </c>
      <c r="H12604">
        <v>123</v>
      </c>
      <c r="I12604">
        <v>94</v>
      </c>
      <c r="J12604">
        <v>24</v>
      </c>
      <c r="K12604">
        <v>4</v>
      </c>
      <c r="L12604">
        <v>1</v>
      </c>
      <c r="M12604" s="2">
        <v>487</v>
      </c>
      <c r="N12604">
        <v>59</v>
      </c>
      <c r="O12604">
        <v>60</v>
      </c>
      <c r="P12604">
        <v>52</v>
      </c>
      <c r="S12604">
        <v>2</v>
      </c>
      <c r="U12604">
        <v>19</v>
      </c>
      <c r="W12604">
        <v>5</v>
      </c>
      <c r="Y12604">
        <v>0.253</v>
      </c>
    </row>
    <row r="12605" spans="1:25" x14ac:dyDescent="0.45">
      <c r="A12605">
        <v>6546</v>
      </c>
      <c r="B12605">
        <v>1985</v>
      </c>
      <c r="C12605" t="s">
        <v>568</v>
      </c>
      <c r="D12605" t="s">
        <v>22</v>
      </c>
      <c r="E12605">
        <v>136</v>
      </c>
      <c r="F12605">
        <v>488</v>
      </c>
      <c r="G12605">
        <v>551</v>
      </c>
      <c r="H12605">
        <v>136</v>
      </c>
      <c r="I12605">
        <v>123</v>
      </c>
      <c r="J12605">
        <v>8</v>
      </c>
      <c r="K12605">
        <v>4</v>
      </c>
      <c r="L12605">
        <v>1</v>
      </c>
      <c r="M12605" s="2">
        <v>488</v>
      </c>
      <c r="N12605">
        <v>62</v>
      </c>
      <c r="O12605">
        <v>42</v>
      </c>
      <c r="P12605">
        <v>54</v>
      </c>
      <c r="Q12605">
        <v>12</v>
      </c>
      <c r="R12605">
        <v>43</v>
      </c>
      <c r="S12605">
        <v>3</v>
      </c>
      <c r="T12605">
        <v>3</v>
      </c>
      <c r="U12605">
        <v>3</v>
      </c>
      <c r="V12605">
        <v>15</v>
      </c>
      <c r="W12605">
        <v>27</v>
      </c>
      <c r="X12605">
        <v>11</v>
      </c>
      <c r="Y12605">
        <v>0.27900000000000003</v>
      </c>
    </row>
    <row r="12606" spans="1:25" x14ac:dyDescent="0.45">
      <c r="A12606">
        <v>7709</v>
      </c>
      <c r="B12606">
        <v>1936</v>
      </c>
      <c r="C12606" t="s">
        <v>2142</v>
      </c>
      <c r="D12606" t="s">
        <v>264</v>
      </c>
      <c r="E12606">
        <v>134</v>
      </c>
      <c r="F12606">
        <v>488</v>
      </c>
      <c r="G12606">
        <v>521</v>
      </c>
      <c r="H12606">
        <v>133</v>
      </c>
      <c r="I12606">
        <v>99</v>
      </c>
      <c r="J12606">
        <v>27</v>
      </c>
      <c r="K12606">
        <v>6</v>
      </c>
      <c r="L12606">
        <v>1</v>
      </c>
      <c r="M12606" s="2">
        <v>488</v>
      </c>
      <c r="N12606">
        <v>58</v>
      </c>
      <c r="O12606">
        <v>57</v>
      </c>
      <c r="P12606">
        <v>27</v>
      </c>
      <c r="R12606">
        <v>25</v>
      </c>
      <c r="S12606">
        <v>3</v>
      </c>
      <c r="U12606">
        <v>3</v>
      </c>
      <c r="W12606">
        <v>2</v>
      </c>
      <c r="X12606">
        <v>1</v>
      </c>
      <c r="Y12606">
        <v>0.27300000000000002</v>
      </c>
    </row>
    <row r="12607" spans="1:25" x14ac:dyDescent="0.45">
      <c r="A12607">
        <v>9842</v>
      </c>
      <c r="B12607">
        <v>1902</v>
      </c>
      <c r="C12607" t="s">
        <v>1070</v>
      </c>
      <c r="D12607" t="s">
        <v>66</v>
      </c>
      <c r="E12607">
        <v>130</v>
      </c>
      <c r="F12607">
        <v>488</v>
      </c>
      <c r="G12607">
        <v>562</v>
      </c>
      <c r="H12607">
        <v>127</v>
      </c>
      <c r="I12607">
        <v>103</v>
      </c>
      <c r="J12607">
        <v>17</v>
      </c>
      <c r="K12607">
        <v>6</v>
      </c>
      <c r="L12607">
        <v>1</v>
      </c>
      <c r="M12607" s="2">
        <v>488</v>
      </c>
      <c r="N12607">
        <v>70</v>
      </c>
      <c r="O12607">
        <v>64</v>
      </c>
      <c r="P12607">
        <v>55</v>
      </c>
      <c r="S12607">
        <v>11</v>
      </c>
      <c r="U12607">
        <v>8</v>
      </c>
      <c r="W12607">
        <v>19</v>
      </c>
      <c r="Y12607">
        <v>0.26</v>
      </c>
    </row>
    <row r="12608" spans="1:25" x14ac:dyDescent="0.45">
      <c r="A12608">
        <v>12036</v>
      </c>
      <c r="B12608">
        <v>1909</v>
      </c>
      <c r="C12608" t="s">
        <v>2227</v>
      </c>
      <c r="D12608" t="s">
        <v>287</v>
      </c>
      <c r="E12608">
        <v>139</v>
      </c>
      <c r="F12608">
        <v>488</v>
      </c>
      <c r="G12608">
        <v>549</v>
      </c>
      <c r="H12608">
        <v>119</v>
      </c>
      <c r="I12608">
        <v>101</v>
      </c>
      <c r="J12608">
        <v>13</v>
      </c>
      <c r="K12608">
        <v>4</v>
      </c>
      <c r="L12608">
        <v>1</v>
      </c>
      <c r="M12608" s="2">
        <v>488</v>
      </c>
      <c r="N12608">
        <v>44</v>
      </c>
      <c r="O12608">
        <v>20</v>
      </c>
      <c r="P12608">
        <v>37</v>
      </c>
      <c r="S12608">
        <v>1</v>
      </c>
      <c r="U12608">
        <v>23</v>
      </c>
      <c r="W12608">
        <v>24</v>
      </c>
      <c r="Y12608">
        <v>0.24399999999999999</v>
      </c>
    </row>
    <row r="12609" spans="1:25" x14ac:dyDescent="0.45">
      <c r="A12609">
        <v>2843</v>
      </c>
      <c r="B12609">
        <v>1954</v>
      </c>
      <c r="C12609" t="s">
        <v>366</v>
      </c>
      <c r="D12609" t="s">
        <v>38</v>
      </c>
      <c r="E12609">
        <v>127</v>
      </c>
      <c r="F12609">
        <v>489</v>
      </c>
      <c r="G12609">
        <v>552</v>
      </c>
      <c r="H12609">
        <v>148</v>
      </c>
      <c r="I12609">
        <v>118</v>
      </c>
      <c r="J12609">
        <v>25</v>
      </c>
      <c r="K12609">
        <v>4</v>
      </c>
      <c r="L12609">
        <v>1</v>
      </c>
      <c r="M12609" s="2">
        <v>489</v>
      </c>
      <c r="N12609">
        <v>71</v>
      </c>
      <c r="O12609">
        <v>36</v>
      </c>
      <c r="P12609">
        <v>51</v>
      </c>
      <c r="R12609">
        <v>15</v>
      </c>
      <c r="S12609">
        <v>2</v>
      </c>
      <c r="T12609">
        <v>1</v>
      </c>
      <c r="U12609">
        <v>9</v>
      </c>
      <c r="V12609">
        <v>10</v>
      </c>
      <c r="W12609">
        <v>3</v>
      </c>
      <c r="X12609">
        <v>3</v>
      </c>
      <c r="Y12609">
        <v>0.30299999999999999</v>
      </c>
    </row>
    <row r="12610" spans="1:25" x14ac:dyDescent="0.45">
      <c r="A12610">
        <v>10237</v>
      </c>
      <c r="B12610">
        <v>1944</v>
      </c>
      <c r="C12610" t="s">
        <v>2557</v>
      </c>
      <c r="D12610" t="s">
        <v>281</v>
      </c>
      <c r="E12610">
        <v>140</v>
      </c>
      <c r="F12610">
        <v>489</v>
      </c>
      <c r="G12610">
        <v>531</v>
      </c>
      <c r="H12610">
        <v>126</v>
      </c>
      <c r="I12610">
        <v>94</v>
      </c>
      <c r="J12610">
        <v>30</v>
      </c>
      <c r="K12610">
        <v>1</v>
      </c>
      <c r="L12610">
        <v>1</v>
      </c>
      <c r="M12610" s="2">
        <v>489</v>
      </c>
      <c r="N12610">
        <v>35</v>
      </c>
      <c r="O12610">
        <v>53</v>
      </c>
      <c r="P12610">
        <v>28</v>
      </c>
      <c r="R12610">
        <v>34</v>
      </c>
      <c r="S12610">
        <v>2</v>
      </c>
      <c r="U12610">
        <v>12</v>
      </c>
      <c r="V12610">
        <v>7</v>
      </c>
      <c r="W12610">
        <v>1</v>
      </c>
      <c r="Y12610">
        <v>0.25800000000000001</v>
      </c>
    </row>
    <row r="12611" spans="1:25" x14ac:dyDescent="0.45">
      <c r="A12611">
        <v>10843</v>
      </c>
      <c r="B12611">
        <v>1910</v>
      </c>
      <c r="C12611" t="s">
        <v>1019</v>
      </c>
      <c r="D12611" t="s">
        <v>190</v>
      </c>
      <c r="E12611">
        <v>128</v>
      </c>
      <c r="F12611">
        <v>489</v>
      </c>
      <c r="G12611">
        <v>547</v>
      </c>
      <c r="H12611">
        <v>124</v>
      </c>
      <c r="I12611">
        <v>84</v>
      </c>
      <c r="J12611">
        <v>21</v>
      </c>
      <c r="K12611">
        <v>18</v>
      </c>
      <c r="L12611">
        <v>1</v>
      </c>
      <c r="M12611" s="2">
        <v>489</v>
      </c>
      <c r="N12611">
        <v>76</v>
      </c>
      <c r="O12611">
        <v>37</v>
      </c>
      <c r="P12611">
        <v>35</v>
      </c>
      <c r="S12611">
        <v>3</v>
      </c>
      <c r="U12611">
        <v>20</v>
      </c>
      <c r="W12611">
        <v>10</v>
      </c>
      <c r="Y12611">
        <v>0.254</v>
      </c>
    </row>
    <row r="12612" spans="1:25" x14ac:dyDescent="0.45">
      <c r="A12612">
        <v>12091</v>
      </c>
      <c r="B12612">
        <v>1904</v>
      </c>
      <c r="C12612" t="s">
        <v>2227</v>
      </c>
      <c r="D12612" t="s">
        <v>404</v>
      </c>
      <c r="E12612">
        <v>140</v>
      </c>
      <c r="F12612">
        <v>489</v>
      </c>
      <c r="G12612">
        <v>556</v>
      </c>
      <c r="H12612">
        <v>119</v>
      </c>
      <c r="I12612">
        <v>88</v>
      </c>
      <c r="J12612">
        <v>18</v>
      </c>
      <c r="K12612">
        <v>12</v>
      </c>
      <c r="L12612">
        <v>1</v>
      </c>
      <c r="M12612" s="2">
        <v>489</v>
      </c>
      <c r="N12612">
        <v>58</v>
      </c>
      <c r="O12612">
        <v>52</v>
      </c>
      <c r="P12612">
        <v>43</v>
      </c>
      <c r="S12612">
        <v>7</v>
      </c>
      <c r="U12612">
        <v>17</v>
      </c>
      <c r="W12612">
        <v>30</v>
      </c>
      <c r="Y12612">
        <v>0.24299999999999999</v>
      </c>
    </row>
    <row r="12613" spans="1:25" x14ac:dyDescent="0.45">
      <c r="A12613">
        <v>13123</v>
      </c>
      <c r="B12613">
        <v>1903</v>
      </c>
      <c r="C12613" t="s">
        <v>2037</v>
      </c>
      <c r="D12613" t="s">
        <v>281</v>
      </c>
      <c r="E12613">
        <v>136</v>
      </c>
      <c r="F12613">
        <v>489</v>
      </c>
      <c r="G12613">
        <v>562</v>
      </c>
      <c r="H12613">
        <v>111</v>
      </c>
      <c r="I12613">
        <v>87</v>
      </c>
      <c r="J12613">
        <v>18</v>
      </c>
      <c r="K12613">
        <v>5</v>
      </c>
      <c r="L12613">
        <v>1</v>
      </c>
      <c r="M12613" s="2">
        <v>489</v>
      </c>
      <c r="N12613">
        <v>61</v>
      </c>
      <c r="O12613">
        <v>46</v>
      </c>
      <c r="P12613">
        <v>52</v>
      </c>
      <c r="S12613">
        <v>4</v>
      </c>
      <c r="U12613">
        <v>17</v>
      </c>
      <c r="W12613">
        <v>23</v>
      </c>
      <c r="Y12613">
        <v>0.22700000000000001</v>
      </c>
    </row>
    <row r="12614" spans="1:25" x14ac:dyDescent="0.45">
      <c r="A12614">
        <v>13202</v>
      </c>
      <c r="B12614">
        <v>1902</v>
      </c>
      <c r="C12614" t="s">
        <v>887</v>
      </c>
      <c r="D12614" t="s">
        <v>48</v>
      </c>
      <c r="E12614">
        <v>137</v>
      </c>
      <c r="F12614">
        <v>489</v>
      </c>
      <c r="G12614">
        <v>559</v>
      </c>
      <c r="H12614">
        <v>110</v>
      </c>
      <c r="I12614">
        <v>84</v>
      </c>
      <c r="J12614">
        <v>22</v>
      </c>
      <c r="K12614">
        <v>3</v>
      </c>
      <c r="L12614">
        <v>1</v>
      </c>
      <c r="M12614" s="2">
        <v>489</v>
      </c>
      <c r="N12614">
        <v>57</v>
      </c>
      <c r="O12614">
        <v>54</v>
      </c>
      <c r="P12614">
        <v>55</v>
      </c>
      <c r="S12614">
        <v>0</v>
      </c>
      <c r="U12614">
        <v>15</v>
      </c>
      <c r="W12614">
        <v>19</v>
      </c>
      <c r="Y12614">
        <v>0.22500000000000001</v>
      </c>
    </row>
    <row r="12615" spans="1:25" x14ac:dyDescent="0.45">
      <c r="A12615">
        <v>1826</v>
      </c>
      <c r="B12615">
        <v>1950</v>
      </c>
      <c r="C12615" t="s">
        <v>527</v>
      </c>
      <c r="D12615" t="s">
        <v>38</v>
      </c>
      <c r="E12615">
        <v>127</v>
      </c>
      <c r="F12615">
        <v>490</v>
      </c>
      <c r="G12615">
        <v>605</v>
      </c>
      <c r="H12615">
        <v>153</v>
      </c>
      <c r="I12615">
        <v>124</v>
      </c>
      <c r="J12615">
        <v>22</v>
      </c>
      <c r="K12615">
        <v>6</v>
      </c>
      <c r="L12615">
        <v>1</v>
      </c>
      <c r="M12615" s="2">
        <v>490</v>
      </c>
      <c r="N12615">
        <v>112</v>
      </c>
      <c r="O12615">
        <v>49</v>
      </c>
      <c r="P12615">
        <v>104</v>
      </c>
      <c r="R12615">
        <v>31</v>
      </c>
      <c r="S12615">
        <v>5</v>
      </c>
      <c r="U12615">
        <v>6</v>
      </c>
      <c r="V12615">
        <v>13</v>
      </c>
      <c r="W12615">
        <v>2</v>
      </c>
      <c r="X12615">
        <v>1</v>
      </c>
      <c r="Y12615">
        <v>0.312</v>
      </c>
    </row>
    <row r="12616" spans="1:25" x14ac:dyDescent="0.45">
      <c r="A12616">
        <v>3744</v>
      </c>
      <c r="B12616">
        <v>1945</v>
      </c>
      <c r="C12616" t="s">
        <v>1461</v>
      </c>
      <c r="D12616" t="s">
        <v>287</v>
      </c>
      <c r="E12616">
        <v>133</v>
      </c>
      <c r="F12616">
        <v>490</v>
      </c>
      <c r="G12616">
        <v>575</v>
      </c>
      <c r="H12616">
        <v>145</v>
      </c>
      <c r="I12616">
        <v>120</v>
      </c>
      <c r="J12616">
        <v>17</v>
      </c>
      <c r="K12616">
        <v>7</v>
      </c>
      <c r="L12616">
        <v>1</v>
      </c>
      <c r="M12616" s="2">
        <v>490</v>
      </c>
      <c r="N12616">
        <v>81</v>
      </c>
      <c r="O12616">
        <v>39</v>
      </c>
      <c r="P12616">
        <v>63</v>
      </c>
      <c r="R12616">
        <v>43</v>
      </c>
      <c r="S12616">
        <v>2</v>
      </c>
      <c r="U12616">
        <v>20</v>
      </c>
      <c r="V12616">
        <v>3</v>
      </c>
      <c r="W12616">
        <v>30</v>
      </c>
      <c r="X12616">
        <v>11</v>
      </c>
      <c r="Y12616">
        <v>0.29599999999999999</v>
      </c>
    </row>
    <row r="12617" spans="1:25" x14ac:dyDescent="0.45">
      <c r="A12617">
        <v>6408</v>
      </c>
      <c r="B12617">
        <v>1915</v>
      </c>
      <c r="C12617" t="s">
        <v>260</v>
      </c>
      <c r="D12617" t="s">
        <v>261</v>
      </c>
      <c r="E12617">
        <v>129</v>
      </c>
      <c r="F12617">
        <v>490</v>
      </c>
      <c r="G12617">
        <v>520</v>
      </c>
      <c r="H12617">
        <v>137</v>
      </c>
      <c r="I12617">
        <v>107</v>
      </c>
      <c r="J12617">
        <v>24</v>
      </c>
      <c r="K12617">
        <v>5</v>
      </c>
      <c r="L12617">
        <v>1</v>
      </c>
      <c r="M12617" s="2">
        <v>490</v>
      </c>
      <c r="N12617">
        <v>40</v>
      </c>
      <c r="O12617">
        <v>61</v>
      </c>
      <c r="P12617">
        <v>11</v>
      </c>
      <c r="R12617">
        <v>16</v>
      </c>
      <c r="S12617">
        <v>4</v>
      </c>
      <c r="U12617">
        <v>15</v>
      </c>
      <c r="W12617">
        <v>10</v>
      </c>
      <c r="X12617">
        <v>6</v>
      </c>
      <c r="Y12617">
        <v>0.28000000000000003</v>
      </c>
    </row>
    <row r="12618" spans="1:25" x14ac:dyDescent="0.45">
      <c r="A12618">
        <v>3341</v>
      </c>
      <c r="B12618">
        <v>1902</v>
      </c>
      <c r="C12618" t="s">
        <v>1379</v>
      </c>
      <c r="D12618" t="s">
        <v>190</v>
      </c>
      <c r="E12618">
        <v>122</v>
      </c>
      <c r="F12618">
        <v>491</v>
      </c>
      <c r="G12618">
        <v>555</v>
      </c>
      <c r="H12618">
        <v>147</v>
      </c>
      <c r="I12618">
        <v>126</v>
      </c>
      <c r="J12618">
        <v>15</v>
      </c>
      <c r="K12618">
        <v>5</v>
      </c>
      <c r="L12618">
        <v>1</v>
      </c>
      <c r="M12618" s="2">
        <v>491</v>
      </c>
      <c r="N12618">
        <v>70</v>
      </c>
      <c r="O12618">
        <v>51</v>
      </c>
      <c r="P12618">
        <v>37</v>
      </c>
      <c r="S12618">
        <v>1</v>
      </c>
      <c r="U12618">
        <v>26</v>
      </c>
      <c r="W12618">
        <v>10</v>
      </c>
      <c r="Y12618">
        <v>0.29899999999999999</v>
      </c>
    </row>
    <row r="12619" spans="1:25" x14ac:dyDescent="0.45">
      <c r="A12619">
        <v>5434</v>
      </c>
      <c r="B12619">
        <v>1909</v>
      </c>
      <c r="C12619" t="s">
        <v>439</v>
      </c>
      <c r="D12619" t="s">
        <v>48</v>
      </c>
      <c r="E12619">
        <v>139</v>
      </c>
      <c r="F12619">
        <v>491</v>
      </c>
      <c r="G12619">
        <v>569</v>
      </c>
      <c r="H12619">
        <v>140</v>
      </c>
      <c r="I12619">
        <v>103</v>
      </c>
      <c r="J12619">
        <v>23</v>
      </c>
      <c r="K12619">
        <v>13</v>
      </c>
      <c r="L12619">
        <v>1</v>
      </c>
      <c r="M12619" s="2">
        <v>491</v>
      </c>
      <c r="N12619">
        <v>71</v>
      </c>
      <c r="O12619">
        <v>55</v>
      </c>
      <c r="P12619">
        <v>51</v>
      </c>
      <c r="S12619">
        <v>6</v>
      </c>
      <c r="U12619">
        <v>21</v>
      </c>
      <c r="W12619">
        <v>36</v>
      </c>
      <c r="Y12619">
        <v>0.28499999999999998</v>
      </c>
    </row>
    <row r="12620" spans="1:25" x14ac:dyDescent="0.45">
      <c r="A12620">
        <v>5438</v>
      </c>
      <c r="B12620">
        <v>2014</v>
      </c>
      <c r="C12620" t="s">
        <v>1721</v>
      </c>
      <c r="D12620" t="s">
        <v>64</v>
      </c>
      <c r="E12620">
        <v>132</v>
      </c>
      <c r="F12620">
        <v>491</v>
      </c>
      <c r="G12620">
        <v>549</v>
      </c>
      <c r="H12620">
        <v>140</v>
      </c>
      <c r="I12620">
        <v>111</v>
      </c>
      <c r="J12620">
        <v>22</v>
      </c>
      <c r="K12620">
        <v>6</v>
      </c>
      <c r="L12620">
        <v>1</v>
      </c>
      <c r="M12620" s="2">
        <v>491</v>
      </c>
      <c r="N12620">
        <v>63</v>
      </c>
      <c r="O12620">
        <v>43</v>
      </c>
      <c r="P12620">
        <v>43</v>
      </c>
      <c r="Q12620">
        <v>0</v>
      </c>
      <c r="R12620">
        <v>49</v>
      </c>
      <c r="S12620">
        <v>6</v>
      </c>
      <c r="T12620">
        <v>1</v>
      </c>
      <c r="U12620">
        <v>8</v>
      </c>
      <c r="V12620">
        <v>5</v>
      </c>
      <c r="W12620">
        <v>17</v>
      </c>
      <c r="X12620">
        <v>8</v>
      </c>
      <c r="Y12620">
        <v>0.28499999999999998</v>
      </c>
    </row>
    <row r="12621" spans="1:25" x14ac:dyDescent="0.45">
      <c r="A12621">
        <v>6491</v>
      </c>
      <c r="B12621">
        <v>1914</v>
      </c>
      <c r="C12621" t="s">
        <v>457</v>
      </c>
      <c r="D12621" t="s">
        <v>281</v>
      </c>
      <c r="E12621">
        <v>139</v>
      </c>
      <c r="F12621">
        <v>491</v>
      </c>
      <c r="G12621">
        <v>611</v>
      </c>
      <c r="H12621">
        <v>137</v>
      </c>
      <c r="I12621">
        <v>113</v>
      </c>
      <c r="J12621">
        <v>20</v>
      </c>
      <c r="K12621">
        <v>3</v>
      </c>
      <c r="L12621">
        <v>1</v>
      </c>
      <c r="M12621" s="2">
        <v>491</v>
      </c>
      <c r="N12621">
        <v>81</v>
      </c>
      <c r="O12621">
        <v>40</v>
      </c>
      <c r="P12621">
        <v>87</v>
      </c>
      <c r="R12621">
        <v>26</v>
      </c>
      <c r="S12621">
        <v>2</v>
      </c>
      <c r="U12621">
        <v>31</v>
      </c>
      <c r="W12621">
        <v>12</v>
      </c>
      <c r="Y12621">
        <v>0.27900000000000003</v>
      </c>
    </row>
    <row r="12622" spans="1:25" x14ac:dyDescent="0.45">
      <c r="A12622">
        <v>6875</v>
      </c>
      <c r="B12622">
        <v>1907</v>
      </c>
      <c r="C12622" t="s">
        <v>1385</v>
      </c>
      <c r="D12622" t="s">
        <v>270</v>
      </c>
      <c r="E12622">
        <v>143</v>
      </c>
      <c r="F12622">
        <v>491</v>
      </c>
      <c r="G12622">
        <v>605</v>
      </c>
      <c r="H12622">
        <v>136</v>
      </c>
      <c r="I12622">
        <v>117</v>
      </c>
      <c r="J12622">
        <v>16</v>
      </c>
      <c r="K12622">
        <v>2</v>
      </c>
      <c r="L12622">
        <v>1</v>
      </c>
      <c r="M12622" s="2">
        <v>491</v>
      </c>
      <c r="N12622">
        <v>61</v>
      </c>
      <c r="O12622">
        <v>54</v>
      </c>
      <c r="P12622">
        <v>63</v>
      </c>
      <c r="S12622">
        <v>15</v>
      </c>
      <c r="U12622">
        <v>36</v>
      </c>
      <c r="W12622">
        <v>38</v>
      </c>
      <c r="Y12622">
        <v>0.27700000000000002</v>
      </c>
    </row>
    <row r="12623" spans="1:25" x14ac:dyDescent="0.45">
      <c r="A12623">
        <v>7632</v>
      </c>
      <c r="B12623">
        <v>1910</v>
      </c>
      <c r="C12623" t="s">
        <v>2182</v>
      </c>
      <c r="D12623" t="s">
        <v>38</v>
      </c>
      <c r="E12623">
        <v>142</v>
      </c>
      <c r="F12623">
        <v>491</v>
      </c>
      <c r="G12623">
        <v>557</v>
      </c>
      <c r="H12623">
        <v>134</v>
      </c>
      <c r="I12623">
        <v>100</v>
      </c>
      <c r="J12623">
        <v>26</v>
      </c>
      <c r="K12623">
        <v>7</v>
      </c>
      <c r="L12623">
        <v>1</v>
      </c>
      <c r="M12623" s="2">
        <v>491</v>
      </c>
      <c r="N12623">
        <v>61</v>
      </c>
      <c r="O12623">
        <v>52</v>
      </c>
      <c r="P12623">
        <v>44</v>
      </c>
      <c r="S12623">
        <v>2</v>
      </c>
      <c r="U12623">
        <v>20</v>
      </c>
      <c r="W12623">
        <v>26</v>
      </c>
      <c r="Y12623">
        <v>0.27300000000000002</v>
      </c>
    </row>
    <row r="12624" spans="1:25" x14ac:dyDescent="0.45">
      <c r="A12624">
        <v>7633</v>
      </c>
      <c r="B12624">
        <v>1985</v>
      </c>
      <c r="C12624" t="s">
        <v>1754</v>
      </c>
      <c r="D12624" t="s">
        <v>48</v>
      </c>
      <c r="E12624">
        <v>150</v>
      </c>
      <c r="F12624">
        <v>491</v>
      </c>
      <c r="G12624">
        <v>513</v>
      </c>
      <c r="H12624">
        <v>134</v>
      </c>
      <c r="I12624">
        <v>103</v>
      </c>
      <c r="J12624">
        <v>21</v>
      </c>
      <c r="K12624">
        <v>9</v>
      </c>
      <c r="L12624">
        <v>1</v>
      </c>
      <c r="M12624" s="2">
        <v>491</v>
      </c>
      <c r="N12624">
        <v>71</v>
      </c>
      <c r="O12624">
        <v>33</v>
      </c>
      <c r="P12624">
        <v>12</v>
      </c>
      <c r="Q12624">
        <v>1</v>
      </c>
      <c r="R12624">
        <v>36</v>
      </c>
      <c r="S12624">
        <v>1</v>
      </c>
      <c r="T12624">
        <v>1</v>
      </c>
      <c r="U12624">
        <v>8</v>
      </c>
      <c r="V12624">
        <v>5</v>
      </c>
      <c r="W12624">
        <v>7</v>
      </c>
      <c r="X12624">
        <v>4</v>
      </c>
      <c r="Y12624">
        <v>0.27300000000000002</v>
      </c>
    </row>
    <row r="12625" spans="1:25" x14ac:dyDescent="0.45">
      <c r="A12625">
        <v>10380</v>
      </c>
      <c r="B12625">
        <v>1914</v>
      </c>
      <c r="C12625" t="s">
        <v>2228</v>
      </c>
      <c r="D12625" t="s">
        <v>287</v>
      </c>
      <c r="E12625">
        <v>147</v>
      </c>
      <c r="F12625">
        <v>491</v>
      </c>
      <c r="G12625">
        <v>577</v>
      </c>
      <c r="H12625">
        <v>126</v>
      </c>
      <c r="I12625">
        <v>95</v>
      </c>
      <c r="J12625">
        <v>22</v>
      </c>
      <c r="K12625">
        <v>8</v>
      </c>
      <c r="L12625">
        <v>1</v>
      </c>
      <c r="M12625" s="2">
        <v>491</v>
      </c>
      <c r="N12625">
        <v>50</v>
      </c>
      <c r="O12625">
        <v>49</v>
      </c>
      <c r="P12625">
        <v>62</v>
      </c>
      <c r="R12625">
        <v>34</v>
      </c>
      <c r="S12625">
        <v>10</v>
      </c>
      <c r="U12625">
        <v>14</v>
      </c>
      <c r="W12625">
        <v>24</v>
      </c>
      <c r="X12625">
        <v>17</v>
      </c>
      <c r="Y12625">
        <v>0.25700000000000001</v>
      </c>
    </row>
    <row r="12626" spans="1:25" x14ac:dyDescent="0.45">
      <c r="A12626">
        <v>11548</v>
      </c>
      <c r="B12626">
        <v>1919</v>
      </c>
      <c r="C12626" t="s">
        <v>1249</v>
      </c>
      <c r="D12626" t="s">
        <v>287</v>
      </c>
      <c r="E12626">
        <v>135</v>
      </c>
      <c r="F12626">
        <v>491</v>
      </c>
      <c r="G12626">
        <v>551</v>
      </c>
      <c r="H12626">
        <v>122</v>
      </c>
      <c r="I12626">
        <v>106</v>
      </c>
      <c r="J12626">
        <v>8</v>
      </c>
      <c r="K12626">
        <v>7</v>
      </c>
      <c r="L12626">
        <v>1</v>
      </c>
      <c r="M12626" s="2">
        <v>491</v>
      </c>
      <c r="N12626">
        <v>33</v>
      </c>
      <c r="O12626">
        <v>54</v>
      </c>
      <c r="P12626">
        <v>25</v>
      </c>
      <c r="R12626">
        <v>48</v>
      </c>
      <c r="S12626">
        <v>3</v>
      </c>
      <c r="U12626">
        <v>32</v>
      </c>
      <c r="W12626">
        <v>13</v>
      </c>
      <c r="Y12626">
        <v>0.248</v>
      </c>
    </row>
    <row r="12627" spans="1:25" x14ac:dyDescent="0.45">
      <c r="A12627">
        <v>10760</v>
      </c>
      <c r="B12627">
        <v>1905</v>
      </c>
      <c r="C12627" t="s">
        <v>2458</v>
      </c>
      <c r="D12627" t="s">
        <v>26</v>
      </c>
      <c r="E12627">
        <v>136</v>
      </c>
      <c r="F12627">
        <v>492</v>
      </c>
      <c r="G12627">
        <v>524</v>
      </c>
      <c r="H12627">
        <v>125</v>
      </c>
      <c r="I12627">
        <v>86</v>
      </c>
      <c r="J12627">
        <v>27</v>
      </c>
      <c r="K12627">
        <v>11</v>
      </c>
      <c r="L12627">
        <v>1</v>
      </c>
      <c r="M12627" s="2">
        <v>492</v>
      </c>
      <c r="N12627">
        <v>53</v>
      </c>
      <c r="O12627">
        <v>48</v>
      </c>
      <c r="P12627">
        <v>24</v>
      </c>
      <c r="S12627">
        <v>2</v>
      </c>
      <c r="U12627">
        <v>6</v>
      </c>
      <c r="W12627">
        <v>17</v>
      </c>
      <c r="Y12627">
        <v>0.254</v>
      </c>
    </row>
    <row r="12628" spans="1:25" x14ac:dyDescent="0.45">
      <c r="A12628">
        <v>11593</v>
      </c>
      <c r="B12628">
        <v>1910</v>
      </c>
      <c r="C12628" t="s">
        <v>1111</v>
      </c>
      <c r="D12628" t="s">
        <v>261</v>
      </c>
      <c r="E12628">
        <v>139</v>
      </c>
      <c r="F12628">
        <v>492</v>
      </c>
      <c r="G12628">
        <v>573</v>
      </c>
      <c r="H12628">
        <v>122</v>
      </c>
      <c r="I12628">
        <v>98</v>
      </c>
      <c r="J12628">
        <v>19</v>
      </c>
      <c r="K12628">
        <v>4</v>
      </c>
      <c r="L12628">
        <v>1</v>
      </c>
      <c r="M12628" s="2">
        <v>492</v>
      </c>
      <c r="N12628">
        <v>61</v>
      </c>
      <c r="O12628">
        <v>41</v>
      </c>
      <c r="P12628">
        <v>53</v>
      </c>
      <c r="S12628">
        <v>9</v>
      </c>
      <c r="U12628">
        <v>19</v>
      </c>
      <c r="W12628">
        <v>17</v>
      </c>
      <c r="Y12628">
        <v>0.248</v>
      </c>
    </row>
    <row r="12629" spans="1:25" x14ac:dyDescent="0.45">
      <c r="A12629">
        <v>12212</v>
      </c>
      <c r="B12629">
        <v>1908</v>
      </c>
      <c r="C12629" t="s">
        <v>2793</v>
      </c>
      <c r="D12629" t="s">
        <v>19</v>
      </c>
      <c r="E12629">
        <v>131</v>
      </c>
      <c r="F12629">
        <v>492</v>
      </c>
      <c r="G12629">
        <v>581</v>
      </c>
      <c r="H12629">
        <v>119</v>
      </c>
      <c r="I12629">
        <v>106</v>
      </c>
      <c r="J12629">
        <v>8</v>
      </c>
      <c r="K12629">
        <v>4</v>
      </c>
      <c r="L12629">
        <v>1</v>
      </c>
      <c r="M12629" s="2">
        <v>492</v>
      </c>
      <c r="N12629">
        <v>70</v>
      </c>
      <c r="O12629">
        <v>21</v>
      </c>
      <c r="P12629">
        <v>76</v>
      </c>
      <c r="S12629">
        <v>4</v>
      </c>
      <c r="U12629">
        <v>9</v>
      </c>
      <c r="W12629">
        <v>37</v>
      </c>
      <c r="Y12629">
        <v>0.24199999999999999</v>
      </c>
    </row>
    <row r="12630" spans="1:25" x14ac:dyDescent="0.45">
      <c r="A12630">
        <v>12542</v>
      </c>
      <c r="B12630">
        <v>1914</v>
      </c>
      <c r="C12630" t="s">
        <v>2825</v>
      </c>
      <c r="D12630" t="s">
        <v>38</v>
      </c>
      <c r="E12630">
        <v>145</v>
      </c>
      <c r="F12630">
        <v>492</v>
      </c>
      <c r="G12630">
        <v>553</v>
      </c>
      <c r="H12630">
        <v>117</v>
      </c>
      <c r="I12630">
        <v>92</v>
      </c>
      <c r="J12630">
        <v>18</v>
      </c>
      <c r="K12630">
        <v>6</v>
      </c>
      <c r="L12630">
        <v>1</v>
      </c>
      <c r="M12630" s="2">
        <v>492</v>
      </c>
      <c r="N12630">
        <v>65</v>
      </c>
      <c r="O12630">
        <v>51</v>
      </c>
      <c r="P12630">
        <v>38</v>
      </c>
      <c r="R12630">
        <v>50</v>
      </c>
      <c r="S12630">
        <v>3</v>
      </c>
      <c r="U12630">
        <v>20</v>
      </c>
      <c r="W12630">
        <v>29</v>
      </c>
      <c r="X12630">
        <v>20</v>
      </c>
      <c r="Y12630">
        <v>0.23799999999999999</v>
      </c>
    </row>
    <row r="12631" spans="1:25" x14ac:dyDescent="0.45">
      <c r="A12631">
        <v>1214</v>
      </c>
      <c r="B12631">
        <v>1918</v>
      </c>
      <c r="C12631" t="s">
        <v>764</v>
      </c>
      <c r="D12631" t="s">
        <v>68</v>
      </c>
      <c r="E12631">
        <v>126</v>
      </c>
      <c r="F12631">
        <v>493</v>
      </c>
      <c r="G12631">
        <v>567</v>
      </c>
      <c r="H12631">
        <v>158</v>
      </c>
      <c r="I12631">
        <v>126</v>
      </c>
      <c r="J12631">
        <v>28</v>
      </c>
      <c r="K12631">
        <v>3</v>
      </c>
      <c r="L12631">
        <v>1</v>
      </c>
      <c r="M12631" s="2">
        <v>493</v>
      </c>
      <c r="N12631">
        <v>86</v>
      </c>
      <c r="O12631">
        <v>37</v>
      </c>
      <c r="P12631">
        <v>54</v>
      </c>
      <c r="R12631">
        <v>24</v>
      </c>
      <c r="S12631">
        <v>7</v>
      </c>
      <c r="U12631">
        <v>13</v>
      </c>
      <c r="W12631">
        <v>11</v>
      </c>
      <c r="Y12631">
        <v>0.32</v>
      </c>
    </row>
    <row r="12632" spans="1:25" x14ac:dyDescent="0.45">
      <c r="A12632">
        <v>1495</v>
      </c>
      <c r="B12632">
        <v>1947</v>
      </c>
      <c r="C12632" t="s">
        <v>515</v>
      </c>
      <c r="D12632" t="s">
        <v>19</v>
      </c>
      <c r="E12632">
        <v>123</v>
      </c>
      <c r="F12632">
        <v>493</v>
      </c>
      <c r="G12632">
        <v>518</v>
      </c>
      <c r="H12632">
        <v>156</v>
      </c>
      <c r="I12632">
        <v>129</v>
      </c>
      <c r="J12632">
        <v>16</v>
      </c>
      <c r="K12632">
        <v>10</v>
      </c>
      <c r="L12632">
        <v>1</v>
      </c>
      <c r="M12632" s="2">
        <v>493</v>
      </c>
      <c r="N12632">
        <v>69</v>
      </c>
      <c r="O12632">
        <v>34</v>
      </c>
      <c r="P12632">
        <v>23</v>
      </c>
      <c r="R12632">
        <v>14</v>
      </c>
      <c r="S12632">
        <v>0</v>
      </c>
      <c r="U12632">
        <v>2</v>
      </c>
      <c r="V12632">
        <v>2</v>
      </c>
      <c r="W12632">
        <v>2</v>
      </c>
      <c r="X12632">
        <v>5</v>
      </c>
      <c r="Y12632">
        <v>0.316</v>
      </c>
    </row>
    <row r="12633" spans="1:25" x14ac:dyDescent="0.45">
      <c r="A12633">
        <v>5975</v>
      </c>
      <c r="B12633">
        <v>1901</v>
      </c>
      <c r="C12633" t="s">
        <v>1454</v>
      </c>
      <c r="D12633" t="s">
        <v>270</v>
      </c>
      <c r="E12633">
        <v>135</v>
      </c>
      <c r="F12633">
        <v>493</v>
      </c>
      <c r="G12633">
        <v>577</v>
      </c>
      <c r="H12633">
        <v>139</v>
      </c>
      <c r="I12633">
        <v>118</v>
      </c>
      <c r="J12633">
        <v>14</v>
      </c>
      <c r="K12633">
        <v>6</v>
      </c>
      <c r="L12633">
        <v>1</v>
      </c>
      <c r="M12633" s="2">
        <v>493</v>
      </c>
      <c r="N12633">
        <v>55</v>
      </c>
      <c r="O12633">
        <v>34</v>
      </c>
      <c r="P12633">
        <v>59</v>
      </c>
      <c r="S12633">
        <v>5</v>
      </c>
      <c r="U12633">
        <v>20</v>
      </c>
      <c r="W12633">
        <v>40</v>
      </c>
      <c r="Y12633">
        <v>0.28199999999999997</v>
      </c>
    </row>
    <row r="12634" spans="1:25" x14ac:dyDescent="0.45">
      <c r="A12634">
        <v>7462</v>
      </c>
      <c r="B12634">
        <v>1905</v>
      </c>
      <c r="C12634" t="s">
        <v>1320</v>
      </c>
      <c r="D12634" t="s">
        <v>52</v>
      </c>
      <c r="E12634">
        <v>123</v>
      </c>
      <c r="F12634">
        <v>493</v>
      </c>
      <c r="G12634">
        <v>549</v>
      </c>
      <c r="H12634">
        <v>135</v>
      </c>
      <c r="I12634">
        <v>105</v>
      </c>
      <c r="J12634">
        <v>15</v>
      </c>
      <c r="K12634">
        <v>14</v>
      </c>
      <c r="L12634">
        <v>1</v>
      </c>
      <c r="M12634" s="2">
        <v>493</v>
      </c>
      <c r="N12634">
        <v>67</v>
      </c>
      <c r="O12634">
        <v>47</v>
      </c>
      <c r="P12634">
        <v>32</v>
      </c>
      <c r="S12634">
        <v>6</v>
      </c>
      <c r="U12634">
        <v>18</v>
      </c>
      <c r="W12634">
        <v>16</v>
      </c>
      <c r="Y12634">
        <v>0.27400000000000002</v>
      </c>
    </row>
    <row r="12635" spans="1:25" x14ac:dyDescent="0.45">
      <c r="A12635">
        <v>8933</v>
      </c>
      <c r="B12635">
        <v>1920</v>
      </c>
      <c r="C12635" t="s">
        <v>1507</v>
      </c>
      <c r="D12635" t="s">
        <v>281</v>
      </c>
      <c r="E12635">
        <v>134</v>
      </c>
      <c r="F12635">
        <v>493</v>
      </c>
      <c r="G12635">
        <v>534</v>
      </c>
      <c r="H12635">
        <v>131</v>
      </c>
      <c r="I12635">
        <v>96</v>
      </c>
      <c r="J12635">
        <v>19</v>
      </c>
      <c r="K12635">
        <v>15</v>
      </c>
      <c r="L12635">
        <v>1</v>
      </c>
      <c r="M12635" s="2">
        <v>493</v>
      </c>
      <c r="N12635">
        <v>48</v>
      </c>
      <c r="O12635">
        <v>43</v>
      </c>
      <c r="P12635">
        <v>28</v>
      </c>
      <c r="R12635">
        <v>24</v>
      </c>
      <c r="S12635">
        <v>0</v>
      </c>
      <c r="U12635">
        <v>13</v>
      </c>
      <c r="W12635">
        <v>14</v>
      </c>
      <c r="X12635">
        <v>11</v>
      </c>
      <c r="Y12635">
        <v>0.26600000000000001</v>
      </c>
    </row>
    <row r="12636" spans="1:25" x14ac:dyDescent="0.45">
      <c r="A12636">
        <v>9939</v>
      </c>
      <c r="B12636">
        <v>1961</v>
      </c>
      <c r="C12636" t="s">
        <v>1530</v>
      </c>
      <c r="D12636" t="s">
        <v>287</v>
      </c>
      <c r="E12636">
        <v>138</v>
      </c>
      <c r="F12636">
        <v>493</v>
      </c>
      <c r="G12636">
        <v>591</v>
      </c>
      <c r="H12636">
        <v>128</v>
      </c>
      <c r="I12636">
        <v>96</v>
      </c>
      <c r="J12636">
        <v>30</v>
      </c>
      <c r="K12636">
        <v>1</v>
      </c>
      <c r="L12636">
        <v>1</v>
      </c>
      <c r="M12636" s="2">
        <v>493</v>
      </c>
      <c r="N12636">
        <v>61</v>
      </c>
      <c r="O12636">
        <v>37</v>
      </c>
      <c r="P12636">
        <v>77</v>
      </c>
      <c r="Q12636">
        <v>0</v>
      </c>
      <c r="R12636">
        <v>62</v>
      </c>
      <c r="S12636">
        <v>3</v>
      </c>
      <c r="T12636">
        <v>3</v>
      </c>
      <c r="U12636">
        <v>15</v>
      </c>
      <c r="V12636">
        <v>6</v>
      </c>
      <c r="W12636">
        <v>15</v>
      </c>
      <c r="X12636">
        <v>5</v>
      </c>
      <c r="Y12636">
        <v>0.26</v>
      </c>
    </row>
    <row r="12637" spans="1:25" x14ac:dyDescent="0.45">
      <c r="A12637">
        <v>11880</v>
      </c>
      <c r="B12637">
        <v>2023</v>
      </c>
      <c r="C12637" t="s">
        <v>520</v>
      </c>
      <c r="D12637" t="s">
        <v>48</v>
      </c>
      <c r="E12637">
        <v>123</v>
      </c>
      <c r="F12637">
        <v>493</v>
      </c>
      <c r="G12637">
        <v>524</v>
      </c>
      <c r="H12637">
        <v>121</v>
      </c>
      <c r="I12637">
        <v>100</v>
      </c>
      <c r="J12637">
        <v>18</v>
      </c>
      <c r="K12637">
        <v>2</v>
      </c>
      <c r="L12637">
        <v>1</v>
      </c>
      <c r="M12637" s="2">
        <v>493</v>
      </c>
      <c r="N12637">
        <v>52</v>
      </c>
      <c r="O12637">
        <v>25</v>
      </c>
      <c r="P12637">
        <v>26</v>
      </c>
      <c r="Q12637">
        <v>0</v>
      </c>
      <c r="R12637">
        <v>122</v>
      </c>
      <c r="S12637">
        <v>3</v>
      </c>
      <c r="T12637">
        <v>2</v>
      </c>
      <c r="U12637">
        <v>0</v>
      </c>
      <c r="V12637">
        <v>15</v>
      </c>
      <c r="W12637">
        <v>13</v>
      </c>
      <c r="X12637">
        <v>2</v>
      </c>
      <c r="Y12637">
        <v>0.245</v>
      </c>
    </row>
    <row r="12638" spans="1:25" x14ac:dyDescent="0.45">
      <c r="A12638">
        <v>12083</v>
      </c>
      <c r="B12638">
        <v>1909</v>
      </c>
      <c r="C12638" t="s">
        <v>425</v>
      </c>
      <c r="D12638" t="s">
        <v>281</v>
      </c>
      <c r="E12638">
        <v>138</v>
      </c>
      <c r="F12638">
        <v>493</v>
      </c>
      <c r="G12638">
        <v>539</v>
      </c>
      <c r="H12638">
        <v>120</v>
      </c>
      <c r="I12638">
        <v>97</v>
      </c>
      <c r="J12638">
        <v>19</v>
      </c>
      <c r="K12638">
        <v>3</v>
      </c>
      <c r="L12638">
        <v>1</v>
      </c>
      <c r="M12638" s="2">
        <v>493</v>
      </c>
      <c r="N12638">
        <v>44</v>
      </c>
      <c r="O12638">
        <v>36</v>
      </c>
      <c r="P12638">
        <v>37</v>
      </c>
      <c r="S12638">
        <v>0</v>
      </c>
      <c r="U12638">
        <v>9</v>
      </c>
      <c r="W12638">
        <v>25</v>
      </c>
      <c r="Y12638">
        <v>0.24299999999999999</v>
      </c>
    </row>
    <row r="12639" spans="1:25" x14ac:dyDescent="0.45">
      <c r="A12639">
        <v>13369</v>
      </c>
      <c r="B12639">
        <v>1909</v>
      </c>
      <c r="C12639" t="s">
        <v>2458</v>
      </c>
      <c r="D12639" t="s">
        <v>26</v>
      </c>
      <c r="E12639">
        <v>147</v>
      </c>
      <c r="F12639">
        <v>493</v>
      </c>
      <c r="G12639">
        <v>556</v>
      </c>
      <c r="H12639">
        <v>108</v>
      </c>
      <c r="I12639">
        <v>85</v>
      </c>
      <c r="J12639">
        <v>12</v>
      </c>
      <c r="K12639">
        <v>10</v>
      </c>
      <c r="L12639">
        <v>1</v>
      </c>
      <c r="M12639" s="2">
        <v>493</v>
      </c>
      <c r="N12639">
        <v>39</v>
      </c>
      <c r="O12639">
        <v>35</v>
      </c>
      <c r="P12639">
        <v>37</v>
      </c>
      <c r="S12639">
        <v>2</v>
      </c>
      <c r="U12639">
        <v>24</v>
      </c>
      <c r="W12639">
        <v>10</v>
      </c>
      <c r="Y12639">
        <v>0.219</v>
      </c>
    </row>
    <row r="12640" spans="1:25" x14ac:dyDescent="0.45">
      <c r="A12640">
        <v>5379</v>
      </c>
      <c r="B12640">
        <v>1902</v>
      </c>
      <c r="C12640" t="s">
        <v>708</v>
      </c>
      <c r="D12640" t="s">
        <v>264</v>
      </c>
      <c r="E12640">
        <v>133</v>
      </c>
      <c r="F12640">
        <v>494</v>
      </c>
      <c r="G12640">
        <v>549</v>
      </c>
      <c r="H12640">
        <v>141</v>
      </c>
      <c r="I12640">
        <v>99</v>
      </c>
      <c r="J12640">
        <v>32</v>
      </c>
      <c r="K12640">
        <v>9</v>
      </c>
      <c r="L12640">
        <v>1</v>
      </c>
      <c r="M12640" s="2">
        <v>494</v>
      </c>
      <c r="N12640">
        <v>71</v>
      </c>
      <c r="O12640">
        <v>63</v>
      </c>
      <c r="P12640">
        <v>45</v>
      </c>
      <c r="S12640">
        <v>4</v>
      </c>
      <c r="U12640">
        <v>6</v>
      </c>
      <c r="W12640">
        <v>18</v>
      </c>
      <c r="Y12640">
        <v>0.28499999999999998</v>
      </c>
    </row>
    <row r="12641" spans="1:25" x14ac:dyDescent="0.45">
      <c r="A12641">
        <v>9356</v>
      </c>
      <c r="B12641">
        <v>1906</v>
      </c>
      <c r="C12641" t="s">
        <v>451</v>
      </c>
      <c r="D12641" t="s">
        <v>287</v>
      </c>
      <c r="E12641">
        <v>130</v>
      </c>
      <c r="F12641">
        <v>494</v>
      </c>
      <c r="G12641">
        <v>538</v>
      </c>
      <c r="H12641">
        <v>130</v>
      </c>
      <c r="I12641">
        <v>109</v>
      </c>
      <c r="J12641">
        <v>14</v>
      </c>
      <c r="K12641">
        <v>6</v>
      </c>
      <c r="L12641">
        <v>1</v>
      </c>
      <c r="M12641" s="2">
        <v>494</v>
      </c>
      <c r="N12641">
        <v>55</v>
      </c>
      <c r="O12641">
        <v>46</v>
      </c>
      <c r="P12641">
        <v>28</v>
      </c>
      <c r="S12641">
        <v>0</v>
      </c>
      <c r="U12641">
        <v>16</v>
      </c>
      <c r="W12641">
        <v>19</v>
      </c>
      <c r="Y12641">
        <v>0.26300000000000001</v>
      </c>
    </row>
    <row r="12642" spans="1:25" x14ac:dyDescent="0.45">
      <c r="A12642">
        <v>9710</v>
      </c>
      <c r="B12642">
        <v>1920</v>
      </c>
      <c r="C12642" t="s">
        <v>1574</v>
      </c>
      <c r="D12642" t="s">
        <v>96</v>
      </c>
      <c r="E12642">
        <v>134</v>
      </c>
      <c r="F12642">
        <v>494</v>
      </c>
      <c r="G12642">
        <v>555</v>
      </c>
      <c r="H12642">
        <v>129</v>
      </c>
      <c r="I12642">
        <v>105</v>
      </c>
      <c r="J12642">
        <v>11</v>
      </c>
      <c r="K12642">
        <v>12</v>
      </c>
      <c r="L12642">
        <v>1</v>
      </c>
      <c r="M12642" s="2">
        <v>494</v>
      </c>
      <c r="N12642">
        <v>53</v>
      </c>
      <c r="O12642">
        <v>74</v>
      </c>
      <c r="P12642">
        <v>35</v>
      </c>
      <c r="R12642">
        <v>36</v>
      </c>
      <c r="S12642">
        <v>3</v>
      </c>
      <c r="U12642">
        <v>23</v>
      </c>
      <c r="W12642">
        <v>11</v>
      </c>
      <c r="X12642">
        <v>11</v>
      </c>
      <c r="Y12642">
        <v>0.26100000000000001</v>
      </c>
    </row>
    <row r="12643" spans="1:25" x14ac:dyDescent="0.45">
      <c r="A12643">
        <v>2800</v>
      </c>
      <c r="B12643">
        <v>1920</v>
      </c>
      <c r="C12643" t="s">
        <v>1231</v>
      </c>
      <c r="D12643" t="s">
        <v>48</v>
      </c>
      <c r="E12643">
        <v>133</v>
      </c>
      <c r="F12643">
        <v>495</v>
      </c>
      <c r="G12643">
        <v>537</v>
      </c>
      <c r="H12643">
        <v>150</v>
      </c>
      <c r="I12643">
        <v>118</v>
      </c>
      <c r="J12643">
        <v>21</v>
      </c>
      <c r="K12643">
        <v>10</v>
      </c>
      <c r="L12643">
        <v>1</v>
      </c>
      <c r="M12643" s="2">
        <v>495</v>
      </c>
      <c r="N12643">
        <v>70</v>
      </c>
      <c r="O12643">
        <v>63</v>
      </c>
      <c r="P12643">
        <v>23</v>
      </c>
      <c r="R12643">
        <v>24</v>
      </c>
      <c r="S12643">
        <v>4</v>
      </c>
      <c r="U12643">
        <v>15</v>
      </c>
      <c r="W12643">
        <v>12</v>
      </c>
      <c r="X12643">
        <v>9</v>
      </c>
      <c r="Y12643">
        <v>0.30299999999999999</v>
      </c>
    </row>
    <row r="12644" spans="1:25" x14ac:dyDescent="0.45">
      <c r="A12644">
        <v>5482</v>
      </c>
      <c r="B12644">
        <v>1917</v>
      </c>
      <c r="C12644" t="s">
        <v>1643</v>
      </c>
      <c r="D12644" t="s">
        <v>19</v>
      </c>
      <c r="E12644">
        <v>145</v>
      </c>
      <c r="F12644">
        <v>495</v>
      </c>
      <c r="G12644">
        <v>569</v>
      </c>
      <c r="H12644">
        <v>141</v>
      </c>
      <c r="I12644">
        <v>101</v>
      </c>
      <c r="J12644">
        <v>30</v>
      </c>
      <c r="K12644">
        <v>9</v>
      </c>
      <c r="L12644">
        <v>1</v>
      </c>
      <c r="M12644" s="2">
        <v>495</v>
      </c>
      <c r="N12644">
        <v>69</v>
      </c>
      <c r="O12644">
        <v>72</v>
      </c>
      <c r="P12644">
        <v>52</v>
      </c>
      <c r="R12644">
        <v>73</v>
      </c>
      <c r="S12644">
        <v>2</v>
      </c>
      <c r="U12644">
        <v>20</v>
      </c>
      <c r="W12644">
        <v>51</v>
      </c>
      <c r="Y12644">
        <v>0.28499999999999998</v>
      </c>
    </row>
    <row r="12645" spans="1:25" x14ac:dyDescent="0.45">
      <c r="A12645">
        <v>1642</v>
      </c>
      <c r="B12645">
        <v>1944</v>
      </c>
      <c r="C12645" t="s">
        <v>577</v>
      </c>
      <c r="D12645" t="s">
        <v>38</v>
      </c>
      <c r="E12645">
        <v>121</v>
      </c>
      <c r="F12645">
        <v>496</v>
      </c>
      <c r="G12645">
        <v>535</v>
      </c>
      <c r="H12645">
        <v>156</v>
      </c>
      <c r="I12645">
        <v>112</v>
      </c>
      <c r="J12645">
        <v>37</v>
      </c>
      <c r="K12645">
        <v>6</v>
      </c>
      <c r="L12645">
        <v>1</v>
      </c>
      <c r="M12645" s="2">
        <v>496</v>
      </c>
      <c r="N12645">
        <v>70</v>
      </c>
      <c r="O12645">
        <v>64</v>
      </c>
      <c r="P12645">
        <v>27</v>
      </c>
      <c r="R12645">
        <v>34</v>
      </c>
      <c r="S12645">
        <v>3</v>
      </c>
      <c r="U12645">
        <v>9</v>
      </c>
      <c r="V12645">
        <v>8</v>
      </c>
      <c r="W12645">
        <v>10</v>
      </c>
      <c r="X12645">
        <v>5</v>
      </c>
      <c r="Y12645">
        <v>0.315</v>
      </c>
    </row>
    <row r="12646" spans="1:25" x14ac:dyDescent="0.45">
      <c r="A12646">
        <v>5226</v>
      </c>
      <c r="B12646">
        <v>1996</v>
      </c>
      <c r="C12646" t="s">
        <v>1478</v>
      </c>
      <c r="D12646" t="s">
        <v>80</v>
      </c>
      <c r="E12646">
        <v>125</v>
      </c>
      <c r="F12646">
        <v>496</v>
      </c>
      <c r="G12646">
        <v>575</v>
      </c>
      <c r="H12646">
        <v>142</v>
      </c>
      <c r="I12646">
        <v>125</v>
      </c>
      <c r="J12646">
        <v>15</v>
      </c>
      <c r="K12646">
        <v>1</v>
      </c>
      <c r="L12646">
        <v>1</v>
      </c>
      <c r="M12646" s="2">
        <v>496</v>
      </c>
      <c r="N12646">
        <v>87</v>
      </c>
      <c r="O12646">
        <v>29</v>
      </c>
      <c r="P12646">
        <v>71</v>
      </c>
      <c r="Q12646">
        <v>1</v>
      </c>
      <c r="R12646">
        <v>68</v>
      </c>
      <c r="S12646">
        <v>1</v>
      </c>
      <c r="T12646">
        <v>0</v>
      </c>
      <c r="U12646">
        <v>7</v>
      </c>
      <c r="V12646">
        <v>9</v>
      </c>
      <c r="W12646">
        <v>54</v>
      </c>
      <c r="X12646">
        <v>13</v>
      </c>
      <c r="Y12646">
        <v>0.28599999999999998</v>
      </c>
    </row>
    <row r="12647" spans="1:25" x14ac:dyDescent="0.45">
      <c r="A12647">
        <v>11055</v>
      </c>
      <c r="B12647">
        <v>1976</v>
      </c>
      <c r="C12647" t="s">
        <v>2666</v>
      </c>
      <c r="D12647" t="s">
        <v>17</v>
      </c>
      <c r="E12647">
        <v>153</v>
      </c>
      <c r="F12647">
        <v>496</v>
      </c>
      <c r="G12647">
        <v>564</v>
      </c>
      <c r="H12647">
        <v>125</v>
      </c>
      <c r="I12647">
        <v>96</v>
      </c>
      <c r="J12647">
        <v>20</v>
      </c>
      <c r="K12647">
        <v>8</v>
      </c>
      <c r="L12647">
        <v>1</v>
      </c>
      <c r="M12647" s="2">
        <v>496</v>
      </c>
      <c r="N12647">
        <v>42</v>
      </c>
      <c r="O12647">
        <v>50</v>
      </c>
      <c r="P12647">
        <v>54</v>
      </c>
      <c r="Q12647">
        <v>7</v>
      </c>
      <c r="R12647">
        <v>92</v>
      </c>
      <c r="S12647">
        <v>1</v>
      </c>
      <c r="T12647">
        <v>5</v>
      </c>
      <c r="U12647">
        <v>8</v>
      </c>
      <c r="V12647">
        <v>9</v>
      </c>
      <c r="W12647">
        <v>5</v>
      </c>
      <c r="X12647">
        <v>7</v>
      </c>
      <c r="Y12647">
        <v>0.252</v>
      </c>
    </row>
    <row r="12648" spans="1:25" x14ac:dyDescent="0.45">
      <c r="A12648">
        <v>12919</v>
      </c>
      <c r="B12648">
        <v>1954</v>
      </c>
      <c r="C12648" t="s">
        <v>2868</v>
      </c>
      <c r="D12648" t="s">
        <v>96</v>
      </c>
      <c r="E12648">
        <v>134</v>
      </c>
      <c r="F12648">
        <v>496</v>
      </c>
      <c r="G12648">
        <v>565</v>
      </c>
      <c r="H12648">
        <v>115</v>
      </c>
      <c r="I12648">
        <v>89</v>
      </c>
      <c r="J12648">
        <v>18</v>
      </c>
      <c r="K12648">
        <v>7</v>
      </c>
      <c r="L12648">
        <v>1</v>
      </c>
      <c r="M12648" s="2">
        <v>496</v>
      </c>
      <c r="N12648">
        <v>47</v>
      </c>
      <c r="O12648">
        <v>36</v>
      </c>
      <c r="P12648">
        <v>55</v>
      </c>
      <c r="R12648">
        <v>49</v>
      </c>
      <c r="S12648">
        <v>2</v>
      </c>
      <c r="T12648">
        <v>3</v>
      </c>
      <c r="U12648">
        <v>9</v>
      </c>
      <c r="V12648">
        <v>6</v>
      </c>
      <c r="W12648">
        <v>6</v>
      </c>
      <c r="X12648">
        <v>3</v>
      </c>
      <c r="Y12648">
        <v>0.23200000000000001</v>
      </c>
    </row>
    <row r="12649" spans="1:25" x14ac:dyDescent="0.45">
      <c r="A12649">
        <v>38</v>
      </c>
      <c r="B12649">
        <v>1919</v>
      </c>
      <c r="C12649" t="s">
        <v>265</v>
      </c>
      <c r="D12649" t="s">
        <v>66</v>
      </c>
      <c r="E12649">
        <v>124</v>
      </c>
      <c r="F12649">
        <v>497</v>
      </c>
      <c r="G12649">
        <v>545</v>
      </c>
      <c r="H12649">
        <v>191</v>
      </c>
      <c r="I12649">
        <v>141</v>
      </c>
      <c r="J12649">
        <v>36</v>
      </c>
      <c r="K12649">
        <v>13</v>
      </c>
      <c r="L12649">
        <v>1</v>
      </c>
      <c r="M12649" s="2">
        <v>497</v>
      </c>
      <c r="N12649">
        <v>92</v>
      </c>
      <c r="O12649">
        <v>70</v>
      </c>
      <c r="P12649">
        <v>38</v>
      </c>
      <c r="R12649">
        <v>22</v>
      </c>
      <c r="S12649">
        <v>1</v>
      </c>
      <c r="U12649">
        <v>9</v>
      </c>
      <c r="W12649">
        <v>28</v>
      </c>
      <c r="Y12649">
        <v>0.38400000000000001</v>
      </c>
    </row>
    <row r="12650" spans="1:25" x14ac:dyDescent="0.45">
      <c r="A12650">
        <v>6018</v>
      </c>
      <c r="B12650">
        <v>1902</v>
      </c>
      <c r="C12650" t="s">
        <v>1951</v>
      </c>
      <c r="D12650" t="s">
        <v>48</v>
      </c>
      <c r="E12650">
        <v>129</v>
      </c>
      <c r="F12650">
        <v>497</v>
      </c>
      <c r="G12650">
        <v>544</v>
      </c>
      <c r="H12650">
        <v>140</v>
      </c>
      <c r="I12650">
        <v>109</v>
      </c>
      <c r="J12650">
        <v>23</v>
      </c>
      <c r="K12650">
        <v>7</v>
      </c>
      <c r="L12650">
        <v>1</v>
      </c>
      <c r="M12650" s="2">
        <v>497</v>
      </c>
      <c r="N12650">
        <v>60</v>
      </c>
      <c r="O12650">
        <v>79</v>
      </c>
      <c r="P12650">
        <v>37</v>
      </c>
      <c r="S12650">
        <v>2</v>
      </c>
      <c r="U12650">
        <v>8</v>
      </c>
      <c r="W12650">
        <v>46</v>
      </c>
      <c r="Y12650">
        <v>0.28199999999999997</v>
      </c>
    </row>
    <row r="12651" spans="1:25" x14ac:dyDescent="0.45">
      <c r="A12651">
        <v>6019</v>
      </c>
      <c r="B12651">
        <v>1903</v>
      </c>
      <c r="C12651" t="s">
        <v>1952</v>
      </c>
      <c r="D12651" t="s">
        <v>52</v>
      </c>
      <c r="E12651">
        <v>130</v>
      </c>
      <c r="F12651">
        <v>497</v>
      </c>
      <c r="G12651">
        <v>559</v>
      </c>
      <c r="H12651">
        <v>140</v>
      </c>
      <c r="I12651">
        <v>118</v>
      </c>
      <c r="J12651">
        <v>18</v>
      </c>
      <c r="K12651">
        <v>3</v>
      </c>
      <c r="L12651">
        <v>1</v>
      </c>
      <c r="M12651" s="2">
        <v>497</v>
      </c>
      <c r="N12651">
        <v>64</v>
      </c>
      <c r="O12651">
        <v>62</v>
      </c>
      <c r="P12651">
        <v>53</v>
      </c>
      <c r="S12651">
        <v>1</v>
      </c>
      <c r="U12651">
        <v>8</v>
      </c>
      <c r="W12651">
        <v>15</v>
      </c>
      <c r="Y12651">
        <v>0.28199999999999997</v>
      </c>
    </row>
    <row r="12652" spans="1:25" x14ac:dyDescent="0.45">
      <c r="A12652">
        <v>3848</v>
      </c>
      <c r="B12652">
        <v>1931</v>
      </c>
      <c r="C12652" t="s">
        <v>425</v>
      </c>
      <c r="D12652" t="s">
        <v>38</v>
      </c>
      <c r="E12652">
        <v>131</v>
      </c>
      <c r="F12652">
        <v>498</v>
      </c>
      <c r="G12652">
        <v>528</v>
      </c>
      <c r="H12652">
        <v>147</v>
      </c>
      <c r="I12652">
        <v>113</v>
      </c>
      <c r="J12652">
        <v>30</v>
      </c>
      <c r="K12652">
        <v>3</v>
      </c>
      <c r="L12652">
        <v>1</v>
      </c>
      <c r="M12652" s="2">
        <v>498</v>
      </c>
      <c r="N12652">
        <v>48</v>
      </c>
      <c r="O12652">
        <v>58</v>
      </c>
      <c r="P12652">
        <v>20</v>
      </c>
      <c r="R12652">
        <v>30</v>
      </c>
      <c r="S12652">
        <v>0</v>
      </c>
      <c r="U12652">
        <v>10</v>
      </c>
      <c r="W12652">
        <v>5</v>
      </c>
      <c r="X12652">
        <v>12</v>
      </c>
      <c r="Y12652">
        <v>0.29499999999999998</v>
      </c>
    </row>
    <row r="12653" spans="1:25" x14ac:dyDescent="0.45">
      <c r="A12653">
        <v>4448</v>
      </c>
      <c r="B12653">
        <v>1928</v>
      </c>
      <c r="C12653" t="s">
        <v>1602</v>
      </c>
      <c r="D12653" t="s">
        <v>68</v>
      </c>
      <c r="E12653">
        <v>135</v>
      </c>
      <c r="F12653">
        <v>498</v>
      </c>
      <c r="G12653">
        <v>571</v>
      </c>
      <c r="H12653">
        <v>145</v>
      </c>
      <c r="I12653">
        <v>115</v>
      </c>
      <c r="J12653">
        <v>26</v>
      </c>
      <c r="K12653">
        <v>3</v>
      </c>
      <c r="L12653">
        <v>1</v>
      </c>
      <c r="M12653" s="2">
        <v>498</v>
      </c>
      <c r="N12653">
        <v>72</v>
      </c>
      <c r="O12653">
        <v>59</v>
      </c>
      <c r="P12653">
        <v>43</v>
      </c>
      <c r="R12653">
        <v>22</v>
      </c>
      <c r="S12653">
        <v>6</v>
      </c>
      <c r="U12653">
        <v>24</v>
      </c>
      <c r="W12653">
        <v>10</v>
      </c>
      <c r="Y12653">
        <v>0.29099999999999998</v>
      </c>
    </row>
    <row r="12654" spans="1:25" x14ac:dyDescent="0.45">
      <c r="A12654">
        <v>6123</v>
      </c>
      <c r="B12654">
        <v>1914</v>
      </c>
      <c r="C12654" t="s">
        <v>1656</v>
      </c>
      <c r="D12654" t="s">
        <v>68</v>
      </c>
      <c r="E12654">
        <v>138</v>
      </c>
      <c r="F12654">
        <v>498</v>
      </c>
      <c r="G12654">
        <v>564</v>
      </c>
      <c r="H12654">
        <v>140</v>
      </c>
      <c r="I12654">
        <v>117</v>
      </c>
      <c r="J12654">
        <v>14</v>
      </c>
      <c r="K12654">
        <v>8</v>
      </c>
      <c r="L12654">
        <v>1</v>
      </c>
      <c r="M12654" s="2">
        <v>498</v>
      </c>
      <c r="N12654">
        <v>54</v>
      </c>
      <c r="O12654">
        <v>40</v>
      </c>
      <c r="P12654">
        <v>42</v>
      </c>
      <c r="R12654">
        <v>27</v>
      </c>
      <c r="S12654">
        <v>9</v>
      </c>
      <c r="U12654">
        <v>15</v>
      </c>
      <c r="W12654">
        <v>46</v>
      </c>
      <c r="Y12654">
        <v>0.28100000000000003</v>
      </c>
    </row>
    <row r="12655" spans="1:25" x14ac:dyDescent="0.45">
      <c r="A12655">
        <v>10319</v>
      </c>
      <c r="B12655">
        <v>1972</v>
      </c>
      <c r="C12655" t="s">
        <v>1017</v>
      </c>
      <c r="D12655" t="s">
        <v>17</v>
      </c>
      <c r="E12655">
        <v>125</v>
      </c>
      <c r="F12655">
        <v>498</v>
      </c>
      <c r="G12655">
        <v>534</v>
      </c>
      <c r="H12655">
        <v>128</v>
      </c>
      <c r="I12655">
        <v>105</v>
      </c>
      <c r="J12655">
        <v>19</v>
      </c>
      <c r="K12655">
        <v>3</v>
      </c>
      <c r="L12655">
        <v>1</v>
      </c>
      <c r="M12655" s="2">
        <v>498</v>
      </c>
      <c r="N12655">
        <v>46</v>
      </c>
      <c r="O12655">
        <v>38</v>
      </c>
      <c r="P12655">
        <v>23</v>
      </c>
      <c r="Q12655">
        <v>1</v>
      </c>
      <c r="R12655">
        <v>28</v>
      </c>
      <c r="S12655">
        <v>3</v>
      </c>
      <c r="T12655">
        <v>3</v>
      </c>
      <c r="U12655">
        <v>7</v>
      </c>
      <c r="V12655">
        <v>7</v>
      </c>
      <c r="W12655">
        <v>6</v>
      </c>
      <c r="X12655">
        <v>4</v>
      </c>
      <c r="Y12655">
        <v>0.25700000000000001</v>
      </c>
    </row>
    <row r="12656" spans="1:25" x14ac:dyDescent="0.45">
      <c r="A12656">
        <v>6575</v>
      </c>
      <c r="B12656">
        <v>1905</v>
      </c>
      <c r="C12656" t="s">
        <v>597</v>
      </c>
      <c r="D12656" t="s">
        <v>190</v>
      </c>
      <c r="E12656">
        <v>133</v>
      </c>
      <c r="F12656">
        <v>499</v>
      </c>
      <c r="G12656">
        <v>536</v>
      </c>
      <c r="H12656">
        <v>139</v>
      </c>
      <c r="I12656">
        <v>107</v>
      </c>
      <c r="J12656">
        <v>24</v>
      </c>
      <c r="K12656">
        <v>7</v>
      </c>
      <c r="L12656">
        <v>1</v>
      </c>
      <c r="M12656" s="2">
        <v>499</v>
      </c>
      <c r="N12656">
        <v>62</v>
      </c>
      <c r="O12656">
        <v>52</v>
      </c>
      <c r="P12656">
        <v>30</v>
      </c>
      <c r="S12656">
        <v>3</v>
      </c>
      <c r="U12656">
        <v>4</v>
      </c>
      <c r="W12656">
        <v>31</v>
      </c>
      <c r="Y12656">
        <v>0.27900000000000003</v>
      </c>
    </row>
    <row r="12657" spans="1:25" x14ac:dyDescent="0.45">
      <c r="A12657">
        <v>10699</v>
      </c>
      <c r="B12657">
        <v>1908</v>
      </c>
      <c r="C12657" t="s">
        <v>2615</v>
      </c>
      <c r="D12657" t="s">
        <v>32</v>
      </c>
      <c r="E12657">
        <v>140</v>
      </c>
      <c r="F12657">
        <v>499</v>
      </c>
      <c r="G12657">
        <v>553</v>
      </c>
      <c r="H12657">
        <v>127</v>
      </c>
      <c r="I12657">
        <v>101</v>
      </c>
      <c r="J12657">
        <v>14</v>
      </c>
      <c r="K12657">
        <v>11</v>
      </c>
      <c r="L12657">
        <v>1</v>
      </c>
      <c r="M12657" s="2">
        <v>499</v>
      </c>
      <c r="N12657">
        <v>37</v>
      </c>
      <c r="O12657">
        <v>44</v>
      </c>
      <c r="P12657">
        <v>32</v>
      </c>
      <c r="S12657">
        <v>7</v>
      </c>
      <c r="U12657">
        <v>15</v>
      </c>
      <c r="W12657">
        <v>11</v>
      </c>
      <c r="Y12657">
        <v>0.255</v>
      </c>
    </row>
    <row r="12658" spans="1:25" x14ac:dyDescent="0.45">
      <c r="A12658">
        <v>13457</v>
      </c>
      <c r="B12658">
        <v>1913</v>
      </c>
      <c r="C12658" t="s">
        <v>2844</v>
      </c>
      <c r="D12658" t="s">
        <v>287</v>
      </c>
      <c r="E12658">
        <v>150</v>
      </c>
      <c r="F12658">
        <v>499</v>
      </c>
      <c r="G12658">
        <v>565</v>
      </c>
      <c r="H12658">
        <v>107</v>
      </c>
      <c r="I12658">
        <v>81</v>
      </c>
      <c r="J12658">
        <v>18</v>
      </c>
      <c r="K12658">
        <v>7</v>
      </c>
      <c r="L12658">
        <v>1</v>
      </c>
      <c r="M12658" s="2">
        <v>499</v>
      </c>
      <c r="N12658">
        <v>52</v>
      </c>
      <c r="O12658">
        <v>52</v>
      </c>
      <c r="P12658">
        <v>43</v>
      </c>
      <c r="R12658">
        <v>46</v>
      </c>
      <c r="S12658">
        <v>7</v>
      </c>
      <c r="U12658">
        <v>16</v>
      </c>
      <c r="W12658">
        <v>12</v>
      </c>
      <c r="Y12658">
        <v>0.214</v>
      </c>
    </row>
    <row r="12659" spans="1:25" x14ac:dyDescent="0.45">
      <c r="A12659">
        <v>6331</v>
      </c>
      <c r="B12659">
        <v>1904</v>
      </c>
      <c r="C12659" t="s">
        <v>2000</v>
      </c>
      <c r="D12659" t="s">
        <v>32</v>
      </c>
      <c r="E12659">
        <v>134</v>
      </c>
      <c r="F12659">
        <v>500</v>
      </c>
      <c r="G12659">
        <v>582</v>
      </c>
      <c r="H12659">
        <v>140</v>
      </c>
      <c r="I12659">
        <v>126</v>
      </c>
      <c r="J12659">
        <v>10</v>
      </c>
      <c r="K12659">
        <v>3</v>
      </c>
      <c r="L12659">
        <v>1</v>
      </c>
      <c r="M12659" s="2">
        <v>500</v>
      </c>
      <c r="N12659">
        <v>84</v>
      </c>
      <c r="O12659">
        <v>26</v>
      </c>
      <c r="P12659">
        <v>50</v>
      </c>
      <c r="S12659">
        <v>3</v>
      </c>
      <c r="U12659">
        <v>29</v>
      </c>
      <c r="W12659">
        <v>34</v>
      </c>
      <c r="Y12659">
        <v>0.28000000000000003</v>
      </c>
    </row>
    <row r="12660" spans="1:25" x14ac:dyDescent="0.45">
      <c r="A12660">
        <v>8887</v>
      </c>
      <c r="B12660">
        <v>1993</v>
      </c>
      <c r="C12660" t="s">
        <v>1928</v>
      </c>
      <c r="D12660" t="s">
        <v>447</v>
      </c>
      <c r="E12660">
        <v>158</v>
      </c>
      <c r="F12660">
        <v>500</v>
      </c>
      <c r="G12660">
        <v>591</v>
      </c>
      <c r="H12660">
        <v>133</v>
      </c>
      <c r="I12660">
        <v>116</v>
      </c>
      <c r="J12660">
        <v>14</v>
      </c>
      <c r="K12660">
        <v>2</v>
      </c>
      <c r="L12660">
        <v>1</v>
      </c>
      <c r="M12660" s="2">
        <v>500</v>
      </c>
      <c r="N12660">
        <v>50</v>
      </c>
      <c r="O12660">
        <v>39</v>
      </c>
      <c r="P12660">
        <v>79</v>
      </c>
      <c r="Q12660">
        <v>13</v>
      </c>
      <c r="R12660">
        <v>73</v>
      </c>
      <c r="S12660">
        <v>3</v>
      </c>
      <c r="T12660">
        <v>4</v>
      </c>
      <c r="U12660">
        <v>5</v>
      </c>
      <c r="V12660">
        <v>5</v>
      </c>
      <c r="W12660">
        <v>7</v>
      </c>
      <c r="X12660">
        <v>3</v>
      </c>
      <c r="Y12660">
        <v>0.26600000000000001</v>
      </c>
    </row>
    <row r="12661" spans="1:25" x14ac:dyDescent="0.45">
      <c r="A12661">
        <v>9878</v>
      </c>
      <c r="B12661">
        <v>1968</v>
      </c>
      <c r="C12661" t="s">
        <v>2517</v>
      </c>
      <c r="D12661" t="s">
        <v>26</v>
      </c>
      <c r="E12661">
        <v>138</v>
      </c>
      <c r="F12661">
        <v>500</v>
      </c>
      <c r="G12661">
        <v>546</v>
      </c>
      <c r="H12661">
        <v>130</v>
      </c>
      <c r="I12661">
        <v>114</v>
      </c>
      <c r="J12661">
        <v>13</v>
      </c>
      <c r="K12661">
        <v>2</v>
      </c>
      <c r="L12661">
        <v>1</v>
      </c>
      <c r="M12661" s="2">
        <v>500</v>
      </c>
      <c r="N12661">
        <v>56</v>
      </c>
      <c r="O12661">
        <v>38</v>
      </c>
      <c r="P12661">
        <v>34</v>
      </c>
      <c r="Q12661">
        <v>2</v>
      </c>
      <c r="R12661">
        <v>63</v>
      </c>
      <c r="S12661">
        <v>2</v>
      </c>
      <c r="T12661">
        <v>4</v>
      </c>
      <c r="U12661">
        <v>6</v>
      </c>
      <c r="V12661">
        <v>11</v>
      </c>
      <c r="W12661">
        <v>3</v>
      </c>
      <c r="X12661">
        <v>5</v>
      </c>
      <c r="Y12661">
        <v>0.26</v>
      </c>
    </row>
    <row r="12662" spans="1:25" x14ac:dyDescent="0.45">
      <c r="A12662">
        <v>11320</v>
      </c>
      <c r="B12662">
        <v>1908</v>
      </c>
      <c r="C12662" t="s">
        <v>2037</v>
      </c>
      <c r="D12662" t="s">
        <v>96</v>
      </c>
      <c r="E12662">
        <v>146</v>
      </c>
      <c r="F12662">
        <v>500</v>
      </c>
      <c r="G12662">
        <v>590</v>
      </c>
      <c r="H12662">
        <v>125</v>
      </c>
      <c r="I12662">
        <v>101</v>
      </c>
      <c r="J12662">
        <v>16</v>
      </c>
      <c r="K12662">
        <v>7</v>
      </c>
      <c r="L12662">
        <v>1</v>
      </c>
      <c r="M12662" s="2">
        <v>500</v>
      </c>
      <c r="N12662">
        <v>43</v>
      </c>
      <c r="O12662">
        <v>61</v>
      </c>
      <c r="P12662">
        <v>58</v>
      </c>
      <c r="S12662">
        <v>7</v>
      </c>
      <c r="U12662">
        <v>25</v>
      </c>
      <c r="W12662">
        <v>22</v>
      </c>
      <c r="Y12662">
        <v>0.25</v>
      </c>
    </row>
    <row r="12663" spans="1:25" x14ac:dyDescent="0.45">
      <c r="A12663">
        <v>11587</v>
      </c>
      <c r="B12663">
        <v>1943</v>
      </c>
      <c r="C12663" t="s">
        <v>2723</v>
      </c>
      <c r="D12663" t="s">
        <v>261</v>
      </c>
      <c r="E12663">
        <v>139</v>
      </c>
      <c r="F12663">
        <v>500</v>
      </c>
      <c r="G12663">
        <v>577</v>
      </c>
      <c r="H12663">
        <v>124</v>
      </c>
      <c r="I12663">
        <v>99</v>
      </c>
      <c r="J12663">
        <v>17</v>
      </c>
      <c r="K12663">
        <v>7</v>
      </c>
      <c r="L12663">
        <v>1</v>
      </c>
      <c r="M12663" s="2">
        <v>500</v>
      </c>
      <c r="N12663">
        <v>69</v>
      </c>
      <c r="O12663">
        <v>30</v>
      </c>
      <c r="P12663">
        <v>61</v>
      </c>
      <c r="R12663">
        <v>51</v>
      </c>
      <c r="S12663">
        <v>4</v>
      </c>
      <c r="U12663">
        <v>12</v>
      </c>
      <c r="V12663">
        <v>7</v>
      </c>
      <c r="W12663">
        <v>12</v>
      </c>
      <c r="X12663">
        <v>4</v>
      </c>
      <c r="Y12663">
        <v>0.248</v>
      </c>
    </row>
    <row r="12664" spans="1:25" x14ac:dyDescent="0.45">
      <c r="A12664">
        <v>12201</v>
      </c>
      <c r="B12664">
        <v>1919</v>
      </c>
      <c r="C12664" t="s">
        <v>2311</v>
      </c>
      <c r="D12664" t="s">
        <v>68</v>
      </c>
      <c r="E12664">
        <v>139</v>
      </c>
      <c r="F12664">
        <v>500</v>
      </c>
      <c r="G12664">
        <v>585</v>
      </c>
      <c r="H12664">
        <v>121</v>
      </c>
      <c r="I12664">
        <v>98</v>
      </c>
      <c r="J12664">
        <v>10</v>
      </c>
      <c r="K12664">
        <v>12</v>
      </c>
      <c r="L12664">
        <v>1</v>
      </c>
      <c r="M12664" s="2">
        <v>500</v>
      </c>
      <c r="N12664">
        <v>57</v>
      </c>
      <c r="O12664">
        <v>54</v>
      </c>
      <c r="P12664">
        <v>47</v>
      </c>
      <c r="R12664">
        <v>51</v>
      </c>
      <c r="S12664">
        <v>7</v>
      </c>
      <c r="U12664">
        <v>31</v>
      </c>
      <c r="W12664">
        <v>28</v>
      </c>
      <c r="Y12664">
        <v>0.24199999999999999</v>
      </c>
    </row>
    <row r="12665" spans="1:25" x14ac:dyDescent="0.45">
      <c r="A12665">
        <v>4109</v>
      </c>
      <c r="B12665">
        <v>1940</v>
      </c>
      <c r="C12665" t="s">
        <v>1553</v>
      </c>
      <c r="D12665" t="s">
        <v>26</v>
      </c>
      <c r="E12665">
        <v>136</v>
      </c>
      <c r="F12665">
        <v>501</v>
      </c>
      <c r="G12665">
        <v>571</v>
      </c>
      <c r="H12665">
        <v>147</v>
      </c>
      <c r="I12665">
        <v>120</v>
      </c>
      <c r="J12665">
        <v>24</v>
      </c>
      <c r="K12665">
        <v>2</v>
      </c>
      <c r="L12665">
        <v>1</v>
      </c>
      <c r="M12665" s="2">
        <v>501</v>
      </c>
      <c r="N12665">
        <v>59</v>
      </c>
      <c r="O12665">
        <v>48</v>
      </c>
      <c r="P12665">
        <v>58</v>
      </c>
      <c r="R12665">
        <v>33</v>
      </c>
      <c r="S12665">
        <v>4</v>
      </c>
      <c r="U12665">
        <v>8</v>
      </c>
      <c r="V12665">
        <v>9</v>
      </c>
      <c r="W12665">
        <v>2</v>
      </c>
      <c r="Y12665">
        <v>0.29299999999999998</v>
      </c>
    </row>
    <row r="12666" spans="1:25" x14ac:dyDescent="0.45">
      <c r="A12666">
        <v>8305</v>
      </c>
      <c r="B12666">
        <v>1926</v>
      </c>
      <c r="C12666" t="s">
        <v>2313</v>
      </c>
      <c r="D12666" t="s">
        <v>275</v>
      </c>
      <c r="E12666">
        <v>147</v>
      </c>
      <c r="F12666">
        <v>501</v>
      </c>
      <c r="G12666">
        <v>577</v>
      </c>
      <c r="H12666">
        <v>135</v>
      </c>
      <c r="I12666">
        <v>102</v>
      </c>
      <c r="J12666">
        <v>27</v>
      </c>
      <c r="K12666">
        <v>5</v>
      </c>
      <c r="L12666">
        <v>1</v>
      </c>
      <c r="M12666" s="2">
        <v>501</v>
      </c>
      <c r="N12666">
        <v>54</v>
      </c>
      <c r="O12666">
        <v>68</v>
      </c>
      <c r="P12666">
        <v>54</v>
      </c>
      <c r="R12666">
        <v>44</v>
      </c>
      <c r="S12666">
        <v>5</v>
      </c>
      <c r="U12666">
        <v>17</v>
      </c>
      <c r="W12666">
        <v>6</v>
      </c>
      <c r="Y12666">
        <v>0.26900000000000002</v>
      </c>
    </row>
    <row r="12667" spans="1:25" x14ac:dyDescent="0.45">
      <c r="A12667">
        <v>8980</v>
      </c>
      <c r="B12667">
        <v>1917</v>
      </c>
      <c r="C12667" t="s">
        <v>792</v>
      </c>
      <c r="D12667" t="s">
        <v>38</v>
      </c>
      <c r="E12667">
        <v>146</v>
      </c>
      <c r="F12667">
        <v>501</v>
      </c>
      <c r="G12667">
        <v>598</v>
      </c>
      <c r="H12667">
        <v>133</v>
      </c>
      <c r="I12667">
        <v>102</v>
      </c>
      <c r="J12667">
        <v>23</v>
      </c>
      <c r="K12667">
        <v>7</v>
      </c>
      <c r="L12667">
        <v>1</v>
      </c>
      <c r="M12667" s="2">
        <v>501</v>
      </c>
      <c r="N12667">
        <v>53</v>
      </c>
      <c r="O12667">
        <v>61</v>
      </c>
      <c r="P12667">
        <v>54</v>
      </c>
      <c r="R12667">
        <v>37</v>
      </c>
      <c r="S12667">
        <v>3</v>
      </c>
      <c r="U12667">
        <v>40</v>
      </c>
      <c r="W12667">
        <v>16</v>
      </c>
      <c r="Y12667">
        <v>0.26500000000000001</v>
      </c>
    </row>
    <row r="12668" spans="1:25" x14ac:dyDescent="0.45">
      <c r="A12668">
        <v>8981</v>
      </c>
      <c r="B12668">
        <v>1917</v>
      </c>
      <c r="C12668" t="s">
        <v>695</v>
      </c>
      <c r="D12668" t="s">
        <v>264</v>
      </c>
      <c r="E12668">
        <v>143</v>
      </c>
      <c r="F12668">
        <v>501</v>
      </c>
      <c r="G12668">
        <v>544</v>
      </c>
      <c r="H12668">
        <v>133</v>
      </c>
      <c r="I12668">
        <v>105</v>
      </c>
      <c r="J12668">
        <v>23</v>
      </c>
      <c r="K12668">
        <v>4</v>
      </c>
      <c r="L12668">
        <v>1</v>
      </c>
      <c r="M12668" s="2">
        <v>501</v>
      </c>
      <c r="N12668">
        <v>45</v>
      </c>
      <c r="O12668">
        <v>57</v>
      </c>
      <c r="P12668">
        <v>28</v>
      </c>
      <c r="R12668">
        <v>20</v>
      </c>
      <c r="S12668">
        <v>1</v>
      </c>
      <c r="U12668">
        <v>14</v>
      </c>
      <c r="W12668">
        <v>6</v>
      </c>
      <c r="Y12668">
        <v>0.26500000000000001</v>
      </c>
    </row>
    <row r="12669" spans="1:25" x14ac:dyDescent="0.45">
      <c r="A12669">
        <v>4806</v>
      </c>
      <c r="B12669">
        <v>1901</v>
      </c>
      <c r="C12669" t="s">
        <v>775</v>
      </c>
      <c r="D12669" t="s">
        <v>270</v>
      </c>
      <c r="E12669">
        <v>125</v>
      </c>
      <c r="F12669">
        <v>502</v>
      </c>
      <c r="G12669">
        <v>555</v>
      </c>
      <c r="H12669">
        <v>145</v>
      </c>
      <c r="I12669">
        <v>109</v>
      </c>
      <c r="J12669">
        <v>29</v>
      </c>
      <c r="K12669">
        <v>6</v>
      </c>
      <c r="L12669">
        <v>1</v>
      </c>
      <c r="M12669" s="2">
        <v>502</v>
      </c>
      <c r="N12669">
        <v>89</v>
      </c>
      <c r="O12669">
        <v>56</v>
      </c>
      <c r="P12669">
        <v>45</v>
      </c>
      <c r="S12669">
        <v>2</v>
      </c>
      <c r="U12669">
        <v>6</v>
      </c>
      <c r="W12669">
        <v>8</v>
      </c>
      <c r="Y12669">
        <v>0.28899999999999998</v>
      </c>
    </row>
    <row r="12670" spans="1:25" x14ac:dyDescent="0.45">
      <c r="A12670">
        <v>6509</v>
      </c>
      <c r="B12670">
        <v>1911</v>
      </c>
      <c r="C12670" t="s">
        <v>2033</v>
      </c>
      <c r="D12670" t="s">
        <v>38</v>
      </c>
      <c r="E12670">
        <v>142</v>
      </c>
      <c r="F12670">
        <v>502</v>
      </c>
      <c r="G12670">
        <v>591</v>
      </c>
      <c r="H12670">
        <v>140</v>
      </c>
      <c r="I12670">
        <v>112</v>
      </c>
      <c r="J12670">
        <v>24</v>
      </c>
      <c r="K12670">
        <v>3</v>
      </c>
      <c r="L12670">
        <v>1</v>
      </c>
      <c r="M12670" s="2">
        <v>502</v>
      </c>
      <c r="N12670">
        <v>70</v>
      </c>
      <c r="O12670">
        <v>57</v>
      </c>
      <c r="P12670">
        <v>52</v>
      </c>
      <c r="S12670">
        <v>6</v>
      </c>
      <c r="U12670">
        <v>31</v>
      </c>
      <c r="W12670">
        <v>14</v>
      </c>
      <c r="Y12670">
        <v>0.27900000000000003</v>
      </c>
    </row>
    <row r="12671" spans="1:25" x14ac:dyDescent="0.45">
      <c r="A12671">
        <v>9736</v>
      </c>
      <c r="B12671">
        <v>1918</v>
      </c>
      <c r="C12671" t="s">
        <v>558</v>
      </c>
      <c r="D12671" t="s">
        <v>287</v>
      </c>
      <c r="E12671">
        <v>130</v>
      </c>
      <c r="F12671">
        <v>502</v>
      </c>
      <c r="G12671">
        <v>583</v>
      </c>
      <c r="H12671">
        <v>131</v>
      </c>
      <c r="I12671">
        <v>100</v>
      </c>
      <c r="J12671">
        <v>23</v>
      </c>
      <c r="K12671">
        <v>7</v>
      </c>
      <c r="L12671">
        <v>1</v>
      </c>
      <c r="M12671" s="2">
        <v>502</v>
      </c>
      <c r="N12671">
        <v>56</v>
      </c>
      <c r="O12671">
        <v>46</v>
      </c>
      <c r="P12671">
        <v>49</v>
      </c>
      <c r="R12671">
        <v>32</v>
      </c>
      <c r="S12671">
        <v>4</v>
      </c>
      <c r="U12671">
        <v>28</v>
      </c>
      <c r="W12671">
        <v>20</v>
      </c>
      <c r="Y12671">
        <v>0.26100000000000001</v>
      </c>
    </row>
    <row r="12672" spans="1:25" x14ac:dyDescent="0.45">
      <c r="A12672">
        <v>10329</v>
      </c>
      <c r="B12672">
        <v>1996</v>
      </c>
      <c r="C12672" t="s">
        <v>2554</v>
      </c>
      <c r="D12672" t="s">
        <v>30</v>
      </c>
      <c r="E12672">
        <v>151</v>
      </c>
      <c r="F12672">
        <v>502</v>
      </c>
      <c r="G12672">
        <v>530</v>
      </c>
      <c r="H12672">
        <v>129</v>
      </c>
      <c r="I12672">
        <v>112</v>
      </c>
      <c r="J12672">
        <v>12</v>
      </c>
      <c r="K12672">
        <v>4</v>
      </c>
      <c r="L12672">
        <v>1</v>
      </c>
      <c r="M12672" s="2">
        <v>502</v>
      </c>
      <c r="N12672">
        <v>51</v>
      </c>
      <c r="O12672">
        <v>30</v>
      </c>
      <c r="P12672">
        <v>22</v>
      </c>
      <c r="Q12672">
        <v>12</v>
      </c>
      <c r="R12672">
        <v>53</v>
      </c>
      <c r="S12672">
        <v>1</v>
      </c>
      <c r="T12672">
        <v>1</v>
      </c>
      <c r="U12672">
        <v>4</v>
      </c>
      <c r="V12672">
        <v>12</v>
      </c>
      <c r="W12672">
        <v>1</v>
      </c>
      <c r="X12672">
        <v>3</v>
      </c>
      <c r="Y12672">
        <v>0.25700000000000001</v>
      </c>
    </row>
    <row r="12673" spans="1:25" x14ac:dyDescent="0.45">
      <c r="A12673">
        <v>10620</v>
      </c>
      <c r="B12673">
        <v>1924</v>
      </c>
      <c r="C12673" t="s">
        <v>2599</v>
      </c>
      <c r="D12673" t="s">
        <v>281</v>
      </c>
      <c r="E12673">
        <v>138</v>
      </c>
      <c r="F12673">
        <v>502</v>
      </c>
      <c r="G12673">
        <v>548</v>
      </c>
      <c r="H12673">
        <v>128</v>
      </c>
      <c r="I12673">
        <v>93</v>
      </c>
      <c r="J12673">
        <v>25</v>
      </c>
      <c r="K12673">
        <v>9</v>
      </c>
      <c r="L12673">
        <v>1</v>
      </c>
      <c r="M12673" s="2">
        <v>502</v>
      </c>
      <c r="N12673">
        <v>42</v>
      </c>
      <c r="O12673">
        <v>46</v>
      </c>
      <c r="P12673">
        <v>37</v>
      </c>
      <c r="R12673">
        <v>56</v>
      </c>
      <c r="S12673">
        <v>3</v>
      </c>
      <c r="U12673">
        <v>6</v>
      </c>
      <c r="W12673">
        <v>4</v>
      </c>
      <c r="X12673">
        <v>9</v>
      </c>
      <c r="Y12673">
        <v>0.255</v>
      </c>
    </row>
    <row r="12674" spans="1:25" x14ac:dyDescent="0.45">
      <c r="A12674">
        <v>12293</v>
      </c>
      <c r="B12674">
        <v>1946</v>
      </c>
      <c r="C12674" t="s">
        <v>2423</v>
      </c>
      <c r="D12674" t="s">
        <v>281</v>
      </c>
      <c r="E12674">
        <v>143</v>
      </c>
      <c r="F12674">
        <v>502</v>
      </c>
      <c r="G12674">
        <v>568</v>
      </c>
      <c r="H12674">
        <v>121</v>
      </c>
      <c r="I12674">
        <v>84</v>
      </c>
      <c r="J12674">
        <v>28</v>
      </c>
      <c r="K12674">
        <v>8</v>
      </c>
      <c r="L12674">
        <v>1</v>
      </c>
      <c r="M12674" s="2">
        <v>502</v>
      </c>
      <c r="N12674">
        <v>55</v>
      </c>
      <c r="O12674">
        <v>48</v>
      </c>
      <c r="P12674">
        <v>55</v>
      </c>
      <c r="R12674">
        <v>63</v>
      </c>
      <c r="S12674">
        <v>1</v>
      </c>
      <c r="U12674">
        <v>10</v>
      </c>
      <c r="V12674">
        <v>9</v>
      </c>
      <c r="W12674">
        <v>7</v>
      </c>
      <c r="Y12674">
        <v>0.24099999999999999</v>
      </c>
    </row>
    <row r="12675" spans="1:25" x14ac:dyDescent="0.45">
      <c r="A12675">
        <v>12449</v>
      </c>
      <c r="B12675">
        <v>1976</v>
      </c>
      <c r="C12675" t="s">
        <v>2178</v>
      </c>
      <c r="D12675" t="s">
        <v>32</v>
      </c>
      <c r="E12675">
        <v>145</v>
      </c>
      <c r="F12675">
        <v>502</v>
      </c>
      <c r="G12675">
        <v>578</v>
      </c>
      <c r="H12675">
        <v>120</v>
      </c>
      <c r="I12675">
        <v>91</v>
      </c>
      <c r="J12675">
        <v>22</v>
      </c>
      <c r="K12675">
        <v>6</v>
      </c>
      <c r="L12675">
        <v>1</v>
      </c>
      <c r="M12675" s="2">
        <v>502</v>
      </c>
      <c r="N12675">
        <v>55</v>
      </c>
      <c r="O12675">
        <v>40</v>
      </c>
      <c r="P12675">
        <v>61</v>
      </c>
      <c r="Q12675">
        <v>5</v>
      </c>
      <c r="R12675">
        <v>51</v>
      </c>
      <c r="S12675">
        <v>1</v>
      </c>
      <c r="T12675">
        <v>4</v>
      </c>
      <c r="U12675">
        <v>9</v>
      </c>
      <c r="V12675">
        <v>13</v>
      </c>
      <c r="W12675">
        <v>3</v>
      </c>
      <c r="X12675">
        <v>0</v>
      </c>
      <c r="Y12675">
        <v>0.23899999999999999</v>
      </c>
    </row>
    <row r="12676" spans="1:25" x14ac:dyDescent="0.45">
      <c r="A12676">
        <v>7376</v>
      </c>
      <c r="B12676">
        <v>1927</v>
      </c>
      <c r="C12676" t="s">
        <v>1425</v>
      </c>
      <c r="D12676" t="s">
        <v>287</v>
      </c>
      <c r="E12676">
        <v>146</v>
      </c>
      <c r="F12676">
        <v>503</v>
      </c>
      <c r="G12676">
        <v>583</v>
      </c>
      <c r="H12676">
        <v>138</v>
      </c>
      <c r="I12676">
        <v>106</v>
      </c>
      <c r="J12676">
        <v>21</v>
      </c>
      <c r="K12676">
        <v>10</v>
      </c>
      <c r="L12676">
        <v>1</v>
      </c>
      <c r="M12676" s="2">
        <v>503</v>
      </c>
      <c r="N12676">
        <v>71</v>
      </c>
      <c r="O12676">
        <v>66</v>
      </c>
      <c r="P12676">
        <v>57</v>
      </c>
      <c r="R12676">
        <v>47</v>
      </c>
      <c r="S12676">
        <v>5</v>
      </c>
      <c r="U12676">
        <v>18</v>
      </c>
      <c r="W12676">
        <v>15</v>
      </c>
      <c r="X12676">
        <v>5</v>
      </c>
      <c r="Y12676">
        <v>0.27400000000000002</v>
      </c>
    </row>
    <row r="12677" spans="1:25" x14ac:dyDescent="0.45">
      <c r="A12677">
        <v>7734</v>
      </c>
      <c r="B12677">
        <v>1903</v>
      </c>
      <c r="C12677" t="s">
        <v>2227</v>
      </c>
      <c r="D12677" t="s">
        <v>404</v>
      </c>
      <c r="E12677">
        <v>126</v>
      </c>
      <c r="F12677">
        <v>503</v>
      </c>
      <c r="G12677">
        <v>548</v>
      </c>
      <c r="H12677">
        <v>137</v>
      </c>
      <c r="I12677">
        <v>101</v>
      </c>
      <c r="J12677">
        <v>23</v>
      </c>
      <c r="K12677">
        <v>12</v>
      </c>
      <c r="L12677">
        <v>1</v>
      </c>
      <c r="M12677" s="2">
        <v>503</v>
      </c>
      <c r="N12677">
        <v>74</v>
      </c>
      <c r="O12677">
        <v>45</v>
      </c>
      <c r="P12677">
        <v>32</v>
      </c>
      <c r="S12677">
        <v>5</v>
      </c>
      <c r="U12677">
        <v>8</v>
      </c>
      <c r="W12677">
        <v>33</v>
      </c>
      <c r="Y12677">
        <v>0.27200000000000002</v>
      </c>
    </row>
    <row r="12678" spans="1:25" x14ac:dyDescent="0.45">
      <c r="A12678">
        <v>12979</v>
      </c>
      <c r="B12678">
        <v>1917</v>
      </c>
      <c r="C12678" t="s">
        <v>1383</v>
      </c>
      <c r="D12678" t="s">
        <v>66</v>
      </c>
      <c r="E12678">
        <v>141</v>
      </c>
      <c r="F12678">
        <v>503</v>
      </c>
      <c r="G12678">
        <v>598</v>
      </c>
      <c r="H12678">
        <v>116</v>
      </c>
      <c r="I12678">
        <v>95</v>
      </c>
      <c r="J12678">
        <v>18</v>
      </c>
      <c r="K12678">
        <v>2</v>
      </c>
      <c r="L12678">
        <v>1</v>
      </c>
      <c r="M12678" s="2">
        <v>503</v>
      </c>
      <c r="N12678">
        <v>64</v>
      </c>
      <c r="O12678">
        <v>35</v>
      </c>
      <c r="P12678">
        <v>61</v>
      </c>
      <c r="R12678">
        <v>35</v>
      </c>
      <c r="S12678">
        <v>3</v>
      </c>
      <c r="U12678">
        <v>31</v>
      </c>
      <c r="W12678">
        <v>8</v>
      </c>
      <c r="Y12678">
        <v>0.23100000000000001</v>
      </c>
    </row>
    <row r="12679" spans="1:25" x14ac:dyDescent="0.45">
      <c r="A12679">
        <v>13623</v>
      </c>
      <c r="B12679">
        <v>1904</v>
      </c>
      <c r="C12679" t="s">
        <v>2742</v>
      </c>
      <c r="D12679" t="s">
        <v>261</v>
      </c>
      <c r="E12679">
        <v>153</v>
      </c>
      <c r="F12679">
        <v>503</v>
      </c>
      <c r="G12679">
        <v>573</v>
      </c>
      <c r="H12679">
        <v>95</v>
      </c>
      <c r="I12679">
        <v>67</v>
      </c>
      <c r="J12679">
        <v>23</v>
      </c>
      <c r="K12679">
        <v>4</v>
      </c>
      <c r="L12679">
        <v>1</v>
      </c>
      <c r="M12679" s="2">
        <v>503</v>
      </c>
      <c r="N12679">
        <v>33</v>
      </c>
      <c r="O12679">
        <v>38</v>
      </c>
      <c r="P12679">
        <v>46</v>
      </c>
      <c r="S12679">
        <v>7</v>
      </c>
      <c r="U12679">
        <v>17</v>
      </c>
      <c r="W12679">
        <v>19</v>
      </c>
      <c r="Y12679">
        <v>0.189</v>
      </c>
    </row>
    <row r="12680" spans="1:25" x14ac:dyDescent="0.45">
      <c r="A12680">
        <v>4071</v>
      </c>
      <c r="B12680">
        <v>1945</v>
      </c>
      <c r="C12680" t="s">
        <v>781</v>
      </c>
      <c r="D12680" t="s">
        <v>287</v>
      </c>
      <c r="E12680">
        <v>123</v>
      </c>
      <c r="F12680">
        <v>504</v>
      </c>
      <c r="G12680">
        <v>561</v>
      </c>
      <c r="H12680">
        <v>148</v>
      </c>
      <c r="I12680">
        <v>123</v>
      </c>
      <c r="J12680">
        <v>19</v>
      </c>
      <c r="K12680">
        <v>5</v>
      </c>
      <c r="L12680">
        <v>1</v>
      </c>
      <c r="M12680" s="2">
        <v>504</v>
      </c>
      <c r="N12680">
        <v>72</v>
      </c>
      <c r="O12680">
        <v>31</v>
      </c>
      <c r="P12680">
        <v>49</v>
      </c>
      <c r="R12680">
        <v>27</v>
      </c>
      <c r="S12680">
        <v>3</v>
      </c>
      <c r="U12680">
        <v>5</v>
      </c>
      <c r="V12680">
        <v>7</v>
      </c>
      <c r="W12680">
        <v>30</v>
      </c>
      <c r="X12680">
        <v>16</v>
      </c>
      <c r="Y12680">
        <v>0.29399999999999998</v>
      </c>
    </row>
    <row r="12681" spans="1:25" x14ac:dyDescent="0.45">
      <c r="A12681">
        <v>5663</v>
      </c>
      <c r="B12681">
        <v>1923</v>
      </c>
      <c r="C12681" t="s">
        <v>1078</v>
      </c>
      <c r="D12681" t="s">
        <v>66</v>
      </c>
      <c r="E12681">
        <v>129</v>
      </c>
      <c r="F12681">
        <v>504</v>
      </c>
      <c r="G12681">
        <v>614</v>
      </c>
      <c r="H12681">
        <v>143</v>
      </c>
      <c r="I12681">
        <v>108</v>
      </c>
      <c r="J12681">
        <v>27</v>
      </c>
      <c r="K12681">
        <v>7</v>
      </c>
      <c r="L12681">
        <v>1</v>
      </c>
      <c r="M12681" s="2">
        <v>504</v>
      </c>
      <c r="N12681">
        <v>100</v>
      </c>
      <c r="O12681">
        <v>46</v>
      </c>
      <c r="P12681">
        <v>96</v>
      </c>
      <c r="R12681">
        <v>40</v>
      </c>
      <c r="S12681">
        <v>4</v>
      </c>
      <c r="U12681">
        <v>10</v>
      </c>
      <c r="W12681">
        <v>10</v>
      </c>
      <c r="X12681">
        <v>11</v>
      </c>
      <c r="Y12681">
        <v>0.28399999999999997</v>
      </c>
    </row>
    <row r="12682" spans="1:25" x14ac:dyDescent="0.45">
      <c r="A12682">
        <v>7219</v>
      </c>
      <c r="B12682">
        <v>1914</v>
      </c>
      <c r="C12682" t="s">
        <v>1339</v>
      </c>
      <c r="D12682" t="s">
        <v>26</v>
      </c>
      <c r="E12682">
        <v>135</v>
      </c>
      <c r="F12682">
        <v>505</v>
      </c>
      <c r="G12682">
        <v>581</v>
      </c>
      <c r="H12682">
        <v>139</v>
      </c>
      <c r="I12682">
        <v>109</v>
      </c>
      <c r="J12682">
        <v>24</v>
      </c>
      <c r="K12682">
        <v>5</v>
      </c>
      <c r="L12682">
        <v>1</v>
      </c>
      <c r="M12682" s="2">
        <v>505</v>
      </c>
      <c r="N12682">
        <v>83</v>
      </c>
      <c r="O12682">
        <v>52</v>
      </c>
      <c r="P12682">
        <v>49</v>
      </c>
      <c r="R12682">
        <v>32</v>
      </c>
      <c r="S12682">
        <v>3</v>
      </c>
      <c r="U12682">
        <v>24</v>
      </c>
      <c r="W12682">
        <v>31</v>
      </c>
      <c r="Y12682">
        <v>0.27500000000000002</v>
      </c>
    </row>
    <row r="12683" spans="1:25" x14ac:dyDescent="0.45">
      <c r="A12683">
        <v>11861</v>
      </c>
      <c r="B12683">
        <v>1998</v>
      </c>
      <c r="C12683" t="s">
        <v>2554</v>
      </c>
      <c r="D12683" t="s">
        <v>30</v>
      </c>
      <c r="E12683">
        <v>153</v>
      </c>
      <c r="F12683">
        <v>505</v>
      </c>
      <c r="G12683">
        <v>548</v>
      </c>
      <c r="H12683">
        <v>124</v>
      </c>
      <c r="I12683">
        <v>101</v>
      </c>
      <c r="J12683">
        <v>20</v>
      </c>
      <c r="K12683">
        <v>2</v>
      </c>
      <c r="L12683">
        <v>1</v>
      </c>
      <c r="M12683" s="2">
        <v>505</v>
      </c>
      <c r="N12683">
        <v>46</v>
      </c>
      <c r="O12683">
        <v>42</v>
      </c>
      <c r="P12683">
        <v>23</v>
      </c>
      <c r="Q12683">
        <v>7</v>
      </c>
      <c r="R12683">
        <v>60</v>
      </c>
      <c r="S12683">
        <v>1</v>
      </c>
      <c r="T12683">
        <v>4</v>
      </c>
      <c r="U12683">
        <v>15</v>
      </c>
      <c r="V12683">
        <v>11</v>
      </c>
      <c r="W12683">
        <v>3</v>
      </c>
      <c r="X12683">
        <v>6</v>
      </c>
      <c r="Y12683">
        <v>0.246</v>
      </c>
    </row>
    <row r="12684" spans="1:25" x14ac:dyDescent="0.45">
      <c r="A12684">
        <v>12554</v>
      </c>
      <c r="B12684">
        <v>1916</v>
      </c>
      <c r="C12684" t="s">
        <v>1678</v>
      </c>
      <c r="D12684" t="s">
        <v>32</v>
      </c>
      <c r="E12684">
        <v>143</v>
      </c>
      <c r="F12684">
        <v>505</v>
      </c>
      <c r="G12684">
        <v>560</v>
      </c>
      <c r="H12684">
        <v>120</v>
      </c>
      <c r="I12684">
        <v>90</v>
      </c>
      <c r="J12684">
        <v>22</v>
      </c>
      <c r="K12684">
        <v>7</v>
      </c>
      <c r="L12684">
        <v>1</v>
      </c>
      <c r="M12684" s="2">
        <v>505</v>
      </c>
      <c r="N12684">
        <v>47</v>
      </c>
      <c r="O12684">
        <v>46</v>
      </c>
      <c r="P12684">
        <v>40</v>
      </c>
      <c r="R12684">
        <v>49</v>
      </c>
      <c r="S12684">
        <v>5</v>
      </c>
      <c r="U12684">
        <v>10</v>
      </c>
      <c r="W12684">
        <v>18</v>
      </c>
      <c r="Y12684">
        <v>0.23799999999999999</v>
      </c>
    </row>
    <row r="12685" spans="1:25" x14ac:dyDescent="0.45">
      <c r="A12685">
        <v>2875</v>
      </c>
      <c r="B12685">
        <v>1902</v>
      </c>
      <c r="C12685" t="s">
        <v>1254</v>
      </c>
      <c r="D12685" t="s">
        <v>261</v>
      </c>
      <c r="E12685">
        <v>129</v>
      </c>
      <c r="F12685">
        <v>506</v>
      </c>
      <c r="G12685">
        <v>605</v>
      </c>
      <c r="H12685">
        <v>153</v>
      </c>
      <c r="I12685">
        <v>127</v>
      </c>
      <c r="J12685">
        <v>20</v>
      </c>
      <c r="K12685">
        <v>5</v>
      </c>
      <c r="L12685">
        <v>1</v>
      </c>
      <c r="M12685" s="2">
        <v>506</v>
      </c>
      <c r="N12685">
        <v>109</v>
      </c>
      <c r="O12685">
        <v>49</v>
      </c>
      <c r="P12685">
        <v>62</v>
      </c>
      <c r="S12685">
        <v>2</v>
      </c>
      <c r="U12685">
        <v>35</v>
      </c>
      <c r="W12685">
        <v>44</v>
      </c>
      <c r="Y12685">
        <v>0.30199999999999999</v>
      </c>
    </row>
    <row r="12686" spans="1:25" x14ac:dyDescent="0.45">
      <c r="A12686">
        <v>3160</v>
      </c>
      <c r="B12686">
        <v>1920</v>
      </c>
      <c r="C12686" t="s">
        <v>1324</v>
      </c>
      <c r="D12686" t="s">
        <v>287</v>
      </c>
      <c r="E12686">
        <v>136</v>
      </c>
      <c r="F12686">
        <v>506</v>
      </c>
      <c r="G12686">
        <v>592</v>
      </c>
      <c r="H12686">
        <v>152</v>
      </c>
      <c r="I12686">
        <v>119</v>
      </c>
      <c r="J12686">
        <v>26</v>
      </c>
      <c r="K12686">
        <v>6</v>
      </c>
      <c r="L12686">
        <v>1</v>
      </c>
      <c r="M12686" s="2">
        <v>506</v>
      </c>
      <c r="N12686">
        <v>76</v>
      </c>
      <c r="O12686">
        <v>68</v>
      </c>
      <c r="P12686">
        <v>41</v>
      </c>
      <c r="R12686">
        <v>36</v>
      </c>
      <c r="S12686">
        <v>21</v>
      </c>
      <c r="U12686">
        <v>24</v>
      </c>
      <c r="W12686">
        <v>16</v>
      </c>
      <c r="X12686">
        <v>17</v>
      </c>
      <c r="Y12686">
        <v>0.3</v>
      </c>
    </row>
    <row r="12687" spans="1:25" x14ac:dyDescent="0.45">
      <c r="A12687">
        <v>5525</v>
      </c>
      <c r="B12687">
        <v>1949</v>
      </c>
      <c r="C12687" t="s">
        <v>1360</v>
      </c>
      <c r="D12687" t="s">
        <v>281</v>
      </c>
      <c r="E12687">
        <v>138</v>
      </c>
      <c r="F12687">
        <v>506</v>
      </c>
      <c r="G12687">
        <v>628</v>
      </c>
      <c r="H12687">
        <v>144</v>
      </c>
      <c r="I12687">
        <v>114</v>
      </c>
      <c r="J12687">
        <v>24</v>
      </c>
      <c r="K12687">
        <v>5</v>
      </c>
      <c r="L12687">
        <v>1</v>
      </c>
      <c r="M12687" s="2">
        <v>506</v>
      </c>
      <c r="N12687">
        <v>90</v>
      </c>
      <c r="O12687">
        <v>42</v>
      </c>
      <c r="P12687">
        <v>113</v>
      </c>
      <c r="R12687">
        <v>41</v>
      </c>
      <c r="S12687">
        <v>2</v>
      </c>
      <c r="U12687">
        <v>7</v>
      </c>
      <c r="V12687">
        <v>8</v>
      </c>
      <c r="W12687">
        <v>3</v>
      </c>
      <c r="Y12687">
        <v>0.28499999999999998</v>
      </c>
    </row>
    <row r="12688" spans="1:25" x14ac:dyDescent="0.45">
      <c r="A12688">
        <v>8740</v>
      </c>
      <c r="B12688">
        <v>1964</v>
      </c>
      <c r="C12688" t="s">
        <v>1685</v>
      </c>
      <c r="D12688" t="s">
        <v>287</v>
      </c>
      <c r="E12688">
        <v>143</v>
      </c>
      <c r="F12688">
        <v>506</v>
      </c>
      <c r="G12688">
        <v>556</v>
      </c>
      <c r="H12688">
        <v>135</v>
      </c>
      <c r="I12688">
        <v>115</v>
      </c>
      <c r="J12688">
        <v>17</v>
      </c>
      <c r="K12688">
        <v>2</v>
      </c>
      <c r="L12688">
        <v>1</v>
      </c>
      <c r="M12688" s="2">
        <v>506</v>
      </c>
      <c r="N12688">
        <v>56</v>
      </c>
      <c r="O12688">
        <v>34</v>
      </c>
      <c r="P12688">
        <v>40</v>
      </c>
      <c r="Q12688">
        <v>1</v>
      </c>
      <c r="R12688">
        <v>44</v>
      </c>
      <c r="S12688">
        <v>0</v>
      </c>
      <c r="T12688">
        <v>1</v>
      </c>
      <c r="U12688">
        <v>9</v>
      </c>
      <c r="V12688">
        <v>1</v>
      </c>
      <c r="W12688">
        <v>8</v>
      </c>
      <c r="X12688">
        <v>5</v>
      </c>
      <c r="Y12688">
        <v>0.26700000000000002</v>
      </c>
    </row>
    <row r="12689" spans="1:25" x14ac:dyDescent="0.45">
      <c r="A12689">
        <v>9084</v>
      </c>
      <c r="B12689">
        <v>1914</v>
      </c>
      <c r="C12689" t="s">
        <v>849</v>
      </c>
      <c r="D12689" t="s">
        <v>96</v>
      </c>
      <c r="E12689">
        <v>143</v>
      </c>
      <c r="F12689">
        <v>506</v>
      </c>
      <c r="G12689">
        <v>588</v>
      </c>
      <c r="H12689">
        <v>134</v>
      </c>
      <c r="I12689">
        <v>110</v>
      </c>
      <c r="J12689">
        <v>18</v>
      </c>
      <c r="K12689">
        <v>5</v>
      </c>
      <c r="L12689">
        <v>1</v>
      </c>
      <c r="M12689" s="2">
        <v>506</v>
      </c>
      <c r="N12689">
        <v>52</v>
      </c>
      <c r="O12689">
        <v>57</v>
      </c>
      <c r="P12689">
        <v>63</v>
      </c>
      <c r="R12689">
        <v>33</v>
      </c>
      <c r="S12689">
        <v>4</v>
      </c>
      <c r="U12689">
        <v>15</v>
      </c>
      <c r="W12689">
        <v>9</v>
      </c>
      <c r="Y12689">
        <v>0.26500000000000001</v>
      </c>
    </row>
    <row r="12690" spans="1:25" x14ac:dyDescent="0.45">
      <c r="A12690">
        <v>9425</v>
      </c>
      <c r="B12690">
        <v>1920</v>
      </c>
      <c r="C12690" t="s">
        <v>1984</v>
      </c>
      <c r="D12690" t="s">
        <v>66</v>
      </c>
      <c r="E12690">
        <v>141</v>
      </c>
      <c r="F12690">
        <v>506</v>
      </c>
      <c r="G12690">
        <v>628</v>
      </c>
      <c r="H12690">
        <v>133</v>
      </c>
      <c r="I12690">
        <v>109</v>
      </c>
      <c r="J12690">
        <v>18</v>
      </c>
      <c r="K12690">
        <v>5</v>
      </c>
      <c r="L12690">
        <v>1</v>
      </c>
      <c r="M12690" s="2">
        <v>506</v>
      </c>
      <c r="N12690">
        <v>85</v>
      </c>
      <c r="O12690">
        <v>33</v>
      </c>
      <c r="P12690">
        <v>73</v>
      </c>
      <c r="R12690">
        <v>32</v>
      </c>
      <c r="S12690">
        <v>1</v>
      </c>
      <c r="U12690">
        <v>48</v>
      </c>
      <c r="W12690">
        <v>15</v>
      </c>
      <c r="X12690">
        <v>7</v>
      </c>
      <c r="Y12690">
        <v>0.26300000000000001</v>
      </c>
    </row>
    <row r="12691" spans="1:25" x14ac:dyDescent="0.45">
      <c r="A12691">
        <v>12442</v>
      </c>
      <c r="B12691">
        <v>1918</v>
      </c>
      <c r="C12691" t="s">
        <v>2057</v>
      </c>
      <c r="D12691" t="s">
        <v>275</v>
      </c>
      <c r="E12691">
        <v>126</v>
      </c>
      <c r="F12691">
        <v>506</v>
      </c>
      <c r="G12691">
        <v>553</v>
      </c>
      <c r="H12691">
        <v>121</v>
      </c>
      <c r="I12691">
        <v>100</v>
      </c>
      <c r="J12691">
        <v>16</v>
      </c>
      <c r="K12691">
        <v>4</v>
      </c>
      <c r="L12691">
        <v>1</v>
      </c>
      <c r="M12691" s="2">
        <v>506</v>
      </c>
      <c r="N12691">
        <v>63</v>
      </c>
      <c r="O12691">
        <v>17</v>
      </c>
      <c r="P12691">
        <v>27</v>
      </c>
      <c r="R12691">
        <v>18</v>
      </c>
      <c r="S12691">
        <v>6</v>
      </c>
      <c r="U12691">
        <v>14</v>
      </c>
      <c r="W12691">
        <v>21</v>
      </c>
      <c r="Y12691">
        <v>0.23899999999999999</v>
      </c>
    </row>
    <row r="12692" spans="1:25" x14ac:dyDescent="0.45">
      <c r="A12692">
        <v>6324</v>
      </c>
      <c r="B12692">
        <v>1931</v>
      </c>
      <c r="C12692" t="s">
        <v>506</v>
      </c>
      <c r="D12692" t="s">
        <v>190</v>
      </c>
      <c r="E12692">
        <v>131</v>
      </c>
      <c r="F12692">
        <v>507</v>
      </c>
      <c r="G12692">
        <v>572</v>
      </c>
      <c r="H12692">
        <v>142</v>
      </c>
      <c r="I12692">
        <v>118</v>
      </c>
      <c r="J12692">
        <v>20</v>
      </c>
      <c r="K12692">
        <v>3</v>
      </c>
      <c r="L12692">
        <v>1</v>
      </c>
      <c r="M12692" s="2">
        <v>507</v>
      </c>
      <c r="N12692">
        <v>63</v>
      </c>
      <c r="O12692">
        <v>45</v>
      </c>
      <c r="P12692">
        <v>53</v>
      </c>
      <c r="R12692">
        <v>33</v>
      </c>
      <c r="S12692">
        <v>3</v>
      </c>
      <c r="U12692">
        <v>9</v>
      </c>
      <c r="W12692">
        <v>5</v>
      </c>
      <c r="Y12692">
        <v>0.28000000000000003</v>
      </c>
    </row>
    <row r="12693" spans="1:25" x14ac:dyDescent="0.45">
      <c r="A12693">
        <v>7403</v>
      </c>
      <c r="B12693">
        <v>1927</v>
      </c>
      <c r="C12693" t="s">
        <v>794</v>
      </c>
      <c r="D12693" t="s">
        <v>275</v>
      </c>
      <c r="E12693">
        <v>130</v>
      </c>
      <c r="F12693">
        <v>507</v>
      </c>
      <c r="G12693">
        <v>547</v>
      </c>
      <c r="H12693">
        <v>139</v>
      </c>
      <c r="I12693">
        <v>107</v>
      </c>
      <c r="J12693">
        <v>24</v>
      </c>
      <c r="K12693">
        <v>7</v>
      </c>
      <c r="L12693">
        <v>1</v>
      </c>
      <c r="M12693" s="2">
        <v>507</v>
      </c>
      <c r="N12693">
        <v>64</v>
      </c>
      <c r="O12693">
        <v>21</v>
      </c>
      <c r="P12693">
        <v>26</v>
      </c>
      <c r="R12693">
        <v>43</v>
      </c>
      <c r="S12693">
        <v>0</v>
      </c>
      <c r="U12693">
        <v>14</v>
      </c>
      <c r="W12693">
        <v>10</v>
      </c>
      <c r="Y12693">
        <v>0.27400000000000002</v>
      </c>
    </row>
    <row r="12694" spans="1:25" x14ac:dyDescent="0.45">
      <c r="A12694">
        <v>10709</v>
      </c>
      <c r="B12694">
        <v>1945</v>
      </c>
      <c r="C12694" t="s">
        <v>2617</v>
      </c>
      <c r="D12694" t="s">
        <v>190</v>
      </c>
      <c r="E12694">
        <v>127</v>
      </c>
      <c r="F12694">
        <v>507</v>
      </c>
      <c r="G12694">
        <v>539</v>
      </c>
      <c r="H12694">
        <v>129</v>
      </c>
      <c r="I12694">
        <v>99</v>
      </c>
      <c r="J12694">
        <v>27</v>
      </c>
      <c r="K12694">
        <v>2</v>
      </c>
      <c r="L12694">
        <v>1</v>
      </c>
      <c r="M12694" s="2">
        <v>507</v>
      </c>
      <c r="N12694">
        <v>50</v>
      </c>
      <c r="O12694">
        <v>28</v>
      </c>
      <c r="P12694">
        <v>24</v>
      </c>
      <c r="R12694">
        <v>25</v>
      </c>
      <c r="S12694">
        <v>2</v>
      </c>
      <c r="U12694">
        <v>6</v>
      </c>
      <c r="V12694">
        <v>14</v>
      </c>
      <c r="W12694">
        <v>1</v>
      </c>
      <c r="Y12694">
        <v>0.254</v>
      </c>
    </row>
    <row r="12695" spans="1:25" x14ac:dyDescent="0.45">
      <c r="A12695">
        <v>12481</v>
      </c>
      <c r="B12695">
        <v>1904</v>
      </c>
      <c r="C12695" t="s">
        <v>365</v>
      </c>
      <c r="D12695" t="s">
        <v>275</v>
      </c>
      <c r="E12695">
        <v>143</v>
      </c>
      <c r="F12695">
        <v>507</v>
      </c>
      <c r="G12695">
        <v>583</v>
      </c>
      <c r="H12695">
        <v>121</v>
      </c>
      <c r="I12695">
        <v>91</v>
      </c>
      <c r="J12695">
        <v>23</v>
      </c>
      <c r="K12695">
        <v>6</v>
      </c>
      <c r="L12695">
        <v>1</v>
      </c>
      <c r="M12695" s="2">
        <v>507</v>
      </c>
      <c r="N12695">
        <v>70</v>
      </c>
      <c r="O12695">
        <v>46</v>
      </c>
      <c r="P12695">
        <v>56</v>
      </c>
      <c r="S12695">
        <v>2</v>
      </c>
      <c r="U12695">
        <v>18</v>
      </c>
      <c r="W12695">
        <v>21</v>
      </c>
      <c r="Y12695">
        <v>0.23899999999999999</v>
      </c>
    </row>
    <row r="12696" spans="1:25" x14ac:dyDescent="0.45">
      <c r="A12696">
        <v>13050</v>
      </c>
      <c r="B12696">
        <v>1977</v>
      </c>
      <c r="C12696" t="s">
        <v>2885</v>
      </c>
      <c r="D12696" t="s">
        <v>44</v>
      </c>
      <c r="E12696">
        <v>150</v>
      </c>
      <c r="F12696">
        <v>507</v>
      </c>
      <c r="G12696">
        <v>548</v>
      </c>
      <c r="H12696">
        <v>116</v>
      </c>
      <c r="I12696">
        <v>95</v>
      </c>
      <c r="J12696">
        <v>14</v>
      </c>
      <c r="K12696">
        <v>6</v>
      </c>
      <c r="L12696">
        <v>1</v>
      </c>
      <c r="M12696" s="2">
        <v>507</v>
      </c>
      <c r="N12696">
        <v>35</v>
      </c>
      <c r="O12696">
        <v>43</v>
      </c>
      <c r="P12696">
        <v>27</v>
      </c>
      <c r="Q12696">
        <v>3</v>
      </c>
      <c r="R12696">
        <v>85</v>
      </c>
      <c r="S12696">
        <v>2</v>
      </c>
      <c r="T12696">
        <v>0</v>
      </c>
      <c r="U12696">
        <v>10</v>
      </c>
      <c r="V12696">
        <v>8</v>
      </c>
      <c r="W12696">
        <v>3</v>
      </c>
      <c r="X12696">
        <v>3</v>
      </c>
      <c r="Y12696">
        <v>0.22900000000000001</v>
      </c>
    </row>
    <row r="12697" spans="1:25" x14ac:dyDescent="0.45">
      <c r="A12697">
        <v>3835</v>
      </c>
      <c r="B12697">
        <v>1913</v>
      </c>
      <c r="C12697" t="s">
        <v>1483</v>
      </c>
      <c r="D12697" t="s">
        <v>261</v>
      </c>
      <c r="E12697">
        <v>137</v>
      </c>
      <c r="F12697">
        <v>508</v>
      </c>
      <c r="G12697">
        <v>597</v>
      </c>
      <c r="H12697">
        <v>150</v>
      </c>
      <c r="I12697">
        <v>128</v>
      </c>
      <c r="J12697">
        <v>14</v>
      </c>
      <c r="K12697">
        <v>7</v>
      </c>
      <c r="L12697">
        <v>1</v>
      </c>
      <c r="M12697" s="2">
        <v>508</v>
      </c>
      <c r="N12697">
        <v>105</v>
      </c>
      <c r="O12697">
        <v>30</v>
      </c>
      <c r="P12697">
        <v>70</v>
      </c>
      <c r="R12697">
        <v>44</v>
      </c>
      <c r="S12697">
        <v>10</v>
      </c>
      <c r="U12697">
        <v>9</v>
      </c>
      <c r="W12697">
        <v>21</v>
      </c>
      <c r="Y12697">
        <v>0.29499999999999998</v>
      </c>
    </row>
    <row r="12698" spans="1:25" x14ac:dyDescent="0.45">
      <c r="A12698">
        <v>7152</v>
      </c>
      <c r="B12698">
        <v>1912</v>
      </c>
      <c r="C12698" t="s">
        <v>2124</v>
      </c>
      <c r="D12698" t="s">
        <v>275</v>
      </c>
      <c r="E12698">
        <v>130</v>
      </c>
      <c r="F12698">
        <v>508</v>
      </c>
      <c r="G12698">
        <v>591</v>
      </c>
      <c r="H12698">
        <v>140</v>
      </c>
      <c r="I12698">
        <v>111</v>
      </c>
      <c r="J12698">
        <v>18</v>
      </c>
      <c r="K12698">
        <v>10</v>
      </c>
      <c r="L12698">
        <v>1</v>
      </c>
      <c r="M12698" s="2">
        <v>508</v>
      </c>
      <c r="N12698">
        <v>77</v>
      </c>
      <c r="O12698">
        <v>40</v>
      </c>
      <c r="P12698">
        <v>69</v>
      </c>
      <c r="R12698">
        <v>38</v>
      </c>
      <c r="S12698">
        <v>5</v>
      </c>
      <c r="U12698">
        <v>9</v>
      </c>
      <c r="W12698">
        <v>28</v>
      </c>
      <c r="Y12698">
        <v>0.27600000000000002</v>
      </c>
    </row>
    <row r="12699" spans="1:25" x14ac:dyDescent="0.45">
      <c r="A12699">
        <v>13286</v>
      </c>
      <c r="B12699">
        <v>1914</v>
      </c>
      <c r="C12699" t="s">
        <v>2910</v>
      </c>
      <c r="D12699" t="s">
        <v>96</v>
      </c>
      <c r="E12699">
        <v>141</v>
      </c>
      <c r="F12699">
        <v>508</v>
      </c>
      <c r="G12699">
        <v>570</v>
      </c>
      <c r="H12699">
        <v>113</v>
      </c>
      <c r="I12699">
        <v>84</v>
      </c>
      <c r="J12699">
        <v>19</v>
      </c>
      <c r="K12699">
        <v>9</v>
      </c>
      <c r="L12699">
        <v>1</v>
      </c>
      <c r="M12699" s="2">
        <v>508</v>
      </c>
      <c r="N12699">
        <v>47</v>
      </c>
      <c r="O12699">
        <v>48</v>
      </c>
      <c r="P12699">
        <v>39</v>
      </c>
      <c r="R12699">
        <v>59</v>
      </c>
      <c r="S12699">
        <v>4</v>
      </c>
      <c r="U12699">
        <v>19</v>
      </c>
      <c r="W12699">
        <v>21</v>
      </c>
      <c r="Y12699">
        <v>0.222</v>
      </c>
    </row>
    <row r="12700" spans="1:25" x14ac:dyDescent="0.45">
      <c r="A12700">
        <v>6149</v>
      </c>
      <c r="B12700">
        <v>1916</v>
      </c>
      <c r="C12700" t="s">
        <v>619</v>
      </c>
      <c r="D12700" t="s">
        <v>26</v>
      </c>
      <c r="E12700">
        <v>132</v>
      </c>
      <c r="F12700">
        <v>509</v>
      </c>
      <c r="G12700">
        <v>550</v>
      </c>
      <c r="H12700">
        <v>143</v>
      </c>
      <c r="I12700">
        <v>111</v>
      </c>
      <c r="J12700">
        <v>25</v>
      </c>
      <c r="K12700">
        <v>6</v>
      </c>
      <c r="L12700">
        <v>1</v>
      </c>
      <c r="M12700" s="2">
        <v>509</v>
      </c>
      <c r="N12700">
        <v>61</v>
      </c>
      <c r="O12700">
        <v>43</v>
      </c>
      <c r="P12700">
        <v>27</v>
      </c>
      <c r="R12700">
        <v>33</v>
      </c>
      <c r="S12700">
        <v>2</v>
      </c>
      <c r="U12700">
        <v>12</v>
      </c>
      <c r="W12700">
        <v>21</v>
      </c>
      <c r="X12700">
        <v>26</v>
      </c>
      <c r="Y12700">
        <v>0.28100000000000003</v>
      </c>
    </row>
    <row r="12701" spans="1:25" x14ac:dyDescent="0.45">
      <c r="A12701">
        <v>7598</v>
      </c>
      <c r="B12701">
        <v>2000</v>
      </c>
      <c r="C12701" t="s">
        <v>1519</v>
      </c>
      <c r="D12701" t="s">
        <v>64</v>
      </c>
      <c r="E12701">
        <v>143</v>
      </c>
      <c r="F12701">
        <v>509</v>
      </c>
      <c r="G12701">
        <v>555</v>
      </c>
      <c r="H12701">
        <v>139</v>
      </c>
      <c r="I12701">
        <v>118</v>
      </c>
      <c r="J12701">
        <v>18</v>
      </c>
      <c r="K12701">
        <v>2</v>
      </c>
      <c r="L12701">
        <v>1</v>
      </c>
      <c r="M12701" s="2">
        <v>509</v>
      </c>
      <c r="N12701">
        <v>68</v>
      </c>
      <c r="O12701">
        <v>38</v>
      </c>
      <c r="P12701">
        <v>28</v>
      </c>
      <c r="Q12701">
        <v>0</v>
      </c>
      <c r="R12701">
        <v>55</v>
      </c>
      <c r="S12701">
        <v>4</v>
      </c>
      <c r="T12701">
        <v>3</v>
      </c>
      <c r="U12701">
        <v>11</v>
      </c>
      <c r="V12701">
        <v>17</v>
      </c>
      <c r="W12701">
        <v>7</v>
      </c>
      <c r="X12701">
        <v>3</v>
      </c>
      <c r="Y12701">
        <v>0.27300000000000002</v>
      </c>
    </row>
    <row r="12702" spans="1:25" x14ac:dyDescent="0.45">
      <c r="A12702">
        <v>9348</v>
      </c>
      <c r="B12702">
        <v>1914</v>
      </c>
      <c r="C12702" t="s">
        <v>1203</v>
      </c>
      <c r="D12702" t="s">
        <v>32</v>
      </c>
      <c r="E12702">
        <v>148</v>
      </c>
      <c r="F12702">
        <v>509</v>
      </c>
      <c r="G12702">
        <v>635</v>
      </c>
      <c r="H12702">
        <v>134</v>
      </c>
      <c r="I12702">
        <v>112</v>
      </c>
      <c r="J12702">
        <v>17</v>
      </c>
      <c r="K12702">
        <v>4</v>
      </c>
      <c r="L12702">
        <v>1</v>
      </c>
      <c r="M12702" s="2">
        <v>509</v>
      </c>
      <c r="N12702">
        <v>85</v>
      </c>
      <c r="O12702">
        <v>24</v>
      </c>
      <c r="P12702">
        <v>105</v>
      </c>
      <c r="R12702">
        <v>63</v>
      </c>
      <c r="S12702">
        <v>7</v>
      </c>
      <c r="U12702">
        <v>14</v>
      </c>
      <c r="W12702">
        <v>32</v>
      </c>
      <c r="Y12702">
        <v>0.26300000000000001</v>
      </c>
    </row>
    <row r="12703" spans="1:25" x14ac:dyDescent="0.45">
      <c r="A12703">
        <v>9686</v>
      </c>
      <c r="B12703">
        <v>1911</v>
      </c>
      <c r="C12703" t="s">
        <v>1203</v>
      </c>
      <c r="D12703" t="s">
        <v>32</v>
      </c>
      <c r="E12703">
        <v>138</v>
      </c>
      <c r="F12703">
        <v>509</v>
      </c>
      <c r="G12703">
        <v>626</v>
      </c>
      <c r="H12703">
        <v>133</v>
      </c>
      <c r="I12703">
        <v>111</v>
      </c>
      <c r="J12703">
        <v>19</v>
      </c>
      <c r="K12703">
        <v>2</v>
      </c>
      <c r="L12703">
        <v>1</v>
      </c>
      <c r="M12703" s="2">
        <v>509</v>
      </c>
      <c r="N12703">
        <v>106</v>
      </c>
      <c r="O12703">
        <v>24</v>
      </c>
      <c r="P12703">
        <v>96</v>
      </c>
      <c r="R12703">
        <v>52</v>
      </c>
      <c r="S12703">
        <v>6</v>
      </c>
      <c r="U12703">
        <v>15</v>
      </c>
      <c r="W12703">
        <v>37</v>
      </c>
      <c r="Y12703">
        <v>0.26100000000000001</v>
      </c>
    </row>
    <row r="12704" spans="1:25" x14ac:dyDescent="0.45">
      <c r="A12704">
        <v>13565</v>
      </c>
      <c r="B12704">
        <v>1907</v>
      </c>
      <c r="C12704" t="s">
        <v>2458</v>
      </c>
      <c r="D12704" t="s">
        <v>26</v>
      </c>
      <c r="E12704">
        <v>145</v>
      </c>
      <c r="F12704">
        <v>509</v>
      </c>
      <c r="G12704">
        <v>544</v>
      </c>
      <c r="H12704">
        <v>104</v>
      </c>
      <c r="I12704">
        <v>77</v>
      </c>
      <c r="J12704">
        <v>19</v>
      </c>
      <c r="K12704">
        <v>7</v>
      </c>
      <c r="L12704">
        <v>1</v>
      </c>
      <c r="M12704" s="2">
        <v>509</v>
      </c>
      <c r="N12704">
        <v>33</v>
      </c>
      <c r="O12704">
        <v>47</v>
      </c>
      <c r="P12704">
        <v>25</v>
      </c>
      <c r="S12704">
        <v>1</v>
      </c>
      <c r="U12704">
        <v>9</v>
      </c>
      <c r="W12704">
        <v>18</v>
      </c>
      <c r="Y12704">
        <v>0.20399999999999999</v>
      </c>
    </row>
    <row r="12705" spans="1:25" x14ac:dyDescent="0.45">
      <c r="A12705">
        <v>4586</v>
      </c>
      <c r="B12705">
        <v>1928</v>
      </c>
      <c r="C12705" t="s">
        <v>1094</v>
      </c>
      <c r="D12705" t="s">
        <v>38</v>
      </c>
      <c r="E12705">
        <v>140</v>
      </c>
      <c r="F12705">
        <v>510</v>
      </c>
      <c r="G12705">
        <v>587</v>
      </c>
      <c r="H12705">
        <v>148</v>
      </c>
      <c r="I12705">
        <v>102</v>
      </c>
      <c r="J12705">
        <v>41</v>
      </c>
      <c r="K12705">
        <v>4</v>
      </c>
      <c r="L12705">
        <v>1</v>
      </c>
      <c r="M12705" s="2">
        <v>510</v>
      </c>
      <c r="N12705">
        <v>84</v>
      </c>
      <c r="O12705">
        <v>39</v>
      </c>
      <c r="P12705">
        <v>60</v>
      </c>
      <c r="R12705">
        <v>23</v>
      </c>
      <c r="S12705">
        <v>1</v>
      </c>
      <c r="U12705">
        <v>16</v>
      </c>
      <c r="W12705">
        <v>12</v>
      </c>
      <c r="X12705">
        <v>9</v>
      </c>
      <c r="Y12705">
        <v>0.28999999999999998</v>
      </c>
    </row>
    <row r="12706" spans="1:25" x14ac:dyDescent="0.45">
      <c r="A12706">
        <v>5228</v>
      </c>
      <c r="B12706">
        <v>1936</v>
      </c>
      <c r="C12706" t="s">
        <v>1811</v>
      </c>
      <c r="D12706" t="s">
        <v>32</v>
      </c>
      <c r="E12706">
        <v>136</v>
      </c>
      <c r="F12706">
        <v>510</v>
      </c>
      <c r="G12706">
        <v>549</v>
      </c>
      <c r="H12706">
        <v>146</v>
      </c>
      <c r="I12706">
        <v>120</v>
      </c>
      <c r="J12706">
        <v>22</v>
      </c>
      <c r="K12706">
        <v>3</v>
      </c>
      <c r="L12706">
        <v>1</v>
      </c>
      <c r="M12706" s="2">
        <v>510</v>
      </c>
      <c r="N12706">
        <v>57</v>
      </c>
      <c r="O12706">
        <v>58</v>
      </c>
      <c r="P12706">
        <v>29</v>
      </c>
      <c r="R12706">
        <v>47</v>
      </c>
      <c r="S12706">
        <v>2</v>
      </c>
      <c r="U12706">
        <v>8</v>
      </c>
      <c r="V12706">
        <v>18</v>
      </c>
      <c r="W12706">
        <v>3</v>
      </c>
      <c r="Y12706">
        <v>0.28599999999999998</v>
      </c>
    </row>
    <row r="12707" spans="1:25" x14ac:dyDescent="0.45">
      <c r="A12707">
        <v>9763</v>
      </c>
      <c r="B12707">
        <v>1910</v>
      </c>
      <c r="C12707" t="s">
        <v>1953</v>
      </c>
      <c r="D12707" t="s">
        <v>26</v>
      </c>
      <c r="E12707">
        <v>137</v>
      </c>
      <c r="F12707">
        <v>510</v>
      </c>
      <c r="G12707">
        <v>597</v>
      </c>
      <c r="H12707">
        <v>133</v>
      </c>
      <c r="I12707">
        <v>108</v>
      </c>
      <c r="J12707">
        <v>18</v>
      </c>
      <c r="K12707">
        <v>6</v>
      </c>
      <c r="L12707">
        <v>1</v>
      </c>
      <c r="M12707" s="2">
        <v>510</v>
      </c>
      <c r="N12707">
        <v>73</v>
      </c>
      <c r="O12707">
        <v>44</v>
      </c>
      <c r="P12707">
        <v>47</v>
      </c>
      <c r="R12707">
        <v>42</v>
      </c>
      <c r="S12707">
        <v>3</v>
      </c>
      <c r="U12707">
        <v>37</v>
      </c>
      <c r="W12707">
        <v>15</v>
      </c>
      <c r="Y12707">
        <v>0.26100000000000001</v>
      </c>
    </row>
    <row r="12708" spans="1:25" x14ac:dyDescent="0.45">
      <c r="A12708">
        <v>12823</v>
      </c>
      <c r="B12708">
        <v>1916</v>
      </c>
      <c r="C12708" t="s">
        <v>2857</v>
      </c>
      <c r="D12708" t="s">
        <v>32</v>
      </c>
      <c r="E12708">
        <v>142</v>
      </c>
      <c r="F12708">
        <v>510</v>
      </c>
      <c r="G12708">
        <v>560</v>
      </c>
      <c r="H12708">
        <v>119</v>
      </c>
      <c r="I12708">
        <v>92</v>
      </c>
      <c r="J12708">
        <v>15</v>
      </c>
      <c r="K12708">
        <v>11</v>
      </c>
      <c r="L12708">
        <v>1</v>
      </c>
      <c r="M12708" s="2">
        <v>510</v>
      </c>
      <c r="N12708">
        <v>49</v>
      </c>
      <c r="O12708">
        <v>37</v>
      </c>
      <c r="P12708">
        <v>39</v>
      </c>
      <c r="R12708">
        <v>77</v>
      </c>
      <c r="S12708">
        <v>0</v>
      </c>
      <c r="U12708">
        <v>11</v>
      </c>
      <c r="W12708">
        <v>22</v>
      </c>
      <c r="X12708">
        <v>16</v>
      </c>
      <c r="Y12708">
        <v>0.23300000000000001</v>
      </c>
    </row>
    <row r="12709" spans="1:25" x14ac:dyDescent="0.45">
      <c r="A12709">
        <v>8852</v>
      </c>
      <c r="B12709">
        <v>1903</v>
      </c>
      <c r="C12709" t="s">
        <v>708</v>
      </c>
      <c r="D12709" t="s">
        <v>264</v>
      </c>
      <c r="E12709">
        <v>135</v>
      </c>
      <c r="F12709">
        <v>511</v>
      </c>
      <c r="G12709">
        <v>552</v>
      </c>
      <c r="H12709">
        <v>136</v>
      </c>
      <c r="I12709">
        <v>107</v>
      </c>
      <c r="J12709">
        <v>21</v>
      </c>
      <c r="K12709">
        <v>7</v>
      </c>
      <c r="L12709">
        <v>1</v>
      </c>
      <c r="M12709" s="2">
        <v>511</v>
      </c>
      <c r="N12709">
        <v>63</v>
      </c>
      <c r="O12709">
        <v>54</v>
      </c>
      <c r="P12709">
        <v>28</v>
      </c>
      <c r="S12709">
        <v>4</v>
      </c>
      <c r="U12709">
        <v>9</v>
      </c>
      <c r="W12709">
        <v>10</v>
      </c>
      <c r="Y12709">
        <v>0.26600000000000001</v>
      </c>
    </row>
    <row r="12710" spans="1:25" x14ac:dyDescent="0.45">
      <c r="A12710">
        <v>9836</v>
      </c>
      <c r="B12710">
        <v>1974</v>
      </c>
      <c r="C12710" t="s">
        <v>2510</v>
      </c>
      <c r="D12710" t="s">
        <v>481</v>
      </c>
      <c r="E12710">
        <v>147</v>
      </c>
      <c r="F12710">
        <v>511</v>
      </c>
      <c r="G12710">
        <v>548</v>
      </c>
      <c r="H12710">
        <v>133</v>
      </c>
      <c r="I12710">
        <v>111</v>
      </c>
      <c r="J12710">
        <v>19</v>
      </c>
      <c r="K12710">
        <v>2</v>
      </c>
      <c r="L12710">
        <v>1</v>
      </c>
      <c r="M12710" s="2">
        <v>511</v>
      </c>
      <c r="N12710">
        <v>47</v>
      </c>
      <c r="O12710">
        <v>34</v>
      </c>
      <c r="P12710">
        <v>25</v>
      </c>
      <c r="Q12710">
        <v>2</v>
      </c>
      <c r="R12710">
        <v>49</v>
      </c>
      <c r="S12710">
        <v>1</v>
      </c>
      <c r="T12710">
        <v>2</v>
      </c>
      <c r="U12710">
        <v>9</v>
      </c>
      <c r="V12710">
        <v>7</v>
      </c>
      <c r="W12710">
        <v>6</v>
      </c>
      <c r="X12710">
        <v>7</v>
      </c>
      <c r="Y12710">
        <v>0.26</v>
      </c>
    </row>
    <row r="12711" spans="1:25" x14ac:dyDescent="0.45">
      <c r="A12711">
        <v>10154</v>
      </c>
      <c r="B12711">
        <v>1913</v>
      </c>
      <c r="C12711" t="s">
        <v>1976</v>
      </c>
      <c r="D12711" t="s">
        <v>68</v>
      </c>
      <c r="E12711">
        <v>141</v>
      </c>
      <c r="F12711">
        <v>511</v>
      </c>
      <c r="G12711">
        <v>615</v>
      </c>
      <c r="H12711">
        <v>132</v>
      </c>
      <c r="I12711">
        <v>98</v>
      </c>
      <c r="J12711">
        <v>22</v>
      </c>
      <c r="K12711">
        <v>11</v>
      </c>
      <c r="L12711">
        <v>1</v>
      </c>
      <c r="M12711" s="2">
        <v>511</v>
      </c>
      <c r="N12711">
        <v>86</v>
      </c>
      <c r="O12711">
        <v>37</v>
      </c>
      <c r="P12711">
        <v>94</v>
      </c>
      <c r="R12711">
        <v>68</v>
      </c>
      <c r="S12711">
        <v>3</v>
      </c>
      <c r="U12711">
        <v>7</v>
      </c>
      <c r="W12711">
        <v>38</v>
      </c>
      <c r="Y12711">
        <v>0.25800000000000001</v>
      </c>
    </row>
    <row r="12712" spans="1:25" x14ac:dyDescent="0.45">
      <c r="A12712">
        <v>10718</v>
      </c>
      <c r="B12712">
        <v>1990</v>
      </c>
      <c r="C12712" t="s">
        <v>2618</v>
      </c>
      <c r="D12712" t="s">
        <v>15</v>
      </c>
      <c r="E12712">
        <v>142</v>
      </c>
      <c r="F12712">
        <v>511</v>
      </c>
      <c r="G12712">
        <v>559</v>
      </c>
      <c r="H12712">
        <v>130</v>
      </c>
      <c r="I12712">
        <v>115</v>
      </c>
      <c r="J12712">
        <v>9</v>
      </c>
      <c r="K12712">
        <v>5</v>
      </c>
      <c r="L12712">
        <v>1</v>
      </c>
      <c r="M12712" s="2">
        <v>511</v>
      </c>
      <c r="N12712">
        <v>69</v>
      </c>
      <c r="O12712">
        <v>28</v>
      </c>
      <c r="P12712">
        <v>39</v>
      </c>
      <c r="Q12712">
        <v>1</v>
      </c>
      <c r="R12712">
        <v>87</v>
      </c>
      <c r="S12712">
        <v>0</v>
      </c>
      <c r="T12712">
        <v>5</v>
      </c>
      <c r="U12712">
        <v>4</v>
      </c>
      <c r="V12712">
        <v>11</v>
      </c>
      <c r="W12712">
        <v>64</v>
      </c>
      <c r="X12712">
        <v>25</v>
      </c>
      <c r="Y12712">
        <v>0.254</v>
      </c>
    </row>
    <row r="12713" spans="1:25" x14ac:dyDescent="0.45">
      <c r="A12713">
        <v>3894</v>
      </c>
      <c r="B12713">
        <v>1916</v>
      </c>
      <c r="C12713" t="s">
        <v>637</v>
      </c>
      <c r="D12713" t="s">
        <v>261</v>
      </c>
      <c r="E12713">
        <v>140</v>
      </c>
      <c r="F12713">
        <v>512</v>
      </c>
      <c r="G12713">
        <v>566</v>
      </c>
      <c r="H12713">
        <v>151</v>
      </c>
      <c r="I12713">
        <v>122</v>
      </c>
      <c r="J12713">
        <v>25</v>
      </c>
      <c r="K12713">
        <v>3</v>
      </c>
      <c r="L12713">
        <v>1</v>
      </c>
      <c r="M12713" s="2">
        <v>512</v>
      </c>
      <c r="N12713">
        <v>42</v>
      </c>
      <c r="O12713">
        <v>60</v>
      </c>
      <c r="P12713">
        <v>25</v>
      </c>
      <c r="R12713">
        <v>19</v>
      </c>
      <c r="S12713">
        <v>3</v>
      </c>
      <c r="U12713">
        <v>26</v>
      </c>
      <c r="W12713">
        <v>7</v>
      </c>
      <c r="Y12713">
        <v>0.29499999999999998</v>
      </c>
    </row>
    <row r="12714" spans="1:25" x14ac:dyDescent="0.45">
      <c r="A12714">
        <v>6093</v>
      </c>
      <c r="B12714">
        <v>1903</v>
      </c>
      <c r="C12714" t="s">
        <v>1045</v>
      </c>
      <c r="D12714" t="s">
        <v>261</v>
      </c>
      <c r="E12714">
        <v>137</v>
      </c>
      <c r="F12714">
        <v>512</v>
      </c>
      <c r="G12714">
        <v>594</v>
      </c>
      <c r="H12714">
        <v>144</v>
      </c>
      <c r="I12714">
        <v>119</v>
      </c>
      <c r="J12714">
        <v>18</v>
      </c>
      <c r="K12714">
        <v>6</v>
      </c>
      <c r="L12714">
        <v>1</v>
      </c>
      <c r="M12714" s="2">
        <v>512</v>
      </c>
      <c r="N12714">
        <v>93</v>
      </c>
      <c r="O12714">
        <v>36</v>
      </c>
      <c r="P12714">
        <v>53</v>
      </c>
      <c r="S12714">
        <v>4</v>
      </c>
      <c r="U12714">
        <v>25</v>
      </c>
      <c r="W12714">
        <v>40</v>
      </c>
      <c r="Y12714">
        <v>0.28100000000000003</v>
      </c>
    </row>
    <row r="12715" spans="1:25" x14ac:dyDescent="0.45">
      <c r="A12715">
        <v>9916</v>
      </c>
      <c r="B12715">
        <v>1909</v>
      </c>
      <c r="C12715" t="s">
        <v>2520</v>
      </c>
      <c r="D12715" t="s">
        <v>96</v>
      </c>
      <c r="E12715">
        <v>137</v>
      </c>
      <c r="F12715">
        <v>512</v>
      </c>
      <c r="G12715">
        <v>570</v>
      </c>
      <c r="H12715">
        <v>133</v>
      </c>
      <c r="I12715">
        <v>102</v>
      </c>
      <c r="J12715">
        <v>20</v>
      </c>
      <c r="K12715">
        <v>10</v>
      </c>
      <c r="L12715">
        <v>1</v>
      </c>
      <c r="M12715" s="2">
        <v>512</v>
      </c>
      <c r="N12715">
        <v>51</v>
      </c>
      <c r="O12715">
        <v>70</v>
      </c>
      <c r="P12715">
        <v>27</v>
      </c>
      <c r="S12715">
        <v>4</v>
      </c>
      <c r="U12715">
        <v>27</v>
      </c>
      <c r="W12715">
        <v>16</v>
      </c>
      <c r="Y12715">
        <v>0.26</v>
      </c>
    </row>
    <row r="12716" spans="1:25" x14ac:dyDescent="0.45">
      <c r="A12716">
        <v>10784</v>
      </c>
      <c r="B12716">
        <v>1990</v>
      </c>
      <c r="C12716" t="s">
        <v>1221</v>
      </c>
      <c r="D12716" t="s">
        <v>32</v>
      </c>
      <c r="E12716">
        <v>143</v>
      </c>
      <c r="F12716">
        <v>512</v>
      </c>
      <c r="G12716">
        <v>592</v>
      </c>
      <c r="H12716">
        <v>130</v>
      </c>
      <c r="I12716">
        <v>107</v>
      </c>
      <c r="J12716">
        <v>21</v>
      </c>
      <c r="K12716">
        <v>1</v>
      </c>
      <c r="L12716">
        <v>1</v>
      </c>
      <c r="M12716" s="2">
        <v>512</v>
      </c>
      <c r="N12716">
        <v>61</v>
      </c>
      <c r="O12716">
        <v>50</v>
      </c>
      <c r="P12716">
        <v>61</v>
      </c>
      <c r="Q12716">
        <v>4</v>
      </c>
      <c r="R12716">
        <v>33</v>
      </c>
      <c r="S12716">
        <v>2</v>
      </c>
      <c r="T12716">
        <v>10</v>
      </c>
      <c r="U12716">
        <v>7</v>
      </c>
      <c r="V12716">
        <v>8</v>
      </c>
      <c r="W12716">
        <v>32</v>
      </c>
      <c r="X12716">
        <v>6</v>
      </c>
      <c r="Y12716">
        <v>0.254</v>
      </c>
    </row>
    <row r="12717" spans="1:25" x14ac:dyDescent="0.45">
      <c r="A12717">
        <v>12512</v>
      </c>
      <c r="B12717">
        <v>1911</v>
      </c>
      <c r="C12717" t="s">
        <v>2458</v>
      </c>
      <c r="D12717" t="s">
        <v>26</v>
      </c>
      <c r="E12717">
        <v>146</v>
      </c>
      <c r="F12717">
        <v>512</v>
      </c>
      <c r="G12717">
        <v>574</v>
      </c>
      <c r="H12717">
        <v>122</v>
      </c>
      <c r="I12717">
        <v>92</v>
      </c>
      <c r="J12717">
        <v>23</v>
      </c>
      <c r="K12717">
        <v>6</v>
      </c>
      <c r="L12717">
        <v>1</v>
      </c>
      <c r="M12717" s="2">
        <v>512</v>
      </c>
      <c r="N12717">
        <v>51</v>
      </c>
      <c r="O12717">
        <v>49</v>
      </c>
      <c r="P12717">
        <v>44</v>
      </c>
      <c r="R12717">
        <v>65</v>
      </c>
      <c r="S12717">
        <v>2</v>
      </c>
      <c r="U12717">
        <v>16</v>
      </c>
      <c r="W12717">
        <v>14</v>
      </c>
      <c r="Y12717">
        <v>0.23799999999999999</v>
      </c>
    </row>
    <row r="12718" spans="1:25" x14ac:dyDescent="0.45">
      <c r="A12718">
        <v>13374</v>
      </c>
      <c r="B12718">
        <v>1915</v>
      </c>
      <c r="C12718" t="s">
        <v>2616</v>
      </c>
      <c r="D12718" t="s">
        <v>96</v>
      </c>
      <c r="E12718">
        <v>145</v>
      </c>
      <c r="F12718">
        <v>512</v>
      </c>
      <c r="G12718">
        <v>574</v>
      </c>
      <c r="H12718">
        <v>112</v>
      </c>
      <c r="I12718">
        <v>73</v>
      </c>
      <c r="J12718">
        <v>26</v>
      </c>
      <c r="K12718">
        <v>12</v>
      </c>
      <c r="L12718">
        <v>1</v>
      </c>
      <c r="M12718" s="2">
        <v>512</v>
      </c>
      <c r="N12718">
        <v>49</v>
      </c>
      <c r="O12718">
        <v>53</v>
      </c>
      <c r="P12718">
        <v>37</v>
      </c>
      <c r="R12718">
        <v>88</v>
      </c>
      <c r="S12718">
        <v>4</v>
      </c>
      <c r="U12718">
        <v>21</v>
      </c>
      <c r="W12718">
        <v>29</v>
      </c>
      <c r="X12718">
        <v>12</v>
      </c>
      <c r="Y12718">
        <v>0.219</v>
      </c>
    </row>
    <row r="12719" spans="1:25" x14ac:dyDescent="0.45">
      <c r="A12719">
        <v>130</v>
      </c>
      <c r="B12719">
        <v>1947</v>
      </c>
      <c r="C12719" t="s">
        <v>324</v>
      </c>
      <c r="D12719" t="s">
        <v>190</v>
      </c>
      <c r="E12719">
        <v>140</v>
      </c>
      <c r="F12719">
        <v>513</v>
      </c>
      <c r="G12719">
        <v>598</v>
      </c>
      <c r="H12719">
        <v>186</v>
      </c>
      <c r="I12719">
        <v>140</v>
      </c>
      <c r="J12719">
        <v>29</v>
      </c>
      <c r="K12719">
        <v>16</v>
      </c>
      <c r="L12719">
        <v>1</v>
      </c>
      <c r="M12719" s="2">
        <v>513</v>
      </c>
      <c r="N12719">
        <v>81</v>
      </c>
      <c r="O12719">
        <v>41</v>
      </c>
      <c r="P12719">
        <v>63</v>
      </c>
      <c r="R12719">
        <v>39</v>
      </c>
      <c r="S12719">
        <v>4</v>
      </c>
      <c r="U12719">
        <v>18</v>
      </c>
      <c r="V12719">
        <v>10</v>
      </c>
      <c r="W12719">
        <v>13</v>
      </c>
      <c r="Y12719">
        <v>0.36299999999999999</v>
      </c>
    </row>
    <row r="12720" spans="1:25" x14ac:dyDescent="0.45">
      <c r="A12720">
        <v>3190</v>
      </c>
      <c r="B12720">
        <v>1995</v>
      </c>
      <c r="C12720" t="s">
        <v>921</v>
      </c>
      <c r="D12720" t="s">
        <v>190</v>
      </c>
      <c r="E12720">
        <v>129</v>
      </c>
      <c r="F12720">
        <v>513</v>
      </c>
      <c r="G12720">
        <v>596</v>
      </c>
      <c r="H12720">
        <v>154</v>
      </c>
      <c r="I12720">
        <v>126</v>
      </c>
      <c r="J12720">
        <v>18</v>
      </c>
      <c r="K12720">
        <v>9</v>
      </c>
      <c r="L12720">
        <v>1</v>
      </c>
      <c r="M12720" s="2">
        <v>513</v>
      </c>
      <c r="N12720">
        <v>78</v>
      </c>
      <c r="O12720">
        <v>38</v>
      </c>
      <c r="P12720">
        <v>67</v>
      </c>
      <c r="Q12720">
        <v>2</v>
      </c>
      <c r="R12720">
        <v>51</v>
      </c>
      <c r="S12720">
        <v>0</v>
      </c>
      <c r="T12720">
        <v>6</v>
      </c>
      <c r="U12720">
        <v>10</v>
      </c>
      <c r="V12720">
        <v>5</v>
      </c>
      <c r="W12720">
        <v>32</v>
      </c>
      <c r="X12720">
        <v>8</v>
      </c>
      <c r="Y12720">
        <v>0.3</v>
      </c>
    </row>
    <row r="12721" spans="1:25" x14ac:dyDescent="0.45">
      <c r="A12721">
        <v>7635</v>
      </c>
      <c r="B12721">
        <v>1903</v>
      </c>
      <c r="C12721" t="s">
        <v>613</v>
      </c>
      <c r="D12721" t="s">
        <v>261</v>
      </c>
      <c r="E12721">
        <v>133</v>
      </c>
      <c r="F12721">
        <v>513</v>
      </c>
      <c r="G12721">
        <v>541</v>
      </c>
      <c r="H12721">
        <v>140</v>
      </c>
      <c r="I12721">
        <v>97</v>
      </c>
      <c r="J12721">
        <v>31</v>
      </c>
      <c r="K12721">
        <v>11</v>
      </c>
      <c r="L12721">
        <v>1</v>
      </c>
      <c r="M12721" s="2">
        <v>513</v>
      </c>
      <c r="N12721">
        <v>66</v>
      </c>
      <c r="O12721">
        <v>60</v>
      </c>
      <c r="P12721">
        <v>13</v>
      </c>
      <c r="S12721">
        <v>3</v>
      </c>
      <c r="U12721">
        <v>12</v>
      </c>
      <c r="W12721">
        <v>17</v>
      </c>
      <c r="Y12721">
        <v>0.27300000000000002</v>
      </c>
    </row>
    <row r="12722" spans="1:25" x14ac:dyDescent="0.45">
      <c r="A12722">
        <v>11128</v>
      </c>
      <c r="B12722">
        <v>1926</v>
      </c>
      <c r="C12722" t="s">
        <v>2673</v>
      </c>
      <c r="D12722" t="s">
        <v>52</v>
      </c>
      <c r="E12722">
        <v>141</v>
      </c>
      <c r="F12722">
        <v>513</v>
      </c>
      <c r="G12722">
        <v>559</v>
      </c>
      <c r="H12722">
        <v>129</v>
      </c>
      <c r="I12722">
        <v>105</v>
      </c>
      <c r="J12722">
        <v>18</v>
      </c>
      <c r="K12722">
        <v>5</v>
      </c>
      <c r="L12722">
        <v>1</v>
      </c>
      <c r="M12722" s="2">
        <v>513</v>
      </c>
      <c r="N12722">
        <v>52</v>
      </c>
      <c r="O12722">
        <v>47</v>
      </c>
      <c r="P12722">
        <v>23</v>
      </c>
      <c r="R12722">
        <v>10</v>
      </c>
      <c r="S12722">
        <v>3</v>
      </c>
      <c r="U12722">
        <v>20</v>
      </c>
      <c r="W12722">
        <v>11</v>
      </c>
      <c r="Y12722">
        <v>0.251</v>
      </c>
    </row>
    <row r="12723" spans="1:25" x14ac:dyDescent="0.45">
      <c r="A12723">
        <v>11649</v>
      </c>
      <c r="B12723">
        <v>1945</v>
      </c>
      <c r="C12723" t="s">
        <v>2733</v>
      </c>
      <c r="D12723" t="s">
        <v>48</v>
      </c>
      <c r="E12723">
        <v>133</v>
      </c>
      <c r="F12723">
        <v>513</v>
      </c>
      <c r="G12723">
        <v>570</v>
      </c>
      <c r="H12723">
        <v>127</v>
      </c>
      <c r="I12723">
        <v>102</v>
      </c>
      <c r="J12723">
        <v>23</v>
      </c>
      <c r="K12723">
        <v>1</v>
      </c>
      <c r="L12723">
        <v>1</v>
      </c>
      <c r="M12723" s="2">
        <v>513</v>
      </c>
      <c r="N12723">
        <v>50</v>
      </c>
      <c r="O12723">
        <v>65</v>
      </c>
      <c r="P12723">
        <v>32</v>
      </c>
      <c r="R12723">
        <v>41</v>
      </c>
      <c r="S12723">
        <v>1</v>
      </c>
      <c r="U12723">
        <v>24</v>
      </c>
      <c r="V12723">
        <v>13</v>
      </c>
      <c r="W12723">
        <v>3</v>
      </c>
      <c r="X12723">
        <v>6</v>
      </c>
      <c r="Y12723">
        <v>0.248</v>
      </c>
    </row>
    <row r="12724" spans="1:25" x14ac:dyDescent="0.45">
      <c r="A12724">
        <v>4644</v>
      </c>
      <c r="B12724">
        <v>1948</v>
      </c>
      <c r="C12724" t="s">
        <v>1669</v>
      </c>
      <c r="D12724" t="s">
        <v>96</v>
      </c>
      <c r="E12724">
        <v>146</v>
      </c>
      <c r="F12724">
        <v>514</v>
      </c>
      <c r="G12724">
        <v>579</v>
      </c>
      <c r="H12724">
        <v>149</v>
      </c>
      <c r="I12724">
        <v>122</v>
      </c>
      <c r="J12724">
        <v>21</v>
      </c>
      <c r="K12724">
        <v>5</v>
      </c>
      <c r="L12724">
        <v>1</v>
      </c>
      <c r="M12724" s="2">
        <v>514</v>
      </c>
      <c r="N12724">
        <v>56</v>
      </c>
      <c r="O12724">
        <v>71</v>
      </c>
      <c r="P12724">
        <v>60</v>
      </c>
      <c r="R12724">
        <v>40</v>
      </c>
      <c r="S12724">
        <v>1</v>
      </c>
      <c r="U12724">
        <v>4</v>
      </c>
      <c r="V12724">
        <v>8</v>
      </c>
      <c r="W12724">
        <v>10</v>
      </c>
      <c r="Y12724">
        <v>0.28999999999999998</v>
      </c>
    </row>
    <row r="12725" spans="1:25" x14ac:dyDescent="0.45">
      <c r="A12725">
        <v>5268</v>
      </c>
      <c r="B12725">
        <v>1905</v>
      </c>
      <c r="C12725" t="s">
        <v>602</v>
      </c>
      <c r="D12725" t="s">
        <v>32</v>
      </c>
      <c r="E12725">
        <v>134</v>
      </c>
      <c r="F12725">
        <v>514</v>
      </c>
      <c r="G12725">
        <v>558</v>
      </c>
      <c r="H12725">
        <v>147</v>
      </c>
      <c r="I12725">
        <v>116</v>
      </c>
      <c r="J12725">
        <v>20</v>
      </c>
      <c r="K12725">
        <v>10</v>
      </c>
      <c r="L12725">
        <v>1</v>
      </c>
      <c r="M12725" s="2">
        <v>514</v>
      </c>
      <c r="N12725">
        <v>48</v>
      </c>
      <c r="O12725">
        <v>57</v>
      </c>
      <c r="P12725">
        <v>30</v>
      </c>
      <c r="S12725">
        <v>6</v>
      </c>
      <c r="U12725">
        <v>8</v>
      </c>
      <c r="W12725">
        <v>12</v>
      </c>
      <c r="Y12725">
        <v>0.28599999999999998</v>
      </c>
    </row>
    <row r="12726" spans="1:25" x14ac:dyDescent="0.45">
      <c r="A12726">
        <v>9459</v>
      </c>
      <c r="B12726">
        <v>1933</v>
      </c>
      <c r="C12726" t="s">
        <v>596</v>
      </c>
      <c r="D12726" t="s">
        <v>68</v>
      </c>
      <c r="E12726">
        <v>135</v>
      </c>
      <c r="F12726">
        <v>514</v>
      </c>
      <c r="G12726">
        <v>562</v>
      </c>
      <c r="H12726">
        <v>135</v>
      </c>
      <c r="I12726">
        <v>110</v>
      </c>
      <c r="J12726">
        <v>19</v>
      </c>
      <c r="K12726">
        <v>5</v>
      </c>
      <c r="L12726">
        <v>1</v>
      </c>
      <c r="M12726" s="2">
        <v>514</v>
      </c>
      <c r="N12726">
        <v>60</v>
      </c>
      <c r="O12726">
        <v>44</v>
      </c>
      <c r="P12726">
        <v>29</v>
      </c>
      <c r="R12726">
        <v>16</v>
      </c>
      <c r="S12726">
        <v>3</v>
      </c>
      <c r="U12726">
        <v>16</v>
      </c>
      <c r="V12726">
        <v>10</v>
      </c>
      <c r="W12726">
        <v>4</v>
      </c>
      <c r="Y12726">
        <v>0.26300000000000001</v>
      </c>
    </row>
    <row r="12727" spans="1:25" x14ac:dyDescent="0.45">
      <c r="A12727">
        <v>9774</v>
      </c>
      <c r="B12727">
        <v>1990</v>
      </c>
      <c r="C12727" t="s">
        <v>2418</v>
      </c>
      <c r="D12727" t="s">
        <v>96</v>
      </c>
      <c r="E12727">
        <v>152</v>
      </c>
      <c r="F12727">
        <v>514</v>
      </c>
      <c r="G12727">
        <v>561</v>
      </c>
      <c r="H12727">
        <v>134</v>
      </c>
      <c r="I12727">
        <v>100</v>
      </c>
      <c r="J12727">
        <v>28</v>
      </c>
      <c r="K12727">
        <v>5</v>
      </c>
      <c r="L12727">
        <v>1</v>
      </c>
      <c r="M12727" s="2">
        <v>514</v>
      </c>
      <c r="N12727">
        <v>46</v>
      </c>
      <c r="O12727">
        <v>48</v>
      </c>
      <c r="P12727">
        <v>35</v>
      </c>
      <c r="Q12727">
        <v>19</v>
      </c>
      <c r="R12727">
        <v>52</v>
      </c>
      <c r="S12727">
        <v>1</v>
      </c>
      <c r="T12727">
        <v>7</v>
      </c>
      <c r="U12727">
        <v>4</v>
      </c>
      <c r="V12727">
        <v>20</v>
      </c>
      <c r="W12727">
        <v>8</v>
      </c>
      <c r="X12727">
        <v>0</v>
      </c>
      <c r="Y12727">
        <v>0.26100000000000001</v>
      </c>
    </row>
    <row r="12728" spans="1:25" x14ac:dyDescent="0.45">
      <c r="A12728">
        <v>10928</v>
      </c>
      <c r="B12728">
        <v>1931</v>
      </c>
      <c r="C12728" t="s">
        <v>2298</v>
      </c>
      <c r="D12728" t="s">
        <v>26</v>
      </c>
      <c r="E12728">
        <v>130</v>
      </c>
      <c r="F12728">
        <v>514</v>
      </c>
      <c r="G12728">
        <v>563</v>
      </c>
      <c r="H12728">
        <v>130</v>
      </c>
      <c r="I12728">
        <v>110</v>
      </c>
      <c r="J12728">
        <v>14</v>
      </c>
      <c r="K12728">
        <v>5</v>
      </c>
      <c r="L12728">
        <v>1</v>
      </c>
      <c r="M12728" s="2">
        <v>514</v>
      </c>
      <c r="N12728">
        <v>77</v>
      </c>
      <c r="O12728">
        <v>31</v>
      </c>
      <c r="P12728">
        <v>42</v>
      </c>
      <c r="R12728">
        <v>39</v>
      </c>
      <c r="S12728">
        <v>5</v>
      </c>
      <c r="U12728">
        <v>2</v>
      </c>
      <c r="W12728">
        <v>5</v>
      </c>
      <c r="Y12728">
        <v>0.253</v>
      </c>
    </row>
    <row r="12729" spans="1:25" x14ac:dyDescent="0.45">
      <c r="A12729">
        <v>13025</v>
      </c>
      <c r="B12729">
        <v>1910</v>
      </c>
      <c r="C12729" t="s">
        <v>2844</v>
      </c>
      <c r="D12729" t="s">
        <v>287</v>
      </c>
      <c r="E12729">
        <v>154</v>
      </c>
      <c r="F12729">
        <v>514</v>
      </c>
      <c r="G12729">
        <v>609</v>
      </c>
      <c r="H12729">
        <v>118</v>
      </c>
      <c r="I12729">
        <v>94</v>
      </c>
      <c r="J12729">
        <v>19</v>
      </c>
      <c r="K12729">
        <v>4</v>
      </c>
      <c r="L12729">
        <v>1</v>
      </c>
      <c r="M12729" s="2">
        <v>514</v>
      </c>
      <c r="N12729">
        <v>54</v>
      </c>
      <c r="O12729">
        <v>55</v>
      </c>
      <c r="P12729">
        <v>61</v>
      </c>
      <c r="S12729">
        <v>8</v>
      </c>
      <c r="U12729">
        <v>26</v>
      </c>
      <c r="W12729">
        <v>11</v>
      </c>
      <c r="Y12729">
        <v>0.23</v>
      </c>
    </row>
    <row r="12730" spans="1:25" x14ac:dyDescent="0.45">
      <c r="A12730">
        <v>13098</v>
      </c>
      <c r="B12730">
        <v>1907</v>
      </c>
      <c r="C12730" t="s">
        <v>889</v>
      </c>
      <c r="D12730" t="s">
        <v>19</v>
      </c>
      <c r="E12730">
        <v>152</v>
      </c>
      <c r="F12730">
        <v>514</v>
      </c>
      <c r="G12730">
        <v>592</v>
      </c>
      <c r="H12730">
        <v>117</v>
      </c>
      <c r="I12730">
        <v>88</v>
      </c>
      <c r="J12730">
        <v>19</v>
      </c>
      <c r="K12730">
        <v>9</v>
      </c>
      <c r="L12730">
        <v>1</v>
      </c>
      <c r="M12730" s="2">
        <v>514</v>
      </c>
      <c r="N12730">
        <v>62</v>
      </c>
      <c r="O12730">
        <v>50</v>
      </c>
      <c r="P12730">
        <v>47</v>
      </c>
      <c r="S12730">
        <v>15</v>
      </c>
      <c r="U12730">
        <v>16</v>
      </c>
      <c r="W12730">
        <v>15</v>
      </c>
      <c r="Y12730">
        <v>0.22800000000000001</v>
      </c>
    </row>
    <row r="12731" spans="1:25" x14ac:dyDescent="0.45">
      <c r="A12731">
        <v>13397</v>
      </c>
      <c r="B12731">
        <v>1915</v>
      </c>
      <c r="C12731" t="s">
        <v>1709</v>
      </c>
      <c r="D12731" t="s">
        <v>264</v>
      </c>
      <c r="E12731">
        <v>157</v>
      </c>
      <c r="F12731">
        <v>514</v>
      </c>
      <c r="G12731">
        <v>580</v>
      </c>
      <c r="H12731">
        <v>112</v>
      </c>
      <c r="I12731">
        <v>87</v>
      </c>
      <c r="J12731">
        <v>17</v>
      </c>
      <c r="K12731">
        <v>7</v>
      </c>
      <c r="L12731">
        <v>1</v>
      </c>
      <c r="M12731" s="2">
        <v>514</v>
      </c>
      <c r="N12731">
        <v>44</v>
      </c>
      <c r="O12731">
        <v>48</v>
      </c>
      <c r="P12731">
        <v>42</v>
      </c>
      <c r="R12731">
        <v>83</v>
      </c>
      <c r="S12731">
        <v>3</v>
      </c>
      <c r="U12731">
        <v>21</v>
      </c>
      <c r="W12731">
        <v>13</v>
      </c>
      <c r="X12731">
        <v>19</v>
      </c>
      <c r="Y12731">
        <v>0.218</v>
      </c>
    </row>
    <row r="12732" spans="1:25" x14ac:dyDescent="0.45">
      <c r="A12732">
        <v>4230</v>
      </c>
      <c r="B12732">
        <v>1901</v>
      </c>
      <c r="C12732" t="s">
        <v>471</v>
      </c>
      <c r="D12732" t="s">
        <v>19</v>
      </c>
      <c r="E12732">
        <v>133</v>
      </c>
      <c r="F12732">
        <v>516</v>
      </c>
      <c r="G12732">
        <v>551</v>
      </c>
      <c r="H12732">
        <v>151</v>
      </c>
      <c r="I12732">
        <v>109</v>
      </c>
      <c r="J12732">
        <v>28</v>
      </c>
      <c r="K12732">
        <v>13</v>
      </c>
      <c r="L12732">
        <v>1</v>
      </c>
      <c r="M12732" s="2">
        <v>516</v>
      </c>
      <c r="N12732">
        <v>95</v>
      </c>
      <c r="O12732">
        <v>55</v>
      </c>
      <c r="P12732">
        <v>26</v>
      </c>
      <c r="S12732">
        <v>8</v>
      </c>
      <c r="U12732">
        <v>1</v>
      </c>
      <c r="W12732">
        <v>15</v>
      </c>
      <c r="Y12732">
        <v>0.29299999999999998</v>
      </c>
    </row>
    <row r="12733" spans="1:25" x14ac:dyDescent="0.45">
      <c r="A12733">
        <v>4823</v>
      </c>
      <c r="B12733">
        <v>1920</v>
      </c>
      <c r="C12733" t="s">
        <v>1709</v>
      </c>
      <c r="D12733" t="s">
        <v>32</v>
      </c>
      <c r="E12733">
        <v>142</v>
      </c>
      <c r="F12733">
        <v>516</v>
      </c>
      <c r="G12733">
        <v>569</v>
      </c>
      <c r="H12733">
        <v>149</v>
      </c>
      <c r="I12733">
        <v>117</v>
      </c>
      <c r="J12733">
        <v>21</v>
      </c>
      <c r="K12733">
        <v>10</v>
      </c>
      <c r="L12733">
        <v>1</v>
      </c>
      <c r="M12733" s="2">
        <v>516</v>
      </c>
      <c r="N12733">
        <v>52</v>
      </c>
      <c r="O12733">
        <v>63</v>
      </c>
      <c r="P12733">
        <v>19</v>
      </c>
      <c r="R12733">
        <v>38</v>
      </c>
      <c r="S12733">
        <v>3</v>
      </c>
      <c r="U12733">
        <v>31</v>
      </c>
      <c r="W12733">
        <v>11</v>
      </c>
      <c r="X12733">
        <v>14</v>
      </c>
      <c r="Y12733">
        <v>0.28899999999999998</v>
      </c>
    </row>
    <row r="12734" spans="1:25" x14ac:dyDescent="0.45">
      <c r="A12734">
        <v>6482</v>
      </c>
      <c r="B12734">
        <v>1990</v>
      </c>
      <c r="C12734" t="s">
        <v>1754</v>
      </c>
      <c r="D12734" t="s">
        <v>48</v>
      </c>
      <c r="E12734">
        <v>160</v>
      </c>
      <c r="F12734">
        <v>516</v>
      </c>
      <c r="G12734">
        <v>563</v>
      </c>
      <c r="H12734">
        <v>144</v>
      </c>
      <c r="I12734">
        <v>118</v>
      </c>
      <c r="J12734">
        <v>21</v>
      </c>
      <c r="K12734">
        <v>4</v>
      </c>
      <c r="L12734">
        <v>1</v>
      </c>
      <c r="M12734" s="2">
        <v>516</v>
      </c>
      <c r="N12734">
        <v>61</v>
      </c>
      <c r="O12734">
        <v>58</v>
      </c>
      <c r="P12734">
        <v>26</v>
      </c>
      <c r="Q12734">
        <v>8</v>
      </c>
      <c r="R12734">
        <v>37</v>
      </c>
      <c r="S12734">
        <v>1</v>
      </c>
      <c r="T12734">
        <v>5</v>
      </c>
      <c r="U12734">
        <v>15</v>
      </c>
      <c r="V12734">
        <v>6</v>
      </c>
      <c r="W12734">
        <v>13</v>
      </c>
      <c r="X12734">
        <v>17</v>
      </c>
      <c r="Y12734">
        <v>0.27900000000000003</v>
      </c>
    </row>
    <row r="12735" spans="1:25" x14ac:dyDescent="0.45">
      <c r="A12735">
        <v>8321</v>
      </c>
      <c r="B12735">
        <v>1906</v>
      </c>
      <c r="C12735" t="s">
        <v>1185</v>
      </c>
      <c r="D12735" t="s">
        <v>190</v>
      </c>
      <c r="E12735">
        <v>135</v>
      </c>
      <c r="F12735">
        <v>516</v>
      </c>
      <c r="G12735">
        <v>578</v>
      </c>
      <c r="H12735">
        <v>139</v>
      </c>
      <c r="I12735">
        <v>113</v>
      </c>
      <c r="J12735">
        <v>19</v>
      </c>
      <c r="K12735">
        <v>6</v>
      </c>
      <c r="L12735">
        <v>1</v>
      </c>
      <c r="M12735" s="2">
        <v>516</v>
      </c>
      <c r="N12735">
        <v>64</v>
      </c>
      <c r="O12735">
        <v>45</v>
      </c>
      <c r="P12735">
        <v>41</v>
      </c>
      <c r="S12735">
        <v>5</v>
      </c>
      <c r="U12735">
        <v>16</v>
      </c>
      <c r="W12735">
        <v>17</v>
      </c>
      <c r="Y12735">
        <v>0.26900000000000002</v>
      </c>
    </row>
    <row r="12736" spans="1:25" x14ac:dyDescent="0.45">
      <c r="A12736">
        <v>11421</v>
      </c>
      <c r="B12736">
        <v>1919</v>
      </c>
      <c r="C12736" t="s">
        <v>966</v>
      </c>
      <c r="D12736" t="s">
        <v>190</v>
      </c>
      <c r="E12736">
        <v>140</v>
      </c>
      <c r="F12736">
        <v>517</v>
      </c>
      <c r="G12736">
        <v>583</v>
      </c>
      <c r="H12736">
        <v>129</v>
      </c>
      <c r="I12736">
        <v>101</v>
      </c>
      <c r="J12736">
        <v>20</v>
      </c>
      <c r="K12736">
        <v>7</v>
      </c>
      <c r="L12736">
        <v>1</v>
      </c>
      <c r="M12736" s="2">
        <v>517</v>
      </c>
      <c r="N12736">
        <v>60</v>
      </c>
      <c r="O12736">
        <v>42</v>
      </c>
      <c r="P12736">
        <v>53</v>
      </c>
      <c r="R12736">
        <v>33</v>
      </c>
      <c r="S12736">
        <v>2</v>
      </c>
      <c r="U12736">
        <v>11</v>
      </c>
      <c r="W12736">
        <v>21</v>
      </c>
      <c r="Y12736">
        <v>0.25</v>
      </c>
    </row>
    <row r="12737" spans="1:25" x14ac:dyDescent="0.45">
      <c r="A12737">
        <v>4398</v>
      </c>
      <c r="B12737">
        <v>1911</v>
      </c>
      <c r="C12737" t="s">
        <v>1156</v>
      </c>
      <c r="D12737" t="s">
        <v>68</v>
      </c>
      <c r="E12737">
        <v>148</v>
      </c>
      <c r="F12737">
        <v>518</v>
      </c>
      <c r="G12737">
        <v>646</v>
      </c>
      <c r="H12737">
        <v>151</v>
      </c>
      <c r="I12737">
        <v>113</v>
      </c>
      <c r="J12737">
        <v>24</v>
      </c>
      <c r="K12737">
        <v>13</v>
      </c>
      <c r="L12737">
        <v>1</v>
      </c>
      <c r="M12737" s="2">
        <v>518</v>
      </c>
      <c r="N12737">
        <v>89</v>
      </c>
      <c r="O12737">
        <v>61</v>
      </c>
      <c r="P12737">
        <v>103</v>
      </c>
      <c r="R12737">
        <v>59</v>
      </c>
      <c r="S12737">
        <v>6</v>
      </c>
      <c r="U12737">
        <v>19</v>
      </c>
      <c r="W12737">
        <v>33</v>
      </c>
      <c r="Y12737">
        <v>0.29199999999999998</v>
      </c>
    </row>
    <row r="12738" spans="1:25" x14ac:dyDescent="0.45">
      <c r="A12738">
        <v>8465</v>
      </c>
      <c r="B12738">
        <v>1974</v>
      </c>
      <c r="C12738" t="s">
        <v>1017</v>
      </c>
      <c r="D12738" t="s">
        <v>30</v>
      </c>
      <c r="E12738">
        <v>136</v>
      </c>
      <c r="F12738">
        <v>518</v>
      </c>
      <c r="G12738">
        <v>585</v>
      </c>
      <c r="H12738">
        <v>139</v>
      </c>
      <c r="I12738">
        <v>121</v>
      </c>
      <c r="J12738">
        <v>15</v>
      </c>
      <c r="K12738">
        <v>2</v>
      </c>
      <c r="L12738">
        <v>1</v>
      </c>
      <c r="M12738" s="2">
        <v>518</v>
      </c>
      <c r="N12738">
        <v>50</v>
      </c>
      <c r="O12738">
        <v>33</v>
      </c>
      <c r="P12738">
        <v>31</v>
      </c>
      <c r="Q12738">
        <v>2</v>
      </c>
      <c r="R12738">
        <v>14</v>
      </c>
      <c r="S12738">
        <v>8</v>
      </c>
      <c r="T12738">
        <v>4</v>
      </c>
      <c r="U12738">
        <v>24</v>
      </c>
      <c r="V12738">
        <v>12</v>
      </c>
      <c r="W12738">
        <v>5</v>
      </c>
      <c r="X12738">
        <v>1</v>
      </c>
      <c r="Y12738">
        <v>0.26800000000000002</v>
      </c>
    </row>
    <row r="12739" spans="1:25" x14ac:dyDescent="0.45">
      <c r="A12739">
        <v>13392</v>
      </c>
      <c r="B12739">
        <v>1913</v>
      </c>
      <c r="C12739" t="s">
        <v>2458</v>
      </c>
      <c r="D12739" t="s">
        <v>26</v>
      </c>
      <c r="E12739">
        <v>151</v>
      </c>
      <c r="F12739">
        <v>518</v>
      </c>
      <c r="G12739">
        <v>568</v>
      </c>
      <c r="H12739">
        <v>113</v>
      </c>
      <c r="I12739">
        <v>94</v>
      </c>
      <c r="J12739">
        <v>12</v>
      </c>
      <c r="K12739">
        <v>6</v>
      </c>
      <c r="L12739">
        <v>1</v>
      </c>
      <c r="M12739" s="2">
        <v>518</v>
      </c>
      <c r="N12739">
        <v>32</v>
      </c>
      <c r="O12739">
        <v>43</v>
      </c>
      <c r="P12739">
        <v>29</v>
      </c>
      <c r="R12739">
        <v>68</v>
      </c>
      <c r="S12739">
        <v>2</v>
      </c>
      <c r="U12739">
        <v>19</v>
      </c>
      <c r="W12739">
        <v>17</v>
      </c>
      <c r="Y12739">
        <v>0.218</v>
      </c>
    </row>
    <row r="12740" spans="1:25" x14ac:dyDescent="0.45">
      <c r="A12740">
        <v>7860</v>
      </c>
      <c r="B12740">
        <v>1903</v>
      </c>
      <c r="C12740" t="s">
        <v>2241</v>
      </c>
      <c r="D12740" t="s">
        <v>32</v>
      </c>
      <c r="E12740">
        <v>130</v>
      </c>
      <c r="F12740">
        <v>519</v>
      </c>
      <c r="G12740">
        <v>573</v>
      </c>
      <c r="H12740">
        <v>141</v>
      </c>
      <c r="I12740">
        <v>107</v>
      </c>
      <c r="J12740">
        <v>25</v>
      </c>
      <c r="K12740">
        <v>8</v>
      </c>
      <c r="L12740">
        <v>1</v>
      </c>
      <c r="M12740" s="2">
        <v>519</v>
      </c>
      <c r="N12740">
        <v>83</v>
      </c>
      <c r="O12740">
        <v>32</v>
      </c>
      <c r="P12740">
        <v>48</v>
      </c>
      <c r="S12740">
        <v>2</v>
      </c>
      <c r="U12740">
        <v>4</v>
      </c>
      <c r="W12740">
        <v>17</v>
      </c>
      <c r="Y12740">
        <v>0.27200000000000002</v>
      </c>
    </row>
    <row r="12741" spans="1:25" x14ac:dyDescent="0.45">
      <c r="A12741">
        <v>11746</v>
      </c>
      <c r="B12741">
        <v>1903</v>
      </c>
      <c r="C12741" t="s">
        <v>2253</v>
      </c>
      <c r="D12741" t="s">
        <v>26</v>
      </c>
      <c r="E12741">
        <v>138</v>
      </c>
      <c r="F12741">
        <v>519</v>
      </c>
      <c r="G12741">
        <v>560</v>
      </c>
      <c r="H12741">
        <v>128</v>
      </c>
      <c r="I12741">
        <v>96</v>
      </c>
      <c r="J12741">
        <v>22</v>
      </c>
      <c r="K12741">
        <v>9</v>
      </c>
      <c r="L12741">
        <v>1</v>
      </c>
      <c r="M12741" s="2">
        <v>519</v>
      </c>
      <c r="N12741">
        <v>56</v>
      </c>
      <c r="O12741">
        <v>58</v>
      </c>
      <c r="P12741">
        <v>28</v>
      </c>
      <c r="S12741">
        <v>2</v>
      </c>
      <c r="U12741">
        <v>11</v>
      </c>
      <c r="W12741">
        <v>10</v>
      </c>
      <c r="Y12741">
        <v>0.247</v>
      </c>
    </row>
    <row r="12742" spans="1:25" x14ac:dyDescent="0.45">
      <c r="A12742">
        <v>12316</v>
      </c>
      <c r="B12742">
        <v>1935</v>
      </c>
      <c r="C12742" t="s">
        <v>1418</v>
      </c>
      <c r="D12742" t="s">
        <v>52</v>
      </c>
      <c r="E12742">
        <v>146</v>
      </c>
      <c r="F12742">
        <v>519</v>
      </c>
      <c r="G12742">
        <v>584</v>
      </c>
      <c r="H12742">
        <v>125</v>
      </c>
      <c r="I12742">
        <v>90</v>
      </c>
      <c r="J12742">
        <v>33</v>
      </c>
      <c r="K12742">
        <v>1</v>
      </c>
      <c r="L12742">
        <v>1</v>
      </c>
      <c r="M12742" s="2">
        <v>519</v>
      </c>
      <c r="N12742">
        <v>69</v>
      </c>
      <c r="O12742">
        <v>59</v>
      </c>
      <c r="P12742">
        <v>42</v>
      </c>
      <c r="R12742">
        <v>39</v>
      </c>
      <c r="S12742">
        <v>5</v>
      </c>
      <c r="U12742">
        <v>18</v>
      </c>
      <c r="V12742">
        <v>16</v>
      </c>
      <c r="W12742">
        <v>3</v>
      </c>
      <c r="Y12742">
        <v>0.24099999999999999</v>
      </c>
    </row>
    <row r="12743" spans="1:25" x14ac:dyDescent="0.45">
      <c r="A12743">
        <v>2942</v>
      </c>
      <c r="B12743">
        <v>1974</v>
      </c>
      <c r="C12743" t="s">
        <v>1195</v>
      </c>
      <c r="D12743" t="s">
        <v>36</v>
      </c>
      <c r="E12743">
        <v>151</v>
      </c>
      <c r="F12743">
        <v>520</v>
      </c>
      <c r="G12743">
        <v>573</v>
      </c>
      <c r="H12743">
        <v>157</v>
      </c>
      <c r="I12743">
        <v>135</v>
      </c>
      <c r="J12743">
        <v>17</v>
      </c>
      <c r="K12743">
        <v>4</v>
      </c>
      <c r="L12743">
        <v>1</v>
      </c>
      <c r="M12743" s="2">
        <v>520</v>
      </c>
      <c r="N12743">
        <v>65</v>
      </c>
      <c r="O12743">
        <v>49</v>
      </c>
      <c r="P12743">
        <v>29</v>
      </c>
      <c r="Q12743">
        <v>2</v>
      </c>
      <c r="R12743">
        <v>43</v>
      </c>
      <c r="S12743">
        <v>2</v>
      </c>
      <c r="T12743">
        <v>6</v>
      </c>
      <c r="U12743">
        <v>16</v>
      </c>
      <c r="V12743">
        <v>10</v>
      </c>
      <c r="W12743">
        <v>26</v>
      </c>
      <c r="X12743">
        <v>17</v>
      </c>
      <c r="Y12743">
        <v>0.30199999999999999</v>
      </c>
    </row>
    <row r="12744" spans="1:25" x14ac:dyDescent="0.45">
      <c r="A12744">
        <v>7601</v>
      </c>
      <c r="B12744">
        <v>1985</v>
      </c>
      <c r="C12744" t="s">
        <v>2204</v>
      </c>
      <c r="D12744" t="s">
        <v>30</v>
      </c>
      <c r="E12744">
        <v>145</v>
      </c>
      <c r="F12744">
        <v>520</v>
      </c>
      <c r="G12744">
        <v>574</v>
      </c>
      <c r="H12744">
        <v>142</v>
      </c>
      <c r="I12744">
        <v>112</v>
      </c>
      <c r="J12744">
        <v>24</v>
      </c>
      <c r="K12744">
        <v>5</v>
      </c>
      <c r="L12744">
        <v>1</v>
      </c>
      <c r="M12744" s="2">
        <v>520</v>
      </c>
      <c r="N12744">
        <v>77</v>
      </c>
      <c r="O12744">
        <v>38</v>
      </c>
      <c r="P12744">
        <v>36</v>
      </c>
      <c r="Q12744">
        <v>1</v>
      </c>
      <c r="R12744">
        <v>72</v>
      </c>
      <c r="S12744">
        <v>1</v>
      </c>
      <c r="T12744">
        <v>3</v>
      </c>
      <c r="U12744">
        <v>14</v>
      </c>
      <c r="V12744">
        <v>3</v>
      </c>
      <c r="W12744">
        <v>30</v>
      </c>
      <c r="X12744">
        <v>12</v>
      </c>
      <c r="Y12744">
        <v>0.27300000000000002</v>
      </c>
    </row>
    <row r="12745" spans="1:25" x14ac:dyDescent="0.45">
      <c r="A12745">
        <v>10232</v>
      </c>
      <c r="B12745">
        <v>1999</v>
      </c>
      <c r="C12745" t="s">
        <v>2554</v>
      </c>
      <c r="D12745" t="s">
        <v>30</v>
      </c>
      <c r="E12745">
        <v>154</v>
      </c>
      <c r="F12745">
        <v>520</v>
      </c>
      <c r="G12745">
        <v>588</v>
      </c>
      <c r="H12745">
        <v>134</v>
      </c>
      <c r="I12745">
        <v>107</v>
      </c>
      <c r="J12745">
        <v>24</v>
      </c>
      <c r="K12745">
        <v>2</v>
      </c>
      <c r="L12745">
        <v>1</v>
      </c>
      <c r="M12745" s="2">
        <v>520</v>
      </c>
      <c r="N12745">
        <v>49</v>
      </c>
      <c r="O12745">
        <v>60</v>
      </c>
      <c r="P12745">
        <v>49</v>
      </c>
      <c r="Q12745">
        <v>12</v>
      </c>
      <c r="R12745">
        <v>59</v>
      </c>
      <c r="S12745">
        <v>1</v>
      </c>
      <c r="T12745">
        <v>7</v>
      </c>
      <c r="U12745">
        <v>11</v>
      </c>
      <c r="V12745">
        <v>16</v>
      </c>
      <c r="W12745">
        <v>8</v>
      </c>
      <c r="X12745">
        <v>4</v>
      </c>
      <c r="Y12745">
        <v>0.25800000000000001</v>
      </c>
    </row>
    <row r="12746" spans="1:25" x14ac:dyDescent="0.45">
      <c r="A12746">
        <v>5946</v>
      </c>
      <c r="B12746">
        <v>1973</v>
      </c>
      <c r="C12746" t="s">
        <v>1939</v>
      </c>
      <c r="D12746" t="s">
        <v>32</v>
      </c>
      <c r="E12746">
        <v>142</v>
      </c>
      <c r="F12746">
        <v>521</v>
      </c>
      <c r="G12746">
        <v>620</v>
      </c>
      <c r="H12746">
        <v>147</v>
      </c>
      <c r="I12746">
        <v>123</v>
      </c>
      <c r="J12746">
        <v>22</v>
      </c>
      <c r="K12746">
        <v>1</v>
      </c>
      <c r="L12746">
        <v>1</v>
      </c>
      <c r="M12746" s="2">
        <v>521</v>
      </c>
      <c r="N12746">
        <v>69</v>
      </c>
      <c r="O12746">
        <v>54</v>
      </c>
      <c r="P12746">
        <v>68</v>
      </c>
      <c r="Q12746">
        <v>0</v>
      </c>
      <c r="R12746">
        <v>34</v>
      </c>
      <c r="S12746">
        <v>2</v>
      </c>
      <c r="T12746">
        <v>4</v>
      </c>
      <c r="U12746">
        <v>25</v>
      </c>
      <c r="V12746">
        <v>9</v>
      </c>
      <c r="W12746">
        <v>6</v>
      </c>
      <c r="X12746">
        <v>4</v>
      </c>
      <c r="Y12746">
        <v>0.28199999999999997</v>
      </c>
    </row>
    <row r="12747" spans="1:25" x14ac:dyDescent="0.45">
      <c r="A12747">
        <v>13147</v>
      </c>
      <c r="B12747">
        <v>1912</v>
      </c>
      <c r="C12747" t="s">
        <v>2844</v>
      </c>
      <c r="D12747" t="s">
        <v>287</v>
      </c>
      <c r="E12747">
        <v>152</v>
      </c>
      <c r="F12747">
        <v>521</v>
      </c>
      <c r="G12747">
        <v>585</v>
      </c>
      <c r="H12747">
        <v>118</v>
      </c>
      <c r="I12747">
        <v>97</v>
      </c>
      <c r="J12747">
        <v>13</v>
      </c>
      <c r="K12747">
        <v>7</v>
      </c>
      <c r="L12747">
        <v>1</v>
      </c>
      <c r="M12747" s="2">
        <v>521</v>
      </c>
      <c r="N12747">
        <v>56</v>
      </c>
      <c r="O12747">
        <v>52</v>
      </c>
      <c r="P12747">
        <v>38</v>
      </c>
      <c r="S12747">
        <v>7</v>
      </c>
      <c r="U12747">
        <v>19</v>
      </c>
      <c r="W12747">
        <v>17</v>
      </c>
      <c r="Y12747">
        <v>0.22600000000000001</v>
      </c>
    </row>
    <row r="12748" spans="1:25" x14ac:dyDescent="0.45">
      <c r="A12748">
        <v>8193</v>
      </c>
      <c r="B12748">
        <v>1976</v>
      </c>
      <c r="C12748" t="s">
        <v>1792</v>
      </c>
      <c r="D12748" t="s">
        <v>13</v>
      </c>
      <c r="E12748">
        <v>153</v>
      </c>
      <c r="F12748">
        <v>522</v>
      </c>
      <c r="G12748">
        <v>589</v>
      </c>
      <c r="H12748">
        <v>141</v>
      </c>
      <c r="I12748">
        <v>116</v>
      </c>
      <c r="J12748">
        <v>22</v>
      </c>
      <c r="K12748">
        <v>2</v>
      </c>
      <c r="L12748">
        <v>1</v>
      </c>
      <c r="M12748" s="2">
        <v>522</v>
      </c>
      <c r="N12748">
        <v>66</v>
      </c>
      <c r="O12748">
        <v>40</v>
      </c>
      <c r="P12748">
        <v>51</v>
      </c>
      <c r="Q12748">
        <v>0</v>
      </c>
      <c r="R12748">
        <v>64</v>
      </c>
      <c r="S12748">
        <v>2</v>
      </c>
      <c r="T12748">
        <v>3</v>
      </c>
      <c r="U12748">
        <v>11</v>
      </c>
      <c r="V12748">
        <v>6</v>
      </c>
      <c r="W12748">
        <v>27</v>
      </c>
      <c r="X12748">
        <v>17</v>
      </c>
      <c r="Y12748">
        <v>0.27</v>
      </c>
    </row>
    <row r="12749" spans="1:25" x14ac:dyDescent="0.45">
      <c r="A12749">
        <v>10371</v>
      </c>
      <c r="B12749">
        <v>1902</v>
      </c>
      <c r="C12749" t="s">
        <v>2432</v>
      </c>
      <c r="D12749" t="s">
        <v>281</v>
      </c>
      <c r="E12749">
        <v>140</v>
      </c>
      <c r="F12749">
        <v>522</v>
      </c>
      <c r="G12749">
        <v>572</v>
      </c>
      <c r="H12749">
        <v>134</v>
      </c>
      <c r="I12749">
        <v>101</v>
      </c>
      <c r="J12749">
        <v>20</v>
      </c>
      <c r="K12749">
        <v>12</v>
      </c>
      <c r="L12749">
        <v>1</v>
      </c>
      <c r="M12749" s="2">
        <v>522</v>
      </c>
      <c r="N12749">
        <v>55</v>
      </c>
      <c r="O12749">
        <v>65</v>
      </c>
      <c r="P12749">
        <v>39</v>
      </c>
      <c r="S12749">
        <v>5</v>
      </c>
      <c r="U12749">
        <v>6</v>
      </c>
      <c r="W12749">
        <v>7</v>
      </c>
      <c r="Y12749">
        <v>0.25700000000000001</v>
      </c>
    </row>
    <row r="12750" spans="1:25" x14ac:dyDescent="0.45">
      <c r="A12750">
        <v>10372</v>
      </c>
      <c r="B12750">
        <v>1903</v>
      </c>
      <c r="C12750" t="s">
        <v>1235</v>
      </c>
      <c r="D12750" t="s">
        <v>38</v>
      </c>
      <c r="E12750">
        <v>141</v>
      </c>
      <c r="F12750">
        <v>522</v>
      </c>
      <c r="G12750">
        <v>579</v>
      </c>
      <c r="H12750">
        <v>134</v>
      </c>
      <c r="I12750">
        <v>105</v>
      </c>
      <c r="J12750">
        <v>22</v>
      </c>
      <c r="K12750">
        <v>6</v>
      </c>
      <c r="L12750">
        <v>1</v>
      </c>
      <c r="M12750" s="2">
        <v>522</v>
      </c>
      <c r="N12750">
        <v>60</v>
      </c>
      <c r="O12750">
        <v>53</v>
      </c>
      <c r="P12750">
        <v>28</v>
      </c>
      <c r="S12750">
        <v>7</v>
      </c>
      <c r="U12750">
        <v>22</v>
      </c>
      <c r="W12750">
        <v>12</v>
      </c>
      <c r="Y12750">
        <v>0.25700000000000001</v>
      </c>
    </row>
    <row r="12751" spans="1:25" x14ac:dyDescent="0.45">
      <c r="A12751">
        <v>12831</v>
      </c>
      <c r="B12751">
        <v>1906</v>
      </c>
      <c r="C12751" t="s">
        <v>1624</v>
      </c>
      <c r="D12751" t="s">
        <v>52</v>
      </c>
      <c r="E12751">
        <v>148</v>
      </c>
      <c r="F12751">
        <v>523</v>
      </c>
      <c r="G12751">
        <v>603</v>
      </c>
      <c r="H12751">
        <v>122</v>
      </c>
      <c r="I12751">
        <v>99</v>
      </c>
      <c r="J12751">
        <v>18</v>
      </c>
      <c r="K12751">
        <v>4</v>
      </c>
      <c r="L12751">
        <v>1</v>
      </c>
      <c r="M12751" s="2">
        <v>523</v>
      </c>
      <c r="N12751">
        <v>75</v>
      </c>
      <c r="O12751">
        <v>64</v>
      </c>
      <c r="P12751">
        <v>43</v>
      </c>
      <c r="S12751">
        <v>1</v>
      </c>
      <c r="U12751">
        <v>36</v>
      </c>
      <c r="W12751">
        <v>30</v>
      </c>
      <c r="Y12751">
        <v>0.23300000000000001</v>
      </c>
    </row>
    <row r="12752" spans="1:25" x14ac:dyDescent="0.45">
      <c r="A12752">
        <v>13252</v>
      </c>
      <c r="B12752">
        <v>1912</v>
      </c>
      <c r="C12752" t="s">
        <v>585</v>
      </c>
      <c r="D12752" t="s">
        <v>48</v>
      </c>
      <c r="E12752">
        <v>147</v>
      </c>
      <c r="F12752">
        <v>523</v>
      </c>
      <c r="G12752">
        <v>553</v>
      </c>
      <c r="H12752">
        <v>117</v>
      </c>
      <c r="I12752">
        <v>87</v>
      </c>
      <c r="J12752">
        <v>21</v>
      </c>
      <c r="K12752">
        <v>8</v>
      </c>
      <c r="L12752">
        <v>1</v>
      </c>
      <c r="M12752" s="2">
        <v>523</v>
      </c>
      <c r="N12752">
        <v>55</v>
      </c>
      <c r="O12752">
        <v>43</v>
      </c>
      <c r="P12752">
        <v>9</v>
      </c>
      <c r="S12752">
        <v>6</v>
      </c>
      <c r="U12752">
        <v>15</v>
      </c>
      <c r="W12752">
        <v>12</v>
      </c>
      <c r="Y12752">
        <v>0.224</v>
      </c>
    </row>
    <row r="12753" spans="1:25" x14ac:dyDescent="0.45">
      <c r="A12753">
        <v>5887</v>
      </c>
      <c r="B12753">
        <v>1996</v>
      </c>
      <c r="C12753" t="s">
        <v>1651</v>
      </c>
      <c r="D12753" t="s">
        <v>64</v>
      </c>
      <c r="E12753">
        <v>143</v>
      </c>
      <c r="F12753">
        <v>524</v>
      </c>
      <c r="G12753">
        <v>587</v>
      </c>
      <c r="H12753">
        <v>148</v>
      </c>
      <c r="I12753">
        <v>129</v>
      </c>
      <c r="J12753">
        <v>14</v>
      </c>
      <c r="K12753">
        <v>4</v>
      </c>
      <c r="L12753">
        <v>1</v>
      </c>
      <c r="M12753" s="2">
        <v>524</v>
      </c>
      <c r="N12753">
        <v>80</v>
      </c>
      <c r="O12753">
        <v>35</v>
      </c>
      <c r="P12753">
        <v>39</v>
      </c>
      <c r="Q12753">
        <v>0</v>
      </c>
      <c r="R12753">
        <v>79</v>
      </c>
      <c r="S12753">
        <v>2</v>
      </c>
      <c r="T12753">
        <v>1</v>
      </c>
      <c r="U12753">
        <v>21</v>
      </c>
      <c r="V12753">
        <v>3</v>
      </c>
      <c r="W12753">
        <v>66</v>
      </c>
      <c r="X12753">
        <v>22</v>
      </c>
      <c r="Y12753">
        <v>0.28199999999999997</v>
      </c>
    </row>
    <row r="12754" spans="1:25" x14ac:dyDescent="0.45">
      <c r="A12754">
        <v>6224</v>
      </c>
      <c r="B12754">
        <v>1940</v>
      </c>
      <c r="C12754" t="s">
        <v>1428</v>
      </c>
      <c r="D12754" t="s">
        <v>96</v>
      </c>
      <c r="E12754">
        <v>133</v>
      </c>
      <c r="F12754">
        <v>524</v>
      </c>
      <c r="G12754">
        <v>565</v>
      </c>
      <c r="H12754">
        <v>147</v>
      </c>
      <c r="I12754">
        <v>107</v>
      </c>
      <c r="J12754">
        <v>32</v>
      </c>
      <c r="K12754">
        <v>7</v>
      </c>
      <c r="L12754">
        <v>1</v>
      </c>
      <c r="M12754" s="2">
        <v>524</v>
      </c>
      <c r="N12754">
        <v>59</v>
      </c>
      <c r="O12754">
        <v>55</v>
      </c>
      <c r="P12754">
        <v>35</v>
      </c>
      <c r="R12754">
        <v>39</v>
      </c>
      <c r="S12754">
        <v>2</v>
      </c>
      <c r="U12754">
        <v>4</v>
      </c>
      <c r="V12754">
        <v>13</v>
      </c>
      <c r="W12754">
        <v>7</v>
      </c>
      <c r="Y12754">
        <v>0.28100000000000003</v>
      </c>
    </row>
    <row r="12755" spans="1:25" x14ac:dyDescent="0.45">
      <c r="A12755">
        <v>7306</v>
      </c>
      <c r="B12755">
        <v>1906</v>
      </c>
      <c r="C12755" t="s">
        <v>1158</v>
      </c>
      <c r="D12755" t="s">
        <v>26</v>
      </c>
      <c r="E12755">
        <v>140</v>
      </c>
      <c r="F12755">
        <v>524</v>
      </c>
      <c r="G12755">
        <v>556</v>
      </c>
      <c r="H12755">
        <v>144</v>
      </c>
      <c r="I12755">
        <v>110</v>
      </c>
      <c r="J12755">
        <v>28</v>
      </c>
      <c r="K12755">
        <v>5</v>
      </c>
      <c r="L12755">
        <v>1</v>
      </c>
      <c r="M12755" s="2">
        <v>524</v>
      </c>
      <c r="N12755">
        <v>47</v>
      </c>
      <c r="O12755">
        <v>60</v>
      </c>
      <c r="P12755">
        <v>16</v>
      </c>
      <c r="S12755">
        <v>3</v>
      </c>
      <c r="U12755">
        <v>13</v>
      </c>
      <c r="W12755">
        <v>12</v>
      </c>
      <c r="Y12755">
        <v>0.27500000000000002</v>
      </c>
    </row>
    <row r="12756" spans="1:25" x14ac:dyDescent="0.45">
      <c r="A12756">
        <v>7640</v>
      </c>
      <c r="B12756">
        <v>1975</v>
      </c>
      <c r="C12756" t="s">
        <v>1844</v>
      </c>
      <c r="D12756" t="s">
        <v>42</v>
      </c>
      <c r="E12756">
        <v>140</v>
      </c>
      <c r="F12756">
        <v>524</v>
      </c>
      <c r="G12756">
        <v>624</v>
      </c>
      <c r="H12756">
        <v>143</v>
      </c>
      <c r="I12756">
        <v>120</v>
      </c>
      <c r="J12756">
        <v>17</v>
      </c>
      <c r="K12756">
        <v>5</v>
      </c>
      <c r="L12756">
        <v>1</v>
      </c>
      <c r="M12756" s="2">
        <v>524</v>
      </c>
      <c r="N12756">
        <v>74</v>
      </c>
      <c r="O12756">
        <v>43</v>
      </c>
      <c r="P12756">
        <v>81</v>
      </c>
      <c r="Q12756">
        <v>3</v>
      </c>
      <c r="R12756">
        <v>80</v>
      </c>
      <c r="S12756">
        <v>4</v>
      </c>
      <c r="T12756">
        <v>2</v>
      </c>
      <c r="U12756">
        <v>13</v>
      </c>
      <c r="V12756">
        <v>8</v>
      </c>
      <c r="W12756">
        <v>30</v>
      </c>
      <c r="X12756">
        <v>12</v>
      </c>
      <c r="Y12756">
        <v>0.27300000000000002</v>
      </c>
    </row>
    <row r="12757" spans="1:25" x14ac:dyDescent="0.45">
      <c r="A12757">
        <v>2358</v>
      </c>
      <c r="B12757">
        <v>1935</v>
      </c>
      <c r="C12757" t="s">
        <v>280</v>
      </c>
      <c r="D12757" t="s">
        <v>48</v>
      </c>
      <c r="E12757">
        <v>153</v>
      </c>
      <c r="F12757">
        <v>525</v>
      </c>
      <c r="G12757">
        <v>654</v>
      </c>
      <c r="H12757">
        <v>161</v>
      </c>
      <c r="I12757">
        <v>126</v>
      </c>
      <c r="J12757">
        <v>28</v>
      </c>
      <c r="K12757">
        <v>6</v>
      </c>
      <c r="L12757">
        <v>1</v>
      </c>
      <c r="M12757" s="2">
        <v>525</v>
      </c>
      <c r="N12757">
        <v>94</v>
      </c>
      <c r="O12757">
        <v>71</v>
      </c>
      <c r="P12757">
        <v>122</v>
      </c>
      <c r="R12757">
        <v>40</v>
      </c>
      <c r="S12757">
        <v>0</v>
      </c>
      <c r="U12757">
        <v>7</v>
      </c>
      <c r="W12757">
        <v>12</v>
      </c>
      <c r="X12757">
        <v>6</v>
      </c>
      <c r="Y12757">
        <v>0.307</v>
      </c>
    </row>
    <row r="12758" spans="1:25" x14ac:dyDescent="0.45">
      <c r="A12758">
        <v>10024</v>
      </c>
      <c r="B12758">
        <v>1915</v>
      </c>
      <c r="C12758" t="s">
        <v>2331</v>
      </c>
      <c r="D12758" t="s">
        <v>68</v>
      </c>
      <c r="E12758">
        <v>153</v>
      </c>
      <c r="F12758">
        <v>525</v>
      </c>
      <c r="G12758">
        <v>559</v>
      </c>
      <c r="H12758">
        <v>136</v>
      </c>
      <c r="I12758">
        <v>111</v>
      </c>
      <c r="J12758">
        <v>21</v>
      </c>
      <c r="K12758">
        <v>3</v>
      </c>
      <c r="L12758">
        <v>1</v>
      </c>
      <c r="M12758" s="2">
        <v>525</v>
      </c>
      <c r="N12758">
        <v>36</v>
      </c>
      <c r="O12758">
        <v>51</v>
      </c>
      <c r="P12758">
        <v>15</v>
      </c>
      <c r="R12758">
        <v>49</v>
      </c>
      <c r="S12758">
        <v>1</v>
      </c>
      <c r="U12758">
        <v>18</v>
      </c>
      <c r="W12758">
        <v>19</v>
      </c>
      <c r="X12758">
        <v>11</v>
      </c>
      <c r="Y12758">
        <v>0.25900000000000001</v>
      </c>
    </row>
    <row r="12759" spans="1:25" x14ac:dyDescent="0.45">
      <c r="A12759">
        <v>10586</v>
      </c>
      <c r="B12759">
        <v>1909</v>
      </c>
      <c r="C12759" t="s">
        <v>365</v>
      </c>
      <c r="D12759" t="s">
        <v>52</v>
      </c>
      <c r="E12759">
        <v>148</v>
      </c>
      <c r="F12759">
        <v>525</v>
      </c>
      <c r="G12759">
        <v>644</v>
      </c>
      <c r="H12759">
        <v>134</v>
      </c>
      <c r="I12759">
        <v>99</v>
      </c>
      <c r="J12759">
        <v>29</v>
      </c>
      <c r="K12759">
        <v>5</v>
      </c>
      <c r="L12759">
        <v>1</v>
      </c>
      <c r="M12759" s="2">
        <v>525</v>
      </c>
      <c r="N12759">
        <v>81</v>
      </c>
      <c r="O12759">
        <v>43</v>
      </c>
      <c r="P12759">
        <v>72</v>
      </c>
      <c r="S12759">
        <v>1</v>
      </c>
      <c r="U12759">
        <v>46</v>
      </c>
      <c r="W12759">
        <v>15</v>
      </c>
      <c r="Y12759">
        <v>0.255</v>
      </c>
    </row>
    <row r="12760" spans="1:25" x14ac:dyDescent="0.45">
      <c r="A12760">
        <v>3930</v>
      </c>
      <c r="B12760">
        <v>1985</v>
      </c>
      <c r="C12760" t="s">
        <v>1504</v>
      </c>
      <c r="D12760" t="s">
        <v>68</v>
      </c>
      <c r="E12760">
        <v>152</v>
      </c>
      <c r="F12760">
        <v>526</v>
      </c>
      <c r="G12760">
        <v>584</v>
      </c>
      <c r="H12760">
        <v>155</v>
      </c>
      <c r="I12760">
        <v>125</v>
      </c>
      <c r="J12760">
        <v>26</v>
      </c>
      <c r="K12760">
        <v>3</v>
      </c>
      <c r="L12760">
        <v>1</v>
      </c>
      <c r="M12760" s="2">
        <v>526</v>
      </c>
      <c r="N12760">
        <v>59</v>
      </c>
      <c r="O12760">
        <v>34</v>
      </c>
      <c r="P12760">
        <v>51</v>
      </c>
      <c r="Q12760">
        <v>17</v>
      </c>
      <c r="R12760">
        <v>65</v>
      </c>
      <c r="S12760">
        <v>0</v>
      </c>
      <c r="T12760">
        <v>5</v>
      </c>
      <c r="U12760">
        <v>2</v>
      </c>
      <c r="V12760">
        <v>13</v>
      </c>
      <c r="W12760">
        <v>5</v>
      </c>
      <c r="X12760">
        <v>0</v>
      </c>
      <c r="Y12760">
        <v>0.29499999999999998</v>
      </c>
    </row>
    <row r="12761" spans="1:25" x14ac:dyDescent="0.45">
      <c r="A12761">
        <v>11695</v>
      </c>
      <c r="B12761">
        <v>1908</v>
      </c>
      <c r="C12761" t="s">
        <v>2182</v>
      </c>
      <c r="D12761" t="s">
        <v>38</v>
      </c>
      <c r="E12761">
        <v>153</v>
      </c>
      <c r="F12761">
        <v>526</v>
      </c>
      <c r="G12761">
        <v>577</v>
      </c>
      <c r="H12761">
        <v>130</v>
      </c>
      <c r="I12761">
        <v>113</v>
      </c>
      <c r="J12761">
        <v>11</v>
      </c>
      <c r="K12761">
        <v>5</v>
      </c>
      <c r="L12761">
        <v>1</v>
      </c>
      <c r="M12761" s="2">
        <v>526</v>
      </c>
      <c r="N12761">
        <v>62</v>
      </c>
      <c r="O12761">
        <v>46</v>
      </c>
      <c r="P12761">
        <v>27</v>
      </c>
      <c r="S12761">
        <v>3</v>
      </c>
      <c r="U12761">
        <v>21</v>
      </c>
      <c r="W12761">
        <v>20</v>
      </c>
      <c r="Y12761">
        <v>0.247</v>
      </c>
    </row>
    <row r="12762" spans="1:25" x14ac:dyDescent="0.45">
      <c r="A12762">
        <v>12912</v>
      </c>
      <c r="B12762">
        <v>1905</v>
      </c>
      <c r="C12762" t="s">
        <v>1681</v>
      </c>
      <c r="D12762" t="s">
        <v>52</v>
      </c>
      <c r="E12762">
        <v>144</v>
      </c>
      <c r="F12762">
        <v>526</v>
      </c>
      <c r="G12762">
        <v>594</v>
      </c>
      <c r="H12762">
        <v>122</v>
      </c>
      <c r="I12762">
        <v>90</v>
      </c>
      <c r="J12762">
        <v>21</v>
      </c>
      <c r="K12762">
        <v>10</v>
      </c>
      <c r="L12762">
        <v>1</v>
      </c>
      <c r="M12762" s="2">
        <v>526</v>
      </c>
      <c r="N12762">
        <v>66</v>
      </c>
      <c r="O12762">
        <v>56</v>
      </c>
      <c r="P12762">
        <v>41</v>
      </c>
      <c r="S12762">
        <v>6</v>
      </c>
      <c r="U12762">
        <v>21</v>
      </c>
      <c r="W12762">
        <v>22</v>
      </c>
      <c r="Y12762">
        <v>0.23200000000000001</v>
      </c>
    </row>
    <row r="12763" spans="1:25" x14ac:dyDescent="0.45">
      <c r="A12763">
        <v>4298</v>
      </c>
      <c r="B12763">
        <v>1909</v>
      </c>
      <c r="C12763" t="s">
        <v>1158</v>
      </c>
      <c r="D12763" t="s">
        <v>26</v>
      </c>
      <c r="E12763">
        <v>140</v>
      </c>
      <c r="F12763">
        <v>527</v>
      </c>
      <c r="G12763">
        <v>570</v>
      </c>
      <c r="H12763">
        <v>154</v>
      </c>
      <c r="I12763">
        <v>120</v>
      </c>
      <c r="J12763">
        <v>27</v>
      </c>
      <c r="K12763">
        <v>6</v>
      </c>
      <c r="L12763">
        <v>1</v>
      </c>
      <c r="M12763" s="2">
        <v>527</v>
      </c>
      <c r="N12763">
        <v>47</v>
      </c>
      <c r="O12763">
        <v>59</v>
      </c>
      <c r="P12763">
        <v>18</v>
      </c>
      <c r="S12763">
        <v>3</v>
      </c>
      <c r="U12763">
        <v>22</v>
      </c>
      <c r="W12763">
        <v>17</v>
      </c>
      <c r="Y12763">
        <v>0.29199999999999998</v>
      </c>
    </row>
    <row r="12764" spans="1:25" x14ac:dyDescent="0.45">
      <c r="A12764">
        <v>8306</v>
      </c>
      <c r="B12764">
        <v>1911</v>
      </c>
      <c r="C12764" t="s">
        <v>2314</v>
      </c>
      <c r="D12764" t="s">
        <v>19</v>
      </c>
      <c r="E12764">
        <v>146</v>
      </c>
      <c r="F12764">
        <v>527</v>
      </c>
      <c r="G12764">
        <v>620</v>
      </c>
      <c r="H12764">
        <v>142</v>
      </c>
      <c r="I12764">
        <v>111</v>
      </c>
      <c r="J12764">
        <v>25</v>
      </c>
      <c r="K12764">
        <v>5</v>
      </c>
      <c r="L12764">
        <v>1</v>
      </c>
      <c r="M12764" s="2">
        <v>527</v>
      </c>
      <c r="N12764">
        <v>84</v>
      </c>
      <c r="O12764">
        <v>45</v>
      </c>
      <c r="P12764">
        <v>66</v>
      </c>
      <c r="S12764">
        <v>11</v>
      </c>
      <c r="U12764">
        <v>16</v>
      </c>
      <c r="W12764">
        <v>21</v>
      </c>
      <c r="Y12764">
        <v>0.26900000000000002</v>
      </c>
    </row>
    <row r="12765" spans="1:25" x14ac:dyDescent="0.45">
      <c r="A12765">
        <v>13094</v>
      </c>
      <c r="B12765">
        <v>1971</v>
      </c>
      <c r="C12765" t="s">
        <v>2405</v>
      </c>
      <c r="D12765" t="s">
        <v>66</v>
      </c>
      <c r="E12765">
        <v>159</v>
      </c>
      <c r="F12765">
        <v>527</v>
      </c>
      <c r="G12765">
        <v>589</v>
      </c>
      <c r="H12765">
        <v>120</v>
      </c>
      <c r="I12765">
        <v>99</v>
      </c>
      <c r="J12765">
        <v>18</v>
      </c>
      <c r="K12765">
        <v>2</v>
      </c>
      <c r="L12765">
        <v>1</v>
      </c>
      <c r="M12765" s="2">
        <v>527</v>
      </c>
      <c r="N12765">
        <v>40</v>
      </c>
      <c r="O12765">
        <v>37</v>
      </c>
      <c r="P12765">
        <v>44</v>
      </c>
      <c r="Q12765">
        <v>7</v>
      </c>
      <c r="R12765">
        <v>54</v>
      </c>
      <c r="S12765">
        <v>7</v>
      </c>
      <c r="T12765">
        <v>5</v>
      </c>
      <c r="U12765">
        <v>6</v>
      </c>
      <c r="V12765">
        <v>14</v>
      </c>
      <c r="W12765">
        <v>1</v>
      </c>
      <c r="X12765">
        <v>4</v>
      </c>
      <c r="Y12765">
        <v>0.22800000000000001</v>
      </c>
    </row>
    <row r="12766" spans="1:25" x14ac:dyDescent="0.45">
      <c r="A12766">
        <v>9349</v>
      </c>
      <c r="B12766">
        <v>1916</v>
      </c>
      <c r="C12766" t="s">
        <v>1383</v>
      </c>
      <c r="D12766" t="s">
        <v>66</v>
      </c>
      <c r="E12766">
        <v>153</v>
      </c>
      <c r="F12766">
        <v>528</v>
      </c>
      <c r="G12766">
        <v>614</v>
      </c>
      <c r="H12766">
        <v>139</v>
      </c>
      <c r="I12766">
        <v>116</v>
      </c>
      <c r="J12766">
        <v>16</v>
      </c>
      <c r="K12766">
        <v>6</v>
      </c>
      <c r="L12766">
        <v>1</v>
      </c>
      <c r="M12766" s="2">
        <v>528</v>
      </c>
      <c r="N12766">
        <v>60</v>
      </c>
      <c r="O12766">
        <v>45</v>
      </c>
      <c r="P12766">
        <v>62</v>
      </c>
      <c r="R12766">
        <v>43</v>
      </c>
      <c r="S12766">
        <v>1</v>
      </c>
      <c r="U12766">
        <v>23</v>
      </c>
      <c r="W12766">
        <v>20</v>
      </c>
      <c r="X12766">
        <v>20</v>
      </c>
      <c r="Y12766">
        <v>0.26300000000000001</v>
      </c>
    </row>
    <row r="12767" spans="1:25" x14ac:dyDescent="0.45">
      <c r="A12767">
        <v>10805</v>
      </c>
      <c r="B12767">
        <v>1916</v>
      </c>
      <c r="C12767" t="s">
        <v>2630</v>
      </c>
      <c r="D12767" t="s">
        <v>264</v>
      </c>
      <c r="E12767">
        <v>151</v>
      </c>
      <c r="F12767">
        <v>528</v>
      </c>
      <c r="G12767">
        <v>614</v>
      </c>
      <c r="H12767">
        <v>134</v>
      </c>
      <c r="I12767">
        <v>120</v>
      </c>
      <c r="J12767">
        <v>12</v>
      </c>
      <c r="K12767">
        <v>1</v>
      </c>
      <c r="L12767">
        <v>1</v>
      </c>
      <c r="M12767" s="2">
        <v>528</v>
      </c>
      <c r="N12767">
        <v>51</v>
      </c>
      <c r="O12767">
        <v>60</v>
      </c>
      <c r="P12767">
        <v>57</v>
      </c>
      <c r="R12767">
        <v>41</v>
      </c>
      <c r="S12767">
        <v>6</v>
      </c>
      <c r="U12767">
        <v>23</v>
      </c>
      <c r="W12767">
        <v>46</v>
      </c>
      <c r="X12767">
        <v>26</v>
      </c>
      <c r="Y12767">
        <v>0.254</v>
      </c>
    </row>
    <row r="12768" spans="1:25" x14ac:dyDescent="0.45">
      <c r="A12768">
        <v>12163</v>
      </c>
      <c r="B12768">
        <v>1965</v>
      </c>
      <c r="C12768" t="s">
        <v>2231</v>
      </c>
      <c r="D12768" t="s">
        <v>30</v>
      </c>
      <c r="E12768">
        <v>157</v>
      </c>
      <c r="F12768">
        <v>528</v>
      </c>
      <c r="G12768">
        <v>574</v>
      </c>
      <c r="H12768">
        <v>128</v>
      </c>
      <c r="I12768">
        <v>106</v>
      </c>
      <c r="J12768">
        <v>19</v>
      </c>
      <c r="K12768">
        <v>2</v>
      </c>
      <c r="L12768">
        <v>1</v>
      </c>
      <c r="M12768" s="2">
        <v>528</v>
      </c>
      <c r="N12768">
        <v>44</v>
      </c>
      <c r="O12768">
        <v>42</v>
      </c>
      <c r="P12768">
        <v>24</v>
      </c>
      <c r="Q12768">
        <v>1</v>
      </c>
      <c r="R12768">
        <v>60</v>
      </c>
      <c r="S12768">
        <v>4</v>
      </c>
      <c r="T12768">
        <v>2</v>
      </c>
      <c r="U12768">
        <v>16</v>
      </c>
      <c r="V12768">
        <v>7</v>
      </c>
      <c r="W12768">
        <v>1</v>
      </c>
      <c r="X12768">
        <v>0</v>
      </c>
      <c r="Y12768">
        <v>0.24199999999999999</v>
      </c>
    </row>
    <row r="12769" spans="1:25" x14ac:dyDescent="0.45">
      <c r="A12769">
        <v>12609</v>
      </c>
      <c r="B12769">
        <v>1911</v>
      </c>
      <c r="C12769" t="s">
        <v>1953</v>
      </c>
      <c r="D12769" t="s">
        <v>26</v>
      </c>
      <c r="E12769">
        <v>142</v>
      </c>
      <c r="F12769">
        <v>528</v>
      </c>
      <c r="G12769">
        <v>643</v>
      </c>
      <c r="H12769">
        <v>125</v>
      </c>
      <c r="I12769">
        <v>103</v>
      </c>
      <c r="J12769">
        <v>15</v>
      </c>
      <c r="K12769">
        <v>6</v>
      </c>
      <c r="L12769">
        <v>1</v>
      </c>
      <c r="M12769" s="2">
        <v>528</v>
      </c>
      <c r="N12769">
        <v>99</v>
      </c>
      <c r="O12769">
        <v>42</v>
      </c>
      <c r="P12769">
        <v>94</v>
      </c>
      <c r="R12769">
        <v>35</v>
      </c>
      <c r="S12769">
        <v>0</v>
      </c>
      <c r="U12769">
        <v>21</v>
      </c>
      <c r="W12769">
        <v>23</v>
      </c>
      <c r="Y12769">
        <v>0.23699999999999999</v>
      </c>
    </row>
    <row r="12770" spans="1:25" x14ac:dyDescent="0.45">
      <c r="A12770">
        <v>12851</v>
      </c>
      <c r="B12770">
        <v>1983</v>
      </c>
      <c r="C12770" t="s">
        <v>1116</v>
      </c>
      <c r="D12770" t="s">
        <v>68</v>
      </c>
      <c r="E12770">
        <v>143</v>
      </c>
      <c r="F12770">
        <v>528</v>
      </c>
      <c r="G12770">
        <v>593</v>
      </c>
      <c r="H12770">
        <v>123</v>
      </c>
      <c r="I12770">
        <v>100</v>
      </c>
      <c r="J12770">
        <v>22</v>
      </c>
      <c r="K12770">
        <v>0</v>
      </c>
      <c r="L12770">
        <v>1</v>
      </c>
      <c r="M12770" s="2">
        <v>528</v>
      </c>
      <c r="N12770">
        <v>54</v>
      </c>
      <c r="O12770">
        <v>47</v>
      </c>
      <c r="P12770">
        <v>56</v>
      </c>
      <c r="Q12770">
        <v>9</v>
      </c>
      <c r="R12770">
        <v>81</v>
      </c>
      <c r="S12770">
        <v>0</v>
      </c>
      <c r="T12770">
        <v>7</v>
      </c>
      <c r="U12770">
        <v>2</v>
      </c>
      <c r="V12770">
        <v>21</v>
      </c>
      <c r="W12770">
        <v>14</v>
      </c>
      <c r="X12770">
        <v>9</v>
      </c>
      <c r="Y12770">
        <v>0.23300000000000001</v>
      </c>
    </row>
    <row r="12771" spans="1:25" x14ac:dyDescent="0.45">
      <c r="A12771">
        <v>12959</v>
      </c>
      <c r="B12771">
        <v>1986</v>
      </c>
      <c r="C12771" t="s">
        <v>2539</v>
      </c>
      <c r="D12771" t="s">
        <v>190</v>
      </c>
      <c r="E12771">
        <v>154</v>
      </c>
      <c r="F12771">
        <v>528</v>
      </c>
      <c r="G12771">
        <v>593</v>
      </c>
      <c r="H12771">
        <v>122</v>
      </c>
      <c r="I12771">
        <v>90</v>
      </c>
      <c r="J12771">
        <v>24</v>
      </c>
      <c r="K12771">
        <v>7</v>
      </c>
      <c r="L12771">
        <v>1</v>
      </c>
      <c r="M12771" s="2">
        <v>528</v>
      </c>
      <c r="N12771">
        <v>67</v>
      </c>
      <c r="O12771">
        <v>45</v>
      </c>
      <c r="P12771">
        <v>51</v>
      </c>
      <c r="Q12771">
        <v>1</v>
      </c>
      <c r="R12771">
        <v>51</v>
      </c>
      <c r="S12771">
        <v>2</v>
      </c>
      <c r="T12771">
        <v>3</v>
      </c>
      <c r="U12771">
        <v>9</v>
      </c>
      <c r="V12771">
        <v>13</v>
      </c>
      <c r="W12771">
        <v>4</v>
      </c>
      <c r="X12771">
        <v>4</v>
      </c>
      <c r="Y12771">
        <v>0.23100000000000001</v>
      </c>
    </row>
    <row r="12772" spans="1:25" x14ac:dyDescent="0.45">
      <c r="A12772">
        <v>6699</v>
      </c>
      <c r="B12772">
        <v>2006</v>
      </c>
      <c r="C12772" t="s">
        <v>1645</v>
      </c>
      <c r="D12772" t="s">
        <v>15</v>
      </c>
      <c r="E12772">
        <v>149</v>
      </c>
      <c r="F12772">
        <v>529</v>
      </c>
      <c r="G12772">
        <v>587</v>
      </c>
      <c r="H12772">
        <v>147</v>
      </c>
      <c r="I12772">
        <v>122</v>
      </c>
      <c r="J12772">
        <v>19</v>
      </c>
      <c r="K12772">
        <v>5</v>
      </c>
      <c r="L12772">
        <v>1</v>
      </c>
      <c r="M12772" s="2">
        <v>529</v>
      </c>
      <c r="N12772">
        <v>83</v>
      </c>
      <c r="O12772">
        <v>30</v>
      </c>
      <c r="P12772">
        <v>34</v>
      </c>
      <c r="Q12772">
        <v>0</v>
      </c>
      <c r="R12772">
        <v>88</v>
      </c>
      <c r="S12772">
        <v>11</v>
      </c>
      <c r="T12772">
        <v>2</v>
      </c>
      <c r="U12772">
        <v>11</v>
      </c>
      <c r="V12772">
        <v>6</v>
      </c>
      <c r="W12772">
        <v>33</v>
      </c>
      <c r="X12772">
        <v>9</v>
      </c>
      <c r="Y12772">
        <v>0.27800000000000002</v>
      </c>
    </row>
    <row r="12773" spans="1:25" x14ac:dyDescent="0.45">
      <c r="A12773">
        <v>10314</v>
      </c>
      <c r="B12773">
        <v>1985</v>
      </c>
      <c r="C12773" t="s">
        <v>2563</v>
      </c>
      <c r="D12773" t="s">
        <v>30</v>
      </c>
      <c r="E12773">
        <v>154</v>
      </c>
      <c r="F12773">
        <v>529</v>
      </c>
      <c r="G12773">
        <v>564</v>
      </c>
      <c r="H12773">
        <v>136</v>
      </c>
      <c r="I12773">
        <v>115</v>
      </c>
      <c r="J12773">
        <v>19</v>
      </c>
      <c r="K12773">
        <v>1</v>
      </c>
      <c r="L12773">
        <v>1</v>
      </c>
      <c r="M12773" s="2">
        <v>529</v>
      </c>
      <c r="N12773">
        <v>41</v>
      </c>
      <c r="O12773">
        <v>29</v>
      </c>
      <c r="P12773">
        <v>29</v>
      </c>
      <c r="Q12773">
        <v>12</v>
      </c>
      <c r="R12773">
        <v>54</v>
      </c>
      <c r="S12773">
        <v>0</v>
      </c>
      <c r="T12773">
        <v>2</v>
      </c>
      <c r="U12773">
        <v>4</v>
      </c>
      <c r="V12773">
        <v>14</v>
      </c>
      <c r="W12773">
        <v>1</v>
      </c>
      <c r="X12773">
        <v>0</v>
      </c>
      <c r="Y12773">
        <v>0.25700000000000001</v>
      </c>
    </row>
    <row r="12774" spans="1:25" x14ac:dyDescent="0.45">
      <c r="A12774">
        <v>10873</v>
      </c>
      <c r="B12774">
        <v>1908</v>
      </c>
      <c r="C12774" t="s">
        <v>739</v>
      </c>
      <c r="D12774" t="s">
        <v>48</v>
      </c>
      <c r="E12774">
        <v>149</v>
      </c>
      <c r="F12774">
        <v>529</v>
      </c>
      <c r="G12774">
        <v>651</v>
      </c>
      <c r="H12774">
        <v>134</v>
      </c>
      <c r="I12774">
        <v>115</v>
      </c>
      <c r="J12774">
        <v>11</v>
      </c>
      <c r="K12774">
        <v>7</v>
      </c>
      <c r="L12774">
        <v>1</v>
      </c>
      <c r="M12774" s="2">
        <v>529</v>
      </c>
      <c r="N12774">
        <v>92</v>
      </c>
      <c r="O12774">
        <v>50</v>
      </c>
      <c r="P12774">
        <v>86</v>
      </c>
      <c r="S12774">
        <v>8</v>
      </c>
      <c r="U12774">
        <v>28</v>
      </c>
      <c r="W12774">
        <v>26</v>
      </c>
      <c r="Y12774">
        <v>0.253</v>
      </c>
    </row>
    <row r="12775" spans="1:25" x14ac:dyDescent="0.45">
      <c r="A12775">
        <v>7176</v>
      </c>
      <c r="B12775">
        <v>1987</v>
      </c>
      <c r="C12775" t="s">
        <v>1343</v>
      </c>
      <c r="D12775" t="s">
        <v>50</v>
      </c>
      <c r="E12775">
        <v>160</v>
      </c>
      <c r="F12775">
        <v>530</v>
      </c>
      <c r="G12775">
        <v>584</v>
      </c>
      <c r="H12775">
        <v>146</v>
      </c>
      <c r="I12775">
        <v>106</v>
      </c>
      <c r="J12775">
        <v>31</v>
      </c>
      <c r="K12775">
        <v>8</v>
      </c>
      <c r="L12775">
        <v>1</v>
      </c>
      <c r="M12775" s="2">
        <v>530</v>
      </c>
      <c r="N12775">
        <v>73</v>
      </c>
      <c r="O12775">
        <v>35</v>
      </c>
      <c r="P12775">
        <v>39</v>
      </c>
      <c r="Q12775">
        <v>0</v>
      </c>
      <c r="R12775">
        <v>34</v>
      </c>
      <c r="S12775">
        <v>2</v>
      </c>
      <c r="T12775">
        <v>5</v>
      </c>
      <c r="U12775">
        <v>8</v>
      </c>
      <c r="V12775">
        <v>8</v>
      </c>
      <c r="W12775">
        <v>60</v>
      </c>
      <c r="X12775">
        <v>20</v>
      </c>
      <c r="Y12775">
        <v>0.27500000000000002</v>
      </c>
    </row>
    <row r="12776" spans="1:25" x14ac:dyDescent="0.45">
      <c r="A12776">
        <v>10120</v>
      </c>
      <c r="B12776">
        <v>1914</v>
      </c>
      <c r="C12776" t="s">
        <v>632</v>
      </c>
      <c r="D12776" t="s">
        <v>38</v>
      </c>
      <c r="E12776">
        <v>142</v>
      </c>
      <c r="F12776">
        <v>530</v>
      </c>
      <c r="G12776">
        <v>599</v>
      </c>
      <c r="H12776">
        <v>137</v>
      </c>
      <c r="I12776">
        <v>98</v>
      </c>
      <c r="J12776">
        <v>23</v>
      </c>
      <c r="K12776">
        <v>15</v>
      </c>
      <c r="L12776">
        <v>1</v>
      </c>
      <c r="M12776" s="2">
        <v>530</v>
      </c>
      <c r="N12776">
        <v>85</v>
      </c>
      <c r="O12776">
        <v>41</v>
      </c>
      <c r="P12776">
        <v>58</v>
      </c>
      <c r="R12776">
        <v>47</v>
      </c>
      <c r="S12776">
        <v>4</v>
      </c>
      <c r="U12776">
        <v>7</v>
      </c>
      <c r="W12776">
        <v>19</v>
      </c>
      <c r="X12776">
        <v>14</v>
      </c>
      <c r="Y12776">
        <v>0.25800000000000001</v>
      </c>
    </row>
    <row r="12777" spans="1:25" x14ac:dyDescent="0.45">
      <c r="A12777">
        <v>1643</v>
      </c>
      <c r="B12777">
        <v>1931</v>
      </c>
      <c r="C12777" t="s">
        <v>837</v>
      </c>
      <c r="D12777" t="s">
        <v>190</v>
      </c>
      <c r="E12777">
        <v>138</v>
      </c>
      <c r="F12777">
        <v>531</v>
      </c>
      <c r="G12777">
        <v>594</v>
      </c>
      <c r="H12777">
        <v>167</v>
      </c>
      <c r="I12777">
        <v>125</v>
      </c>
      <c r="J12777">
        <v>32</v>
      </c>
      <c r="K12777">
        <v>9</v>
      </c>
      <c r="L12777">
        <v>1</v>
      </c>
      <c r="M12777" s="2">
        <v>531</v>
      </c>
      <c r="N12777">
        <v>74</v>
      </c>
      <c r="O12777">
        <v>75</v>
      </c>
      <c r="P12777">
        <v>53</v>
      </c>
      <c r="R12777">
        <v>40</v>
      </c>
      <c r="S12777">
        <v>2</v>
      </c>
      <c r="U12777">
        <v>8</v>
      </c>
      <c r="W12777">
        <v>3</v>
      </c>
      <c r="Y12777">
        <v>0.315</v>
      </c>
    </row>
    <row r="12778" spans="1:25" x14ac:dyDescent="0.45">
      <c r="A12778">
        <v>2784</v>
      </c>
      <c r="B12778">
        <v>1901</v>
      </c>
      <c r="C12778" t="s">
        <v>646</v>
      </c>
      <c r="D12778" t="s">
        <v>32</v>
      </c>
      <c r="E12778">
        <v>130</v>
      </c>
      <c r="F12778">
        <v>531</v>
      </c>
      <c r="G12778">
        <v>578</v>
      </c>
      <c r="H12778">
        <v>161</v>
      </c>
      <c r="I12778">
        <v>132</v>
      </c>
      <c r="J12778">
        <v>23</v>
      </c>
      <c r="K12778">
        <v>5</v>
      </c>
      <c r="L12778">
        <v>1</v>
      </c>
      <c r="M12778" s="2">
        <v>531</v>
      </c>
      <c r="N12778">
        <v>92</v>
      </c>
      <c r="O12778">
        <v>73</v>
      </c>
      <c r="P12778">
        <v>27</v>
      </c>
      <c r="S12778">
        <v>6</v>
      </c>
      <c r="U12778">
        <v>14</v>
      </c>
      <c r="W12778">
        <v>28</v>
      </c>
      <c r="Y12778">
        <v>0.30299999999999999</v>
      </c>
    </row>
    <row r="12779" spans="1:25" x14ac:dyDescent="0.45">
      <c r="A12779">
        <v>5879</v>
      </c>
      <c r="B12779">
        <v>1976</v>
      </c>
      <c r="C12779" t="s">
        <v>1017</v>
      </c>
      <c r="D12779" t="s">
        <v>30</v>
      </c>
      <c r="E12779">
        <v>139</v>
      </c>
      <c r="F12779">
        <v>531</v>
      </c>
      <c r="G12779">
        <v>587</v>
      </c>
      <c r="H12779">
        <v>150</v>
      </c>
      <c r="I12779">
        <v>122</v>
      </c>
      <c r="J12779">
        <v>25</v>
      </c>
      <c r="K12779">
        <v>2</v>
      </c>
      <c r="L12779">
        <v>1</v>
      </c>
      <c r="M12779" s="2">
        <v>531</v>
      </c>
      <c r="N12779">
        <v>55</v>
      </c>
      <c r="O12779">
        <v>35</v>
      </c>
      <c r="P12779">
        <v>41</v>
      </c>
      <c r="Q12779">
        <v>5</v>
      </c>
      <c r="R12779">
        <v>19</v>
      </c>
      <c r="S12779">
        <v>7</v>
      </c>
      <c r="T12779">
        <v>2</v>
      </c>
      <c r="U12779">
        <v>6</v>
      </c>
      <c r="V12779">
        <v>15</v>
      </c>
      <c r="W12779">
        <v>2</v>
      </c>
      <c r="X12779">
        <v>4</v>
      </c>
      <c r="Y12779">
        <v>0.28199999999999997</v>
      </c>
    </row>
    <row r="12780" spans="1:25" x14ac:dyDescent="0.45">
      <c r="A12780">
        <v>7280</v>
      </c>
      <c r="B12780">
        <v>1914</v>
      </c>
      <c r="C12780" t="s">
        <v>357</v>
      </c>
      <c r="D12780" t="s">
        <v>66</v>
      </c>
      <c r="E12780">
        <v>149</v>
      </c>
      <c r="F12780">
        <v>531</v>
      </c>
      <c r="G12780">
        <v>606</v>
      </c>
      <c r="H12780">
        <v>146</v>
      </c>
      <c r="I12780">
        <v>112</v>
      </c>
      <c r="J12780">
        <v>19</v>
      </c>
      <c r="K12780">
        <v>14</v>
      </c>
      <c r="L12780">
        <v>1</v>
      </c>
      <c r="M12780" s="2">
        <v>531</v>
      </c>
      <c r="N12780">
        <v>56</v>
      </c>
      <c r="O12780">
        <v>72</v>
      </c>
      <c r="P12780">
        <v>50</v>
      </c>
      <c r="R12780">
        <v>29</v>
      </c>
      <c r="S12780">
        <v>3</v>
      </c>
      <c r="U12780">
        <v>22</v>
      </c>
      <c r="W12780">
        <v>20</v>
      </c>
      <c r="X12780">
        <v>20</v>
      </c>
      <c r="Y12780">
        <v>0.27500000000000002</v>
      </c>
    </row>
    <row r="12781" spans="1:25" x14ac:dyDescent="0.45">
      <c r="A12781">
        <v>11003</v>
      </c>
      <c r="B12781">
        <v>1908</v>
      </c>
      <c r="C12781" t="s">
        <v>2659</v>
      </c>
      <c r="D12781" t="s">
        <v>287</v>
      </c>
      <c r="E12781">
        <v>154</v>
      </c>
      <c r="F12781">
        <v>531</v>
      </c>
      <c r="G12781">
        <v>579</v>
      </c>
      <c r="H12781">
        <v>134</v>
      </c>
      <c r="I12781">
        <v>113</v>
      </c>
      <c r="J12781">
        <v>15</v>
      </c>
      <c r="K12781">
        <v>5</v>
      </c>
      <c r="L12781">
        <v>1</v>
      </c>
      <c r="M12781" s="2">
        <v>531</v>
      </c>
      <c r="N12781">
        <v>45</v>
      </c>
      <c r="O12781">
        <v>45</v>
      </c>
      <c r="P12781">
        <v>36</v>
      </c>
      <c r="S12781">
        <v>3</v>
      </c>
      <c r="U12781">
        <v>9</v>
      </c>
      <c r="W12781">
        <v>6</v>
      </c>
      <c r="Y12781">
        <v>0.252</v>
      </c>
    </row>
    <row r="12782" spans="1:25" x14ac:dyDescent="0.45">
      <c r="A12782">
        <v>12574</v>
      </c>
      <c r="B12782">
        <v>1908</v>
      </c>
      <c r="C12782" t="s">
        <v>2227</v>
      </c>
      <c r="D12782" t="s">
        <v>404</v>
      </c>
      <c r="E12782">
        <v>141</v>
      </c>
      <c r="F12782">
        <v>531</v>
      </c>
      <c r="G12782">
        <v>568</v>
      </c>
      <c r="H12782">
        <v>126</v>
      </c>
      <c r="I12782">
        <v>100</v>
      </c>
      <c r="J12782">
        <v>22</v>
      </c>
      <c r="K12782">
        <v>3</v>
      </c>
      <c r="L12782">
        <v>1</v>
      </c>
      <c r="M12782" s="2">
        <v>531</v>
      </c>
      <c r="N12782">
        <v>44</v>
      </c>
      <c r="O12782">
        <v>39</v>
      </c>
      <c r="P12782">
        <v>14</v>
      </c>
      <c r="S12782">
        <v>1</v>
      </c>
      <c r="U12782">
        <v>22</v>
      </c>
      <c r="W12782">
        <v>23</v>
      </c>
      <c r="Y12782">
        <v>0.23699999999999999</v>
      </c>
    </row>
    <row r="12783" spans="1:25" x14ac:dyDescent="0.45">
      <c r="A12783">
        <v>5012</v>
      </c>
      <c r="B12783">
        <v>1979</v>
      </c>
      <c r="C12783" t="s">
        <v>1761</v>
      </c>
      <c r="D12783" t="s">
        <v>190</v>
      </c>
      <c r="E12783">
        <v>136</v>
      </c>
      <c r="F12783">
        <v>532</v>
      </c>
      <c r="G12783">
        <v>594</v>
      </c>
      <c r="H12783">
        <v>153</v>
      </c>
      <c r="I12783">
        <v>128</v>
      </c>
      <c r="J12783">
        <v>23</v>
      </c>
      <c r="K12783">
        <v>1</v>
      </c>
      <c r="L12783">
        <v>1</v>
      </c>
      <c r="M12783" s="2">
        <v>532</v>
      </c>
      <c r="N12783">
        <v>70</v>
      </c>
      <c r="O12783">
        <v>65</v>
      </c>
      <c r="P12783">
        <v>28</v>
      </c>
      <c r="Q12783">
        <v>0</v>
      </c>
      <c r="R12783">
        <v>14</v>
      </c>
      <c r="S12783">
        <v>9</v>
      </c>
      <c r="T12783">
        <v>6</v>
      </c>
      <c r="U12783">
        <v>19</v>
      </c>
      <c r="V12783">
        <v>8</v>
      </c>
      <c r="W12783">
        <v>6</v>
      </c>
      <c r="X12783">
        <v>5</v>
      </c>
      <c r="Y12783">
        <v>0.28799999999999998</v>
      </c>
    </row>
    <row r="12784" spans="1:25" x14ac:dyDescent="0.45">
      <c r="A12784">
        <v>9050</v>
      </c>
      <c r="B12784">
        <v>1926</v>
      </c>
      <c r="C12784" t="s">
        <v>2414</v>
      </c>
      <c r="D12784" t="s">
        <v>66</v>
      </c>
      <c r="E12784">
        <v>156</v>
      </c>
      <c r="F12784">
        <v>532</v>
      </c>
      <c r="G12784">
        <v>613</v>
      </c>
      <c r="H12784">
        <v>141</v>
      </c>
      <c r="I12784">
        <v>104</v>
      </c>
      <c r="J12784">
        <v>22</v>
      </c>
      <c r="K12784">
        <v>14</v>
      </c>
      <c r="L12784">
        <v>1</v>
      </c>
      <c r="M12784" s="2">
        <v>532</v>
      </c>
      <c r="N12784">
        <v>65</v>
      </c>
      <c r="O12784">
        <v>58</v>
      </c>
      <c r="P12784">
        <v>52</v>
      </c>
      <c r="R12784">
        <v>53</v>
      </c>
      <c r="S12784">
        <v>1</v>
      </c>
      <c r="U12784">
        <v>28</v>
      </c>
      <c r="W12784">
        <v>8</v>
      </c>
      <c r="X12784">
        <v>7</v>
      </c>
      <c r="Y12784">
        <v>0.26500000000000001</v>
      </c>
    </row>
    <row r="12785" spans="1:25" x14ac:dyDescent="0.45">
      <c r="A12785">
        <v>10258</v>
      </c>
      <c r="B12785">
        <v>1912</v>
      </c>
      <c r="C12785" t="s">
        <v>2458</v>
      </c>
      <c r="D12785" t="s">
        <v>26</v>
      </c>
      <c r="E12785">
        <v>146</v>
      </c>
      <c r="F12785">
        <v>532</v>
      </c>
      <c r="G12785">
        <v>589</v>
      </c>
      <c r="H12785">
        <v>137</v>
      </c>
      <c r="I12785">
        <v>104</v>
      </c>
      <c r="J12785">
        <v>26</v>
      </c>
      <c r="K12785">
        <v>6</v>
      </c>
      <c r="L12785">
        <v>1</v>
      </c>
      <c r="M12785" s="2">
        <v>532</v>
      </c>
      <c r="N12785">
        <v>47</v>
      </c>
      <c r="O12785">
        <v>62</v>
      </c>
      <c r="P12785">
        <v>34</v>
      </c>
      <c r="R12785">
        <v>59</v>
      </c>
      <c r="S12785">
        <v>2</v>
      </c>
      <c r="U12785">
        <v>21</v>
      </c>
      <c r="W12785">
        <v>6</v>
      </c>
      <c r="Y12785">
        <v>0.25800000000000001</v>
      </c>
    </row>
    <row r="12786" spans="1:25" x14ac:dyDescent="0.45">
      <c r="A12786">
        <v>5102</v>
      </c>
      <c r="B12786">
        <v>1905</v>
      </c>
      <c r="C12786" t="s">
        <v>1783</v>
      </c>
      <c r="D12786" t="s">
        <v>48</v>
      </c>
      <c r="E12786">
        <v>149</v>
      </c>
      <c r="F12786">
        <v>533</v>
      </c>
      <c r="G12786">
        <v>608</v>
      </c>
      <c r="H12786">
        <v>153</v>
      </c>
      <c r="I12786">
        <v>126</v>
      </c>
      <c r="J12786">
        <v>22</v>
      </c>
      <c r="K12786">
        <v>4</v>
      </c>
      <c r="L12786">
        <v>1</v>
      </c>
      <c r="M12786" s="2">
        <v>533</v>
      </c>
      <c r="N12786">
        <v>71</v>
      </c>
      <c r="O12786">
        <v>76</v>
      </c>
      <c r="P12786">
        <v>44</v>
      </c>
      <c r="S12786">
        <v>4</v>
      </c>
      <c r="U12786">
        <v>27</v>
      </c>
      <c r="W12786">
        <v>32</v>
      </c>
      <c r="Y12786">
        <v>0.28699999999999998</v>
      </c>
    </row>
    <row r="12787" spans="1:25" x14ac:dyDescent="0.45">
      <c r="A12787">
        <v>7446</v>
      </c>
      <c r="B12787">
        <v>1966</v>
      </c>
      <c r="C12787" t="s">
        <v>2178</v>
      </c>
      <c r="D12787" t="s">
        <v>52</v>
      </c>
      <c r="E12787">
        <v>150</v>
      </c>
      <c r="F12787">
        <v>533</v>
      </c>
      <c r="G12787">
        <v>578</v>
      </c>
      <c r="H12787">
        <v>146</v>
      </c>
      <c r="I12787">
        <v>135</v>
      </c>
      <c r="J12787">
        <v>8</v>
      </c>
      <c r="K12787">
        <v>2</v>
      </c>
      <c r="L12787">
        <v>1</v>
      </c>
      <c r="M12787" s="2">
        <v>533</v>
      </c>
      <c r="N12787">
        <v>50</v>
      </c>
      <c r="O12787">
        <v>43</v>
      </c>
      <c r="P12787">
        <v>26</v>
      </c>
      <c r="Q12787">
        <v>5</v>
      </c>
      <c r="R12787">
        <v>46</v>
      </c>
      <c r="S12787">
        <v>0</v>
      </c>
      <c r="T12787">
        <v>4</v>
      </c>
      <c r="U12787">
        <v>15</v>
      </c>
      <c r="V12787">
        <v>11</v>
      </c>
      <c r="W12787">
        <v>13</v>
      </c>
      <c r="X12787">
        <v>7</v>
      </c>
      <c r="Y12787">
        <v>0.27400000000000002</v>
      </c>
    </row>
    <row r="12788" spans="1:25" x14ac:dyDescent="0.45">
      <c r="A12788">
        <v>8178</v>
      </c>
      <c r="B12788">
        <v>1904</v>
      </c>
      <c r="C12788" t="s">
        <v>904</v>
      </c>
      <c r="D12788" t="s">
        <v>281</v>
      </c>
      <c r="E12788">
        <v>147</v>
      </c>
      <c r="F12788">
        <v>533</v>
      </c>
      <c r="G12788">
        <v>621</v>
      </c>
      <c r="H12788">
        <v>144</v>
      </c>
      <c r="I12788">
        <v>117</v>
      </c>
      <c r="J12788">
        <v>17</v>
      </c>
      <c r="K12788">
        <v>9</v>
      </c>
      <c r="L12788">
        <v>1</v>
      </c>
      <c r="M12788" s="2">
        <v>533</v>
      </c>
      <c r="N12788">
        <v>76</v>
      </c>
      <c r="O12788">
        <v>37</v>
      </c>
      <c r="P12788">
        <v>57</v>
      </c>
      <c r="S12788">
        <v>9</v>
      </c>
      <c r="U12788">
        <v>22</v>
      </c>
      <c r="W12788">
        <v>17</v>
      </c>
      <c r="Y12788">
        <v>0.27</v>
      </c>
    </row>
    <row r="12789" spans="1:25" x14ac:dyDescent="0.45">
      <c r="A12789">
        <v>8179</v>
      </c>
      <c r="B12789">
        <v>1907</v>
      </c>
      <c r="C12789" t="s">
        <v>439</v>
      </c>
      <c r="D12789" t="s">
        <v>48</v>
      </c>
      <c r="E12789">
        <v>148</v>
      </c>
      <c r="F12789">
        <v>533</v>
      </c>
      <c r="G12789">
        <v>591</v>
      </c>
      <c r="H12789">
        <v>144</v>
      </c>
      <c r="I12789">
        <v>124</v>
      </c>
      <c r="J12789">
        <v>17</v>
      </c>
      <c r="K12789">
        <v>2</v>
      </c>
      <c r="L12789">
        <v>1</v>
      </c>
      <c r="M12789" s="2">
        <v>533</v>
      </c>
      <c r="N12789">
        <v>69</v>
      </c>
      <c r="O12789">
        <v>59</v>
      </c>
      <c r="P12789">
        <v>36</v>
      </c>
      <c r="S12789">
        <v>5</v>
      </c>
      <c r="U12789">
        <v>17</v>
      </c>
      <c r="W12789">
        <v>33</v>
      </c>
      <c r="Y12789">
        <v>0.27</v>
      </c>
    </row>
    <row r="12790" spans="1:25" x14ac:dyDescent="0.45">
      <c r="A12790">
        <v>10599</v>
      </c>
      <c r="B12790">
        <v>1906</v>
      </c>
      <c r="C12790" t="s">
        <v>457</v>
      </c>
      <c r="D12790" t="s">
        <v>52</v>
      </c>
      <c r="E12790">
        <v>154</v>
      </c>
      <c r="F12790">
        <v>533</v>
      </c>
      <c r="G12790">
        <v>595</v>
      </c>
      <c r="H12790">
        <v>136</v>
      </c>
      <c r="I12790">
        <v>112</v>
      </c>
      <c r="J12790">
        <v>17</v>
      </c>
      <c r="K12790">
        <v>6</v>
      </c>
      <c r="L12790">
        <v>1</v>
      </c>
      <c r="M12790" s="2">
        <v>533</v>
      </c>
      <c r="N12790">
        <v>65</v>
      </c>
      <c r="O12790">
        <v>51</v>
      </c>
      <c r="P12790">
        <v>36</v>
      </c>
      <c r="S12790">
        <v>2</v>
      </c>
      <c r="U12790">
        <v>24</v>
      </c>
      <c r="W12790">
        <v>49</v>
      </c>
      <c r="Y12790">
        <v>0.255</v>
      </c>
    </row>
    <row r="12791" spans="1:25" x14ac:dyDescent="0.45">
      <c r="A12791">
        <v>10600</v>
      </c>
      <c r="B12791">
        <v>1906</v>
      </c>
      <c r="C12791" t="s">
        <v>523</v>
      </c>
      <c r="D12791" t="s">
        <v>261</v>
      </c>
      <c r="E12791">
        <v>144</v>
      </c>
      <c r="F12791">
        <v>533</v>
      </c>
      <c r="G12791">
        <v>632</v>
      </c>
      <c r="H12791">
        <v>136</v>
      </c>
      <c r="I12791">
        <v>105</v>
      </c>
      <c r="J12791">
        <v>21</v>
      </c>
      <c r="K12791">
        <v>9</v>
      </c>
      <c r="L12791">
        <v>1</v>
      </c>
      <c r="M12791" s="2">
        <v>533</v>
      </c>
      <c r="N12791">
        <v>96</v>
      </c>
      <c r="O12791">
        <v>30</v>
      </c>
      <c r="P12791">
        <v>88</v>
      </c>
      <c r="S12791">
        <v>2</v>
      </c>
      <c r="U12791">
        <v>9</v>
      </c>
      <c r="W12791">
        <v>31</v>
      </c>
      <c r="Y12791">
        <v>0.255</v>
      </c>
    </row>
    <row r="12792" spans="1:25" x14ac:dyDescent="0.45">
      <c r="A12792">
        <v>4032</v>
      </c>
      <c r="B12792">
        <v>1911</v>
      </c>
      <c r="C12792" t="s">
        <v>757</v>
      </c>
      <c r="D12792" t="s">
        <v>270</v>
      </c>
      <c r="E12792">
        <v>151</v>
      </c>
      <c r="F12792">
        <v>534</v>
      </c>
      <c r="G12792">
        <v>647</v>
      </c>
      <c r="H12792">
        <v>157</v>
      </c>
      <c r="I12792">
        <v>119</v>
      </c>
      <c r="J12792">
        <v>27</v>
      </c>
      <c r="K12792">
        <v>10</v>
      </c>
      <c r="L12792">
        <v>1</v>
      </c>
      <c r="M12792" s="2">
        <v>534</v>
      </c>
      <c r="N12792">
        <v>83</v>
      </c>
      <c r="O12792">
        <v>77</v>
      </c>
      <c r="P12792">
        <v>72</v>
      </c>
      <c r="R12792">
        <v>59</v>
      </c>
      <c r="S12792">
        <v>15</v>
      </c>
      <c r="U12792">
        <v>26</v>
      </c>
      <c r="W12792">
        <v>51</v>
      </c>
      <c r="Y12792">
        <v>0.29399999999999998</v>
      </c>
    </row>
    <row r="12793" spans="1:25" x14ac:dyDescent="0.45">
      <c r="A12793">
        <v>7884</v>
      </c>
      <c r="B12793">
        <v>1913</v>
      </c>
      <c r="C12793" t="s">
        <v>403</v>
      </c>
      <c r="D12793" t="s">
        <v>11</v>
      </c>
      <c r="E12793">
        <v>145</v>
      </c>
      <c r="F12793">
        <v>534</v>
      </c>
      <c r="G12793">
        <v>605</v>
      </c>
      <c r="H12793">
        <v>145</v>
      </c>
      <c r="I12793">
        <v>113</v>
      </c>
      <c r="J12793">
        <v>25</v>
      </c>
      <c r="K12793">
        <v>6</v>
      </c>
      <c r="L12793">
        <v>1</v>
      </c>
      <c r="M12793" s="2">
        <v>534</v>
      </c>
      <c r="N12793">
        <v>51</v>
      </c>
      <c r="O12793">
        <v>63</v>
      </c>
      <c r="P12793">
        <v>50</v>
      </c>
      <c r="R12793">
        <v>51</v>
      </c>
      <c r="S12793">
        <v>4</v>
      </c>
      <c r="U12793">
        <v>17</v>
      </c>
      <c r="W12793">
        <v>22</v>
      </c>
      <c r="Y12793">
        <v>0.27200000000000002</v>
      </c>
    </row>
    <row r="12794" spans="1:25" x14ac:dyDescent="0.45">
      <c r="A12794">
        <v>9830</v>
      </c>
      <c r="B12794">
        <v>1992</v>
      </c>
      <c r="C12794" t="s">
        <v>913</v>
      </c>
      <c r="D12794" t="s">
        <v>22</v>
      </c>
      <c r="E12794">
        <v>149</v>
      </c>
      <c r="F12794">
        <v>534</v>
      </c>
      <c r="G12794">
        <v>598</v>
      </c>
      <c r="H12794">
        <v>139</v>
      </c>
      <c r="I12794">
        <v>110</v>
      </c>
      <c r="J12794">
        <v>20</v>
      </c>
      <c r="K12794">
        <v>8</v>
      </c>
      <c r="L12794">
        <v>1</v>
      </c>
      <c r="M12794" s="2">
        <v>534</v>
      </c>
      <c r="N12794">
        <v>67</v>
      </c>
      <c r="O12794">
        <v>30</v>
      </c>
      <c r="P12794">
        <v>57</v>
      </c>
      <c r="Q12794">
        <v>4</v>
      </c>
      <c r="R12794">
        <v>98</v>
      </c>
      <c r="S12794">
        <v>0</v>
      </c>
      <c r="T12794">
        <v>2</v>
      </c>
      <c r="U12794">
        <v>5</v>
      </c>
      <c r="V12794">
        <v>5</v>
      </c>
      <c r="W12794">
        <v>23</v>
      </c>
      <c r="X12794">
        <v>16</v>
      </c>
      <c r="Y12794">
        <v>0.26</v>
      </c>
    </row>
    <row r="12795" spans="1:25" x14ac:dyDescent="0.45">
      <c r="A12795">
        <v>3361</v>
      </c>
      <c r="B12795">
        <v>1927</v>
      </c>
      <c r="C12795" t="s">
        <v>1386</v>
      </c>
      <c r="D12795" t="s">
        <v>26</v>
      </c>
      <c r="E12795">
        <v>141</v>
      </c>
      <c r="F12795">
        <v>535</v>
      </c>
      <c r="G12795">
        <v>622</v>
      </c>
      <c r="H12795">
        <v>160</v>
      </c>
      <c r="I12795">
        <v>129</v>
      </c>
      <c r="J12795">
        <v>22</v>
      </c>
      <c r="K12795">
        <v>8</v>
      </c>
      <c r="L12795">
        <v>1</v>
      </c>
      <c r="M12795" s="2">
        <v>535</v>
      </c>
      <c r="N12795">
        <v>87</v>
      </c>
      <c r="O12795">
        <v>49</v>
      </c>
      <c r="P12795">
        <v>58</v>
      </c>
      <c r="R12795">
        <v>59</v>
      </c>
      <c r="S12795">
        <v>1</v>
      </c>
      <c r="U12795">
        <v>28</v>
      </c>
      <c r="W12795">
        <v>5</v>
      </c>
      <c r="Y12795">
        <v>0.29899999999999999</v>
      </c>
    </row>
    <row r="12796" spans="1:25" x14ac:dyDescent="0.45">
      <c r="A12796">
        <v>12434</v>
      </c>
      <c r="B12796">
        <v>1913</v>
      </c>
      <c r="C12796" t="s">
        <v>1231</v>
      </c>
      <c r="D12796" t="s">
        <v>48</v>
      </c>
      <c r="E12796">
        <v>148</v>
      </c>
      <c r="F12796">
        <v>535</v>
      </c>
      <c r="G12796">
        <v>598</v>
      </c>
      <c r="H12796">
        <v>128</v>
      </c>
      <c r="I12796">
        <v>92</v>
      </c>
      <c r="J12796">
        <v>26</v>
      </c>
      <c r="K12796">
        <v>9</v>
      </c>
      <c r="L12796">
        <v>1</v>
      </c>
      <c r="M12796" s="2">
        <v>535</v>
      </c>
      <c r="N12796">
        <v>53</v>
      </c>
      <c r="O12796">
        <v>47</v>
      </c>
      <c r="P12796">
        <v>32</v>
      </c>
      <c r="R12796">
        <v>60</v>
      </c>
      <c r="S12796">
        <v>3</v>
      </c>
      <c r="U12796">
        <v>28</v>
      </c>
      <c r="W12796">
        <v>22</v>
      </c>
      <c r="Y12796">
        <v>0.23899999999999999</v>
      </c>
    </row>
    <row r="12797" spans="1:25" x14ac:dyDescent="0.45">
      <c r="A12797">
        <v>13013</v>
      </c>
      <c r="B12797">
        <v>1906</v>
      </c>
      <c r="C12797" t="s">
        <v>2458</v>
      </c>
      <c r="D12797" t="s">
        <v>26</v>
      </c>
      <c r="E12797">
        <v>154</v>
      </c>
      <c r="F12797">
        <v>535</v>
      </c>
      <c r="G12797">
        <v>586</v>
      </c>
      <c r="H12797">
        <v>123</v>
      </c>
      <c r="I12797">
        <v>96</v>
      </c>
      <c r="J12797">
        <v>19</v>
      </c>
      <c r="K12797">
        <v>7</v>
      </c>
      <c r="L12797">
        <v>1</v>
      </c>
      <c r="M12797" s="2">
        <v>535</v>
      </c>
      <c r="N12797">
        <v>41</v>
      </c>
      <c r="O12797">
        <v>55</v>
      </c>
      <c r="P12797">
        <v>27</v>
      </c>
      <c r="S12797">
        <v>2</v>
      </c>
      <c r="U12797">
        <v>22</v>
      </c>
      <c r="W12797">
        <v>16</v>
      </c>
      <c r="Y12797">
        <v>0.23</v>
      </c>
    </row>
    <row r="12798" spans="1:25" x14ac:dyDescent="0.45">
      <c r="A12798">
        <v>13420</v>
      </c>
      <c r="B12798">
        <v>1905</v>
      </c>
      <c r="C12798" t="s">
        <v>2930</v>
      </c>
      <c r="D12798" t="s">
        <v>264</v>
      </c>
      <c r="E12798">
        <v>150</v>
      </c>
      <c r="F12798">
        <v>535</v>
      </c>
      <c r="G12798">
        <v>591</v>
      </c>
      <c r="H12798">
        <v>116</v>
      </c>
      <c r="I12798">
        <v>99</v>
      </c>
      <c r="J12798">
        <v>11</v>
      </c>
      <c r="K12798">
        <v>5</v>
      </c>
      <c r="L12798">
        <v>1</v>
      </c>
      <c r="M12798" s="2">
        <v>535</v>
      </c>
      <c r="N12798">
        <v>45</v>
      </c>
      <c r="O12798">
        <v>57</v>
      </c>
      <c r="P12798">
        <v>34</v>
      </c>
      <c r="S12798">
        <v>4</v>
      </c>
      <c r="U12798">
        <v>18</v>
      </c>
      <c r="W12798">
        <v>23</v>
      </c>
      <c r="Y12798">
        <v>0.217</v>
      </c>
    </row>
    <row r="12799" spans="1:25" x14ac:dyDescent="0.45">
      <c r="A12799">
        <v>1737</v>
      </c>
      <c r="B12799">
        <v>1928</v>
      </c>
      <c r="C12799" t="s">
        <v>399</v>
      </c>
      <c r="D12799" t="s">
        <v>38</v>
      </c>
      <c r="E12799">
        <v>147</v>
      </c>
      <c r="F12799">
        <v>536</v>
      </c>
      <c r="G12799">
        <v>619</v>
      </c>
      <c r="H12799">
        <v>168</v>
      </c>
      <c r="I12799">
        <v>135</v>
      </c>
      <c r="J12799">
        <v>26</v>
      </c>
      <c r="K12799">
        <v>6</v>
      </c>
      <c r="L12799">
        <v>1</v>
      </c>
      <c r="M12799" s="2">
        <v>536</v>
      </c>
      <c r="N12799">
        <v>78</v>
      </c>
      <c r="O12799">
        <v>44</v>
      </c>
      <c r="P12799">
        <v>53</v>
      </c>
      <c r="R12799">
        <v>28</v>
      </c>
      <c r="S12799">
        <v>4</v>
      </c>
      <c r="U12799">
        <v>26</v>
      </c>
      <c r="W12799">
        <v>30</v>
      </c>
      <c r="X12799">
        <v>16</v>
      </c>
      <c r="Y12799">
        <v>0.313</v>
      </c>
    </row>
    <row r="12800" spans="1:25" x14ac:dyDescent="0.45">
      <c r="A12800">
        <v>2047</v>
      </c>
      <c r="B12800">
        <v>1921</v>
      </c>
      <c r="C12800" t="s">
        <v>335</v>
      </c>
      <c r="D12800" t="s">
        <v>19</v>
      </c>
      <c r="E12800">
        <v>140</v>
      </c>
      <c r="F12800">
        <v>536</v>
      </c>
      <c r="G12800">
        <v>608</v>
      </c>
      <c r="H12800">
        <v>166</v>
      </c>
      <c r="I12800">
        <v>122</v>
      </c>
      <c r="J12800">
        <v>33</v>
      </c>
      <c r="K12800">
        <v>10</v>
      </c>
      <c r="L12800">
        <v>1</v>
      </c>
      <c r="M12800" s="2">
        <v>536</v>
      </c>
      <c r="N12800">
        <v>94</v>
      </c>
      <c r="O12800">
        <v>46</v>
      </c>
      <c r="P12800">
        <v>67</v>
      </c>
      <c r="R12800">
        <v>27</v>
      </c>
      <c r="S12800">
        <v>1</v>
      </c>
      <c r="U12800">
        <v>4</v>
      </c>
      <c r="W12800">
        <v>8</v>
      </c>
      <c r="X12800">
        <v>4</v>
      </c>
      <c r="Y12800">
        <v>0.31</v>
      </c>
    </row>
    <row r="12801" spans="1:25" x14ac:dyDescent="0.45">
      <c r="A12801">
        <v>7045</v>
      </c>
      <c r="B12801">
        <v>2014</v>
      </c>
      <c r="C12801" t="s">
        <v>2109</v>
      </c>
      <c r="D12801" t="s">
        <v>62</v>
      </c>
      <c r="E12801">
        <v>146</v>
      </c>
      <c r="F12801">
        <v>536</v>
      </c>
      <c r="G12801">
        <v>574</v>
      </c>
      <c r="H12801">
        <v>148</v>
      </c>
      <c r="I12801">
        <v>117</v>
      </c>
      <c r="J12801">
        <v>20</v>
      </c>
      <c r="K12801">
        <v>10</v>
      </c>
      <c r="L12801">
        <v>1</v>
      </c>
      <c r="M12801" s="2">
        <v>536</v>
      </c>
      <c r="N12801">
        <v>53</v>
      </c>
      <c r="O12801">
        <v>34</v>
      </c>
      <c r="P12801">
        <v>26</v>
      </c>
      <c r="Q12801">
        <v>5</v>
      </c>
      <c r="R12801">
        <v>86</v>
      </c>
      <c r="S12801">
        <v>1</v>
      </c>
      <c r="T12801">
        <v>6</v>
      </c>
      <c r="U12801">
        <v>4</v>
      </c>
      <c r="V12801">
        <v>21</v>
      </c>
      <c r="W12801">
        <v>7</v>
      </c>
      <c r="X12801">
        <v>5</v>
      </c>
      <c r="Y12801">
        <v>0.27600000000000002</v>
      </c>
    </row>
    <row r="12802" spans="1:25" x14ac:dyDescent="0.45">
      <c r="A12802">
        <v>10528</v>
      </c>
      <c r="B12802">
        <v>1976</v>
      </c>
      <c r="C12802" t="s">
        <v>1654</v>
      </c>
      <c r="D12802" t="s">
        <v>42</v>
      </c>
      <c r="E12802">
        <v>149</v>
      </c>
      <c r="F12802">
        <v>536</v>
      </c>
      <c r="G12802">
        <v>631</v>
      </c>
      <c r="H12802">
        <v>137</v>
      </c>
      <c r="I12802">
        <v>121</v>
      </c>
      <c r="J12802">
        <v>14</v>
      </c>
      <c r="K12802">
        <v>1</v>
      </c>
      <c r="L12802">
        <v>1</v>
      </c>
      <c r="M12802" s="2">
        <v>536</v>
      </c>
      <c r="N12802">
        <v>67</v>
      </c>
      <c r="O12802">
        <v>52</v>
      </c>
      <c r="P12802">
        <v>63</v>
      </c>
      <c r="Q12802">
        <v>0</v>
      </c>
      <c r="R12802">
        <v>80</v>
      </c>
      <c r="S12802">
        <v>3</v>
      </c>
      <c r="T12802">
        <v>11</v>
      </c>
      <c r="U12802">
        <v>18</v>
      </c>
      <c r="V12802">
        <v>4</v>
      </c>
      <c r="W12802">
        <v>54</v>
      </c>
      <c r="X12802">
        <v>12</v>
      </c>
      <c r="Y12802">
        <v>0.25600000000000001</v>
      </c>
    </row>
    <row r="12803" spans="1:25" x14ac:dyDescent="0.45">
      <c r="A12803">
        <v>13100</v>
      </c>
      <c r="B12803">
        <v>1908</v>
      </c>
      <c r="C12803" t="s">
        <v>951</v>
      </c>
      <c r="D12803" t="s">
        <v>281</v>
      </c>
      <c r="E12803">
        <v>138</v>
      </c>
      <c r="F12803">
        <v>536</v>
      </c>
      <c r="G12803">
        <v>590</v>
      </c>
      <c r="H12803">
        <v>122</v>
      </c>
      <c r="I12803">
        <v>105</v>
      </c>
      <c r="J12803">
        <v>10</v>
      </c>
      <c r="K12803">
        <v>6</v>
      </c>
      <c r="L12803">
        <v>1</v>
      </c>
      <c r="M12803" s="2">
        <v>536</v>
      </c>
      <c r="N12803">
        <v>61</v>
      </c>
      <c r="O12803">
        <v>34</v>
      </c>
      <c r="P12803">
        <v>36</v>
      </c>
      <c r="S12803">
        <v>0</v>
      </c>
      <c r="U12803">
        <v>18</v>
      </c>
      <c r="W12803">
        <v>17</v>
      </c>
      <c r="Y12803">
        <v>0.22800000000000001</v>
      </c>
    </row>
    <row r="12804" spans="1:25" x14ac:dyDescent="0.45">
      <c r="A12804">
        <v>751</v>
      </c>
      <c r="B12804">
        <v>1937</v>
      </c>
      <c r="C12804" t="s">
        <v>360</v>
      </c>
      <c r="D12804" t="s">
        <v>96</v>
      </c>
      <c r="E12804">
        <v>129</v>
      </c>
      <c r="F12804">
        <v>537</v>
      </c>
      <c r="G12804">
        <v>582</v>
      </c>
      <c r="H12804">
        <v>177</v>
      </c>
      <c r="I12804">
        <v>149</v>
      </c>
      <c r="J12804">
        <v>23</v>
      </c>
      <c r="K12804">
        <v>4</v>
      </c>
      <c r="L12804">
        <v>1</v>
      </c>
      <c r="M12804" s="2">
        <v>537</v>
      </c>
      <c r="N12804">
        <v>80</v>
      </c>
      <c r="O12804">
        <v>45</v>
      </c>
      <c r="P12804">
        <v>34</v>
      </c>
      <c r="R12804">
        <v>12</v>
      </c>
      <c r="S12804">
        <v>0</v>
      </c>
      <c r="U12804">
        <v>11</v>
      </c>
      <c r="V12804">
        <v>7</v>
      </c>
      <c r="W12804">
        <v>3</v>
      </c>
      <c r="Y12804">
        <v>0.33</v>
      </c>
    </row>
    <row r="12805" spans="1:25" x14ac:dyDescent="0.45">
      <c r="A12805">
        <v>2519</v>
      </c>
      <c r="B12805">
        <v>1922</v>
      </c>
      <c r="C12805" t="s">
        <v>637</v>
      </c>
      <c r="D12805" t="s">
        <v>19</v>
      </c>
      <c r="E12805">
        <v>142</v>
      </c>
      <c r="F12805">
        <v>537</v>
      </c>
      <c r="G12805">
        <v>580</v>
      </c>
      <c r="H12805">
        <v>164</v>
      </c>
      <c r="I12805">
        <v>128</v>
      </c>
      <c r="J12805">
        <v>28</v>
      </c>
      <c r="K12805">
        <v>7</v>
      </c>
      <c r="L12805">
        <v>1</v>
      </c>
      <c r="M12805" s="2">
        <v>537</v>
      </c>
      <c r="N12805">
        <v>58</v>
      </c>
      <c r="O12805">
        <v>78</v>
      </c>
      <c r="P12805">
        <v>15</v>
      </c>
      <c r="R12805">
        <v>5</v>
      </c>
      <c r="S12805">
        <v>1</v>
      </c>
      <c r="U12805">
        <v>27</v>
      </c>
      <c r="W12805">
        <v>1</v>
      </c>
      <c r="X12805">
        <v>5</v>
      </c>
      <c r="Y12805">
        <v>0.30499999999999999</v>
      </c>
    </row>
    <row r="12806" spans="1:25" x14ac:dyDescent="0.45">
      <c r="A12806">
        <v>5469</v>
      </c>
      <c r="B12806">
        <v>1914</v>
      </c>
      <c r="C12806" t="s">
        <v>1858</v>
      </c>
      <c r="D12806" t="s">
        <v>281</v>
      </c>
      <c r="E12806">
        <v>147</v>
      </c>
      <c r="F12806">
        <v>537</v>
      </c>
      <c r="G12806">
        <v>614</v>
      </c>
      <c r="H12806">
        <v>153</v>
      </c>
      <c r="I12806">
        <v>126</v>
      </c>
      <c r="J12806">
        <v>17</v>
      </c>
      <c r="K12806">
        <v>9</v>
      </c>
      <c r="L12806">
        <v>1</v>
      </c>
      <c r="M12806" s="2">
        <v>537</v>
      </c>
      <c r="N12806">
        <v>67</v>
      </c>
      <c r="O12806">
        <v>71</v>
      </c>
      <c r="P12806">
        <v>43</v>
      </c>
      <c r="R12806">
        <v>55</v>
      </c>
      <c r="S12806">
        <v>11</v>
      </c>
      <c r="U12806">
        <v>23</v>
      </c>
      <c r="W12806">
        <v>14</v>
      </c>
      <c r="Y12806">
        <v>0.28499999999999998</v>
      </c>
    </row>
    <row r="12807" spans="1:25" x14ac:dyDescent="0.45">
      <c r="A12807">
        <v>5786</v>
      </c>
      <c r="B12807">
        <v>1926</v>
      </c>
      <c r="C12807" t="s">
        <v>1324</v>
      </c>
      <c r="D12807" t="s">
        <v>287</v>
      </c>
      <c r="E12807">
        <v>141</v>
      </c>
      <c r="F12807">
        <v>537</v>
      </c>
      <c r="G12807">
        <v>631</v>
      </c>
      <c r="H12807">
        <v>152</v>
      </c>
      <c r="I12807">
        <v>103</v>
      </c>
      <c r="J12807">
        <v>39</v>
      </c>
      <c r="K12807">
        <v>9</v>
      </c>
      <c r="L12807">
        <v>1</v>
      </c>
      <c r="M12807" s="2">
        <v>537</v>
      </c>
      <c r="N12807">
        <v>94</v>
      </c>
      <c r="O12807">
        <v>63</v>
      </c>
      <c r="P12807">
        <v>58</v>
      </c>
      <c r="R12807">
        <v>41</v>
      </c>
      <c r="S12807">
        <v>9</v>
      </c>
      <c r="U12807">
        <v>27</v>
      </c>
      <c r="W12807">
        <v>16</v>
      </c>
      <c r="X12807">
        <v>11</v>
      </c>
      <c r="Y12807">
        <v>0.28299999999999997</v>
      </c>
    </row>
    <row r="12808" spans="1:25" x14ac:dyDescent="0.45">
      <c r="A12808">
        <v>6779</v>
      </c>
      <c r="B12808">
        <v>1933</v>
      </c>
      <c r="C12808" t="s">
        <v>1127</v>
      </c>
      <c r="D12808" t="s">
        <v>275</v>
      </c>
      <c r="E12808">
        <v>141</v>
      </c>
      <c r="F12808">
        <v>537</v>
      </c>
      <c r="G12808">
        <v>579</v>
      </c>
      <c r="H12808">
        <v>149</v>
      </c>
      <c r="I12808">
        <v>121</v>
      </c>
      <c r="J12808">
        <v>20</v>
      </c>
      <c r="K12808">
        <v>7</v>
      </c>
      <c r="L12808">
        <v>1</v>
      </c>
      <c r="M12808" s="2">
        <v>537</v>
      </c>
      <c r="N12808">
        <v>69</v>
      </c>
      <c r="O12808">
        <v>51</v>
      </c>
      <c r="P12808">
        <v>26</v>
      </c>
      <c r="R12808">
        <v>23</v>
      </c>
      <c r="S12808">
        <v>1</v>
      </c>
      <c r="U12808">
        <v>15</v>
      </c>
      <c r="V12808">
        <v>10</v>
      </c>
      <c r="W12808">
        <v>5</v>
      </c>
      <c r="Y12808">
        <v>0.27700000000000002</v>
      </c>
    </row>
    <row r="12809" spans="1:25" x14ac:dyDescent="0.45">
      <c r="A12809">
        <v>9145</v>
      </c>
      <c r="B12809">
        <v>1919</v>
      </c>
      <c r="C12809" t="s">
        <v>2225</v>
      </c>
      <c r="D12809" t="s">
        <v>68</v>
      </c>
      <c r="E12809">
        <v>138</v>
      </c>
      <c r="F12809">
        <v>537</v>
      </c>
      <c r="G12809">
        <v>624</v>
      </c>
      <c r="H12809">
        <v>142</v>
      </c>
      <c r="I12809">
        <v>127</v>
      </c>
      <c r="J12809">
        <v>13</v>
      </c>
      <c r="K12809">
        <v>1</v>
      </c>
      <c r="L12809">
        <v>1</v>
      </c>
      <c r="M12809" s="2">
        <v>537</v>
      </c>
      <c r="N12809">
        <v>77</v>
      </c>
      <c r="O12809">
        <v>29</v>
      </c>
      <c r="P12809">
        <v>64</v>
      </c>
      <c r="R12809">
        <v>24</v>
      </c>
      <c r="S12809">
        <v>0</v>
      </c>
      <c r="U12809">
        <v>23</v>
      </c>
      <c r="W12809">
        <v>17</v>
      </c>
      <c r="Y12809">
        <v>0.26400000000000001</v>
      </c>
    </row>
    <row r="12810" spans="1:25" x14ac:dyDescent="0.45">
      <c r="A12810">
        <v>11825</v>
      </c>
      <c r="B12810">
        <v>1907</v>
      </c>
      <c r="C12810" t="s">
        <v>1339</v>
      </c>
      <c r="D12810" t="s">
        <v>68</v>
      </c>
      <c r="E12810">
        <v>148</v>
      </c>
      <c r="F12810">
        <v>537</v>
      </c>
      <c r="G12810">
        <v>605</v>
      </c>
      <c r="H12810">
        <v>132</v>
      </c>
      <c r="I12810">
        <v>110</v>
      </c>
      <c r="J12810">
        <v>9</v>
      </c>
      <c r="K12810">
        <v>12</v>
      </c>
      <c r="L12810">
        <v>1</v>
      </c>
      <c r="M12810" s="2">
        <v>537</v>
      </c>
      <c r="N12810">
        <v>61</v>
      </c>
      <c r="O12810">
        <v>41</v>
      </c>
      <c r="P12810">
        <v>37</v>
      </c>
      <c r="S12810">
        <v>4</v>
      </c>
      <c r="U12810">
        <v>27</v>
      </c>
      <c r="W12810">
        <v>30</v>
      </c>
      <c r="Y12810">
        <v>0.246</v>
      </c>
    </row>
    <row r="12811" spans="1:25" x14ac:dyDescent="0.45">
      <c r="A12811">
        <v>7559</v>
      </c>
      <c r="B12811">
        <v>1904</v>
      </c>
      <c r="C12811" t="s">
        <v>485</v>
      </c>
      <c r="D12811" t="s">
        <v>264</v>
      </c>
      <c r="E12811">
        <v>133</v>
      </c>
      <c r="F12811">
        <v>538</v>
      </c>
      <c r="G12811">
        <v>578</v>
      </c>
      <c r="H12811">
        <v>147</v>
      </c>
      <c r="I12811">
        <v>122</v>
      </c>
      <c r="J12811">
        <v>14</v>
      </c>
      <c r="K12811">
        <v>10</v>
      </c>
      <c r="L12811">
        <v>1</v>
      </c>
      <c r="M12811" s="2">
        <v>538</v>
      </c>
      <c r="N12811">
        <v>66</v>
      </c>
      <c r="O12811">
        <v>36</v>
      </c>
      <c r="P12811">
        <v>16</v>
      </c>
      <c r="S12811">
        <v>0</v>
      </c>
      <c r="U12811">
        <v>24</v>
      </c>
      <c r="W12811">
        <v>35</v>
      </c>
      <c r="Y12811">
        <v>0.27300000000000002</v>
      </c>
    </row>
    <row r="12812" spans="1:25" x14ac:dyDescent="0.45">
      <c r="A12812">
        <v>7561</v>
      </c>
      <c r="B12812">
        <v>1931</v>
      </c>
      <c r="C12812" t="s">
        <v>782</v>
      </c>
      <c r="D12812" t="s">
        <v>281</v>
      </c>
      <c r="E12812">
        <v>147</v>
      </c>
      <c r="F12812">
        <v>538</v>
      </c>
      <c r="G12812">
        <v>586</v>
      </c>
      <c r="H12812">
        <v>147</v>
      </c>
      <c r="I12812">
        <v>129</v>
      </c>
      <c r="J12812">
        <v>15</v>
      </c>
      <c r="K12812">
        <v>2</v>
      </c>
      <c r="L12812">
        <v>1</v>
      </c>
      <c r="M12812" s="2">
        <v>538</v>
      </c>
      <c r="N12812">
        <v>30</v>
      </c>
      <c r="O12812">
        <v>77</v>
      </c>
      <c r="P12812">
        <v>34</v>
      </c>
      <c r="R12812">
        <v>21</v>
      </c>
      <c r="S12812">
        <v>2</v>
      </c>
      <c r="U12812">
        <v>12</v>
      </c>
      <c r="W12812">
        <v>0</v>
      </c>
      <c r="Y12812">
        <v>0.27300000000000002</v>
      </c>
    </row>
    <row r="12813" spans="1:25" x14ac:dyDescent="0.45">
      <c r="A12813">
        <v>7562</v>
      </c>
      <c r="B12813">
        <v>1943</v>
      </c>
      <c r="C12813" t="s">
        <v>2198</v>
      </c>
      <c r="D12813" t="s">
        <v>264</v>
      </c>
      <c r="E12813">
        <v>132</v>
      </c>
      <c r="F12813">
        <v>538</v>
      </c>
      <c r="G12813">
        <v>592</v>
      </c>
      <c r="H12813">
        <v>147</v>
      </c>
      <c r="I12813">
        <v>105</v>
      </c>
      <c r="J12813">
        <v>35</v>
      </c>
      <c r="K12813">
        <v>6</v>
      </c>
      <c r="L12813">
        <v>1</v>
      </c>
      <c r="M12813" s="2">
        <v>538</v>
      </c>
      <c r="N12813">
        <v>77</v>
      </c>
      <c r="O12813">
        <v>36</v>
      </c>
      <c r="P12813">
        <v>50</v>
      </c>
      <c r="R12813">
        <v>46</v>
      </c>
      <c r="S12813">
        <v>0</v>
      </c>
      <c r="U12813">
        <v>4</v>
      </c>
      <c r="V12813">
        <v>7</v>
      </c>
      <c r="W12813">
        <v>10</v>
      </c>
      <c r="X12813">
        <v>9</v>
      </c>
      <c r="Y12813">
        <v>0.27300000000000002</v>
      </c>
    </row>
    <row r="12814" spans="1:25" x14ac:dyDescent="0.45">
      <c r="A12814">
        <v>8578</v>
      </c>
      <c r="B12814">
        <v>1927</v>
      </c>
      <c r="C12814" t="s">
        <v>1591</v>
      </c>
      <c r="D12814" t="s">
        <v>264</v>
      </c>
      <c r="E12814">
        <v>140</v>
      </c>
      <c r="F12814">
        <v>538</v>
      </c>
      <c r="G12814">
        <v>627</v>
      </c>
      <c r="H12814">
        <v>144</v>
      </c>
      <c r="I12814">
        <v>115</v>
      </c>
      <c r="J12814">
        <v>25</v>
      </c>
      <c r="K12814">
        <v>3</v>
      </c>
      <c r="L12814">
        <v>1</v>
      </c>
      <c r="M12814" s="2">
        <v>538</v>
      </c>
      <c r="N12814">
        <v>85</v>
      </c>
      <c r="O12814">
        <v>39</v>
      </c>
      <c r="P12814">
        <v>64</v>
      </c>
      <c r="R12814">
        <v>43</v>
      </c>
      <c r="S12814">
        <v>12</v>
      </c>
      <c r="U12814">
        <v>13</v>
      </c>
      <c r="W12814">
        <v>18</v>
      </c>
      <c r="X12814">
        <v>8</v>
      </c>
      <c r="Y12814">
        <v>0.26800000000000002</v>
      </c>
    </row>
    <row r="12815" spans="1:25" x14ac:dyDescent="0.45">
      <c r="A12815">
        <v>8917</v>
      </c>
      <c r="B12815">
        <v>1927</v>
      </c>
      <c r="C12815" t="s">
        <v>432</v>
      </c>
      <c r="D12815" t="s">
        <v>275</v>
      </c>
      <c r="E12815">
        <v>144</v>
      </c>
      <c r="F12815">
        <v>538</v>
      </c>
      <c r="G12815">
        <v>623</v>
      </c>
      <c r="H12815">
        <v>143</v>
      </c>
      <c r="I12815">
        <v>102</v>
      </c>
      <c r="J12815">
        <v>30</v>
      </c>
      <c r="K12815">
        <v>10</v>
      </c>
      <c r="L12815">
        <v>1</v>
      </c>
      <c r="M12815" s="2">
        <v>538</v>
      </c>
      <c r="N12815">
        <v>70</v>
      </c>
      <c r="O12815">
        <v>54</v>
      </c>
      <c r="P12815">
        <v>64</v>
      </c>
      <c r="R12815">
        <v>18</v>
      </c>
      <c r="S12815">
        <v>1</v>
      </c>
      <c r="U12815">
        <v>20</v>
      </c>
      <c r="W12815">
        <v>32</v>
      </c>
      <c r="Y12815">
        <v>0.26600000000000001</v>
      </c>
    </row>
    <row r="12816" spans="1:25" x14ac:dyDescent="0.45">
      <c r="A12816">
        <v>2437</v>
      </c>
      <c r="B12816">
        <v>1933</v>
      </c>
      <c r="C12816" t="s">
        <v>1123</v>
      </c>
      <c r="D12816" t="s">
        <v>48</v>
      </c>
      <c r="E12816">
        <v>144</v>
      </c>
      <c r="F12816">
        <v>539</v>
      </c>
      <c r="G12816">
        <v>650</v>
      </c>
      <c r="H12816">
        <v>165</v>
      </c>
      <c r="I12816">
        <v>132</v>
      </c>
      <c r="J12816">
        <v>25</v>
      </c>
      <c r="K12816">
        <v>7</v>
      </c>
      <c r="L12816">
        <v>1</v>
      </c>
      <c r="M12816" s="2">
        <v>539</v>
      </c>
      <c r="N12816">
        <v>102</v>
      </c>
      <c r="O12816">
        <v>63</v>
      </c>
      <c r="P12816">
        <v>93</v>
      </c>
      <c r="R12816">
        <v>35</v>
      </c>
      <c r="S12816">
        <v>3</v>
      </c>
      <c r="U12816">
        <v>15</v>
      </c>
      <c r="W12816">
        <v>19</v>
      </c>
      <c r="X12816">
        <v>11</v>
      </c>
      <c r="Y12816">
        <v>0.30599999999999999</v>
      </c>
    </row>
    <row r="12817" spans="1:25" x14ac:dyDescent="0.45">
      <c r="A12817">
        <v>11732</v>
      </c>
      <c r="B12817">
        <v>1937</v>
      </c>
      <c r="C12817" t="s">
        <v>1667</v>
      </c>
      <c r="D12817" t="s">
        <v>281</v>
      </c>
      <c r="E12817">
        <v>148</v>
      </c>
      <c r="F12817">
        <v>539</v>
      </c>
      <c r="G12817">
        <v>605</v>
      </c>
      <c r="H12817">
        <v>133</v>
      </c>
      <c r="I12817">
        <v>106</v>
      </c>
      <c r="J12817">
        <v>22</v>
      </c>
      <c r="K12817">
        <v>4</v>
      </c>
      <c r="L12817">
        <v>1</v>
      </c>
      <c r="M12817" s="2">
        <v>539</v>
      </c>
      <c r="N12817">
        <v>56</v>
      </c>
      <c r="O12817">
        <v>38</v>
      </c>
      <c r="P12817">
        <v>56</v>
      </c>
      <c r="R12817">
        <v>64</v>
      </c>
      <c r="S12817">
        <v>3</v>
      </c>
      <c r="U12817">
        <v>7</v>
      </c>
      <c r="V12817">
        <v>14</v>
      </c>
      <c r="W12817">
        <v>3</v>
      </c>
      <c r="Y12817">
        <v>0.247</v>
      </c>
    </row>
    <row r="12818" spans="1:25" x14ac:dyDescent="0.45">
      <c r="A12818">
        <v>12270</v>
      </c>
      <c r="B12818">
        <v>1908</v>
      </c>
      <c r="C12818" t="s">
        <v>651</v>
      </c>
      <c r="D12818" t="s">
        <v>52</v>
      </c>
      <c r="E12818">
        <v>150</v>
      </c>
      <c r="F12818">
        <v>539</v>
      </c>
      <c r="G12818">
        <v>611</v>
      </c>
      <c r="H12818">
        <v>130</v>
      </c>
      <c r="I12818">
        <v>103</v>
      </c>
      <c r="J12818">
        <v>20</v>
      </c>
      <c r="K12818">
        <v>6</v>
      </c>
      <c r="L12818">
        <v>1</v>
      </c>
      <c r="M12818" s="2">
        <v>539</v>
      </c>
      <c r="N12818">
        <v>63</v>
      </c>
      <c r="O12818">
        <v>62</v>
      </c>
      <c r="P12818">
        <v>36</v>
      </c>
      <c r="S12818">
        <v>4</v>
      </c>
      <c r="U12818">
        <v>32</v>
      </c>
      <c r="W12818">
        <v>12</v>
      </c>
      <c r="Y12818">
        <v>0.24099999999999999</v>
      </c>
    </row>
    <row r="12819" spans="1:25" x14ac:dyDescent="0.45">
      <c r="A12819">
        <v>12272</v>
      </c>
      <c r="B12819">
        <v>1982</v>
      </c>
      <c r="C12819" t="s">
        <v>1790</v>
      </c>
      <c r="D12819" t="s">
        <v>80</v>
      </c>
      <c r="E12819">
        <v>162</v>
      </c>
      <c r="F12819">
        <v>539</v>
      </c>
      <c r="G12819">
        <v>576</v>
      </c>
      <c r="H12819">
        <v>130</v>
      </c>
      <c r="I12819">
        <v>101</v>
      </c>
      <c r="J12819">
        <v>20</v>
      </c>
      <c r="K12819">
        <v>8</v>
      </c>
      <c r="L12819">
        <v>1</v>
      </c>
      <c r="M12819" s="2">
        <v>539</v>
      </c>
      <c r="N12819">
        <v>57</v>
      </c>
      <c r="O12819">
        <v>48</v>
      </c>
      <c r="P12819">
        <v>22</v>
      </c>
      <c r="Q12819">
        <v>0</v>
      </c>
      <c r="R12819">
        <v>48</v>
      </c>
      <c r="S12819">
        <v>0</v>
      </c>
      <c r="T12819">
        <v>4</v>
      </c>
      <c r="U12819">
        <v>11</v>
      </c>
      <c r="V12819">
        <v>7</v>
      </c>
      <c r="W12819">
        <v>10</v>
      </c>
      <c r="X12819">
        <v>8</v>
      </c>
      <c r="Y12819">
        <v>0.24099999999999999</v>
      </c>
    </row>
    <row r="12820" spans="1:25" x14ac:dyDescent="0.45">
      <c r="A12820">
        <v>13219</v>
      </c>
      <c r="B12820">
        <v>1976</v>
      </c>
      <c r="C12820" t="s">
        <v>1195</v>
      </c>
      <c r="D12820" t="s">
        <v>36</v>
      </c>
      <c r="E12820">
        <v>142</v>
      </c>
      <c r="F12820">
        <v>539</v>
      </c>
      <c r="G12820">
        <v>597</v>
      </c>
      <c r="H12820">
        <v>121</v>
      </c>
      <c r="I12820">
        <v>103</v>
      </c>
      <c r="J12820">
        <v>11</v>
      </c>
      <c r="K12820">
        <v>6</v>
      </c>
      <c r="L12820">
        <v>1</v>
      </c>
      <c r="M12820" s="2">
        <v>539</v>
      </c>
      <c r="N12820">
        <v>53</v>
      </c>
      <c r="O12820">
        <v>51</v>
      </c>
      <c r="P12820">
        <v>46</v>
      </c>
      <c r="Q12820">
        <v>2</v>
      </c>
      <c r="R12820">
        <v>63</v>
      </c>
      <c r="S12820">
        <v>2</v>
      </c>
      <c r="T12820">
        <v>4</v>
      </c>
      <c r="U12820">
        <v>6</v>
      </c>
      <c r="V12820">
        <v>4</v>
      </c>
      <c r="W12820">
        <v>30</v>
      </c>
      <c r="X12820">
        <v>15</v>
      </c>
      <c r="Y12820">
        <v>0.224</v>
      </c>
    </row>
    <row r="12821" spans="1:25" x14ac:dyDescent="0.45">
      <c r="A12821">
        <v>3695</v>
      </c>
      <c r="B12821">
        <v>1901</v>
      </c>
      <c r="C12821" t="s">
        <v>1450</v>
      </c>
      <c r="D12821" t="s">
        <v>96</v>
      </c>
      <c r="E12821">
        <v>140</v>
      </c>
      <c r="F12821">
        <v>540</v>
      </c>
      <c r="G12821">
        <v>611</v>
      </c>
      <c r="H12821">
        <v>160</v>
      </c>
      <c r="I12821">
        <v>135</v>
      </c>
      <c r="J12821">
        <v>20</v>
      </c>
      <c r="K12821">
        <v>4</v>
      </c>
      <c r="L12821">
        <v>1</v>
      </c>
      <c r="M12821" s="2">
        <v>540</v>
      </c>
      <c r="N12821">
        <v>66</v>
      </c>
      <c r="O12821">
        <v>74</v>
      </c>
      <c r="P12821">
        <v>47</v>
      </c>
      <c r="S12821">
        <v>5</v>
      </c>
      <c r="U12821">
        <v>19</v>
      </c>
      <c r="W12821">
        <v>15</v>
      </c>
      <c r="Y12821">
        <v>0.29599999999999999</v>
      </c>
    </row>
    <row r="12822" spans="1:25" x14ac:dyDescent="0.45">
      <c r="A12822">
        <v>3968</v>
      </c>
      <c r="B12822">
        <v>1929</v>
      </c>
      <c r="C12822" t="s">
        <v>1516</v>
      </c>
      <c r="D12822" t="s">
        <v>38</v>
      </c>
      <c r="E12822">
        <v>151</v>
      </c>
      <c r="F12822">
        <v>540</v>
      </c>
      <c r="G12822">
        <v>593</v>
      </c>
      <c r="H12822">
        <v>159</v>
      </c>
      <c r="I12822">
        <v>115</v>
      </c>
      <c r="J12822">
        <v>26</v>
      </c>
      <c r="K12822">
        <v>17</v>
      </c>
      <c r="L12822">
        <v>1</v>
      </c>
      <c r="M12822" s="2">
        <v>540</v>
      </c>
      <c r="N12822">
        <v>69</v>
      </c>
      <c r="O12822">
        <v>71</v>
      </c>
      <c r="P12822">
        <v>34</v>
      </c>
      <c r="R12822">
        <v>38</v>
      </c>
      <c r="S12822">
        <v>1</v>
      </c>
      <c r="U12822">
        <v>18</v>
      </c>
      <c r="W12822">
        <v>13</v>
      </c>
      <c r="X12822">
        <v>11</v>
      </c>
      <c r="Y12822">
        <v>0.29399999999999998</v>
      </c>
    </row>
    <row r="12823" spans="1:25" x14ac:dyDescent="0.45">
      <c r="A12823">
        <v>6050</v>
      </c>
      <c r="B12823">
        <v>1917</v>
      </c>
      <c r="C12823" t="s">
        <v>867</v>
      </c>
      <c r="D12823" t="s">
        <v>261</v>
      </c>
      <c r="E12823">
        <v>148</v>
      </c>
      <c r="F12823">
        <v>540</v>
      </c>
      <c r="G12823">
        <v>634</v>
      </c>
      <c r="H12823">
        <v>152</v>
      </c>
      <c r="I12823">
        <v>118</v>
      </c>
      <c r="J12823">
        <v>26</v>
      </c>
      <c r="K12823">
        <v>7</v>
      </c>
      <c r="L12823">
        <v>1</v>
      </c>
      <c r="M12823" s="2">
        <v>540</v>
      </c>
      <c r="N12823">
        <v>83</v>
      </c>
      <c r="O12823">
        <v>45</v>
      </c>
      <c r="P12823">
        <v>68</v>
      </c>
      <c r="R12823">
        <v>37</v>
      </c>
      <c r="S12823">
        <v>1</v>
      </c>
      <c r="U12823">
        <v>25</v>
      </c>
      <c r="W12823">
        <v>16</v>
      </c>
      <c r="Y12823">
        <v>0.28100000000000003</v>
      </c>
    </row>
    <row r="12824" spans="1:25" x14ac:dyDescent="0.45">
      <c r="A12824">
        <v>10822</v>
      </c>
      <c r="B12824">
        <v>1945</v>
      </c>
      <c r="C12824" t="s">
        <v>2247</v>
      </c>
      <c r="D12824" t="s">
        <v>68</v>
      </c>
      <c r="E12824">
        <v>150</v>
      </c>
      <c r="F12824">
        <v>540</v>
      </c>
      <c r="G12824">
        <v>611</v>
      </c>
      <c r="H12824">
        <v>137</v>
      </c>
      <c r="I12824">
        <v>116</v>
      </c>
      <c r="J12824">
        <v>19</v>
      </c>
      <c r="K12824">
        <v>1</v>
      </c>
      <c r="L12824">
        <v>1</v>
      </c>
      <c r="M12824" s="2">
        <v>540</v>
      </c>
      <c r="N12824">
        <v>52</v>
      </c>
      <c r="O12824">
        <v>52</v>
      </c>
      <c r="P12824">
        <v>52</v>
      </c>
      <c r="R12824">
        <v>18</v>
      </c>
      <c r="S12824">
        <v>2</v>
      </c>
      <c r="U12824">
        <v>17</v>
      </c>
      <c r="V12824">
        <v>17</v>
      </c>
      <c r="W12824">
        <v>4</v>
      </c>
      <c r="Y12824">
        <v>0.254</v>
      </c>
    </row>
    <row r="12825" spans="1:25" x14ac:dyDescent="0.45">
      <c r="A12825">
        <v>10824</v>
      </c>
      <c r="B12825">
        <v>1967</v>
      </c>
      <c r="C12825" t="s">
        <v>2634</v>
      </c>
      <c r="D12825" t="s">
        <v>30</v>
      </c>
      <c r="E12825">
        <v>151</v>
      </c>
      <c r="F12825">
        <v>540</v>
      </c>
      <c r="G12825">
        <v>603</v>
      </c>
      <c r="H12825">
        <v>137</v>
      </c>
      <c r="I12825">
        <v>116</v>
      </c>
      <c r="J12825">
        <v>16</v>
      </c>
      <c r="K12825">
        <v>4</v>
      </c>
      <c r="L12825">
        <v>1</v>
      </c>
      <c r="M12825" s="2">
        <v>540</v>
      </c>
      <c r="N12825">
        <v>59</v>
      </c>
      <c r="O12825">
        <v>28</v>
      </c>
      <c r="P12825">
        <v>48</v>
      </c>
      <c r="Q12825">
        <v>0</v>
      </c>
      <c r="R12825">
        <v>64</v>
      </c>
      <c r="S12825">
        <v>4</v>
      </c>
      <c r="T12825">
        <v>4</v>
      </c>
      <c r="U12825">
        <v>7</v>
      </c>
      <c r="V12825">
        <v>5</v>
      </c>
      <c r="W12825">
        <v>12</v>
      </c>
      <c r="X12825">
        <v>13</v>
      </c>
      <c r="Y12825">
        <v>0.254</v>
      </c>
    </row>
    <row r="12826" spans="1:25" x14ac:dyDescent="0.45">
      <c r="A12826">
        <v>13090</v>
      </c>
      <c r="B12826">
        <v>1936</v>
      </c>
      <c r="C12826" t="s">
        <v>2692</v>
      </c>
      <c r="D12826" t="s">
        <v>190</v>
      </c>
      <c r="E12826">
        <v>140</v>
      </c>
      <c r="F12826">
        <v>540</v>
      </c>
      <c r="G12826">
        <v>620</v>
      </c>
      <c r="H12826">
        <v>123</v>
      </c>
      <c r="I12826">
        <v>102</v>
      </c>
      <c r="J12826">
        <v>14</v>
      </c>
      <c r="K12826">
        <v>6</v>
      </c>
      <c r="L12826">
        <v>1</v>
      </c>
      <c r="M12826" s="2">
        <v>540</v>
      </c>
      <c r="N12826">
        <v>54</v>
      </c>
      <c r="O12826">
        <v>41</v>
      </c>
      <c r="P12826">
        <v>58</v>
      </c>
      <c r="R12826">
        <v>49</v>
      </c>
      <c r="S12826">
        <v>3</v>
      </c>
      <c r="U12826">
        <v>19</v>
      </c>
      <c r="V12826">
        <v>6</v>
      </c>
      <c r="W12826">
        <v>2</v>
      </c>
      <c r="X12826">
        <v>0</v>
      </c>
      <c r="Y12826">
        <v>0.22800000000000001</v>
      </c>
    </row>
    <row r="12827" spans="1:25" x14ac:dyDescent="0.45">
      <c r="A12827">
        <v>5516</v>
      </c>
      <c r="B12827">
        <v>1990</v>
      </c>
      <c r="C12827" t="s">
        <v>552</v>
      </c>
      <c r="D12827" t="s">
        <v>48</v>
      </c>
      <c r="E12827">
        <v>151</v>
      </c>
      <c r="F12827">
        <v>541</v>
      </c>
      <c r="G12827">
        <v>587</v>
      </c>
      <c r="H12827">
        <v>154</v>
      </c>
      <c r="I12827">
        <v>126</v>
      </c>
      <c r="J12827">
        <v>18</v>
      </c>
      <c r="K12827">
        <v>9</v>
      </c>
      <c r="L12827">
        <v>1</v>
      </c>
      <c r="M12827" s="2">
        <v>541</v>
      </c>
      <c r="N12827">
        <v>76</v>
      </c>
      <c r="O12827">
        <v>51</v>
      </c>
      <c r="P12827">
        <v>33</v>
      </c>
      <c r="Q12827">
        <v>2</v>
      </c>
      <c r="R12827">
        <v>45</v>
      </c>
      <c r="S12827">
        <v>1</v>
      </c>
      <c r="T12827">
        <v>4</v>
      </c>
      <c r="U12827">
        <v>8</v>
      </c>
      <c r="V12827">
        <v>12</v>
      </c>
      <c r="W12827">
        <v>36</v>
      </c>
      <c r="X12827">
        <v>22</v>
      </c>
      <c r="Y12827">
        <v>0.28499999999999998</v>
      </c>
    </row>
    <row r="12828" spans="1:25" x14ac:dyDescent="0.45">
      <c r="A12828">
        <v>10069</v>
      </c>
      <c r="B12828">
        <v>1941</v>
      </c>
      <c r="C12828" t="s">
        <v>2535</v>
      </c>
      <c r="D12828" t="s">
        <v>281</v>
      </c>
      <c r="E12828">
        <v>140</v>
      </c>
      <c r="F12828">
        <v>541</v>
      </c>
      <c r="G12828">
        <v>588</v>
      </c>
      <c r="H12828">
        <v>140</v>
      </c>
      <c r="I12828">
        <v>112</v>
      </c>
      <c r="J12828">
        <v>24</v>
      </c>
      <c r="K12828">
        <v>3</v>
      </c>
      <c r="L12828">
        <v>1</v>
      </c>
      <c r="M12828" s="2">
        <v>541</v>
      </c>
      <c r="N12828">
        <v>72</v>
      </c>
      <c r="O12828">
        <v>45</v>
      </c>
      <c r="P12828">
        <v>38</v>
      </c>
      <c r="R12828">
        <v>76</v>
      </c>
      <c r="S12828">
        <v>1</v>
      </c>
      <c r="U12828">
        <v>8</v>
      </c>
      <c r="V12828">
        <v>8</v>
      </c>
      <c r="W12828">
        <v>7</v>
      </c>
      <c r="Y12828">
        <v>0.25900000000000001</v>
      </c>
    </row>
    <row r="12829" spans="1:25" x14ac:dyDescent="0.45">
      <c r="A12829">
        <v>3599</v>
      </c>
      <c r="B12829">
        <v>1996</v>
      </c>
      <c r="C12829" t="s">
        <v>1431</v>
      </c>
      <c r="D12829" t="s">
        <v>190</v>
      </c>
      <c r="E12829">
        <v>144</v>
      </c>
      <c r="F12829">
        <v>542</v>
      </c>
      <c r="G12829">
        <v>593</v>
      </c>
      <c r="H12829">
        <v>161</v>
      </c>
      <c r="I12829">
        <v>135</v>
      </c>
      <c r="J12829">
        <v>17</v>
      </c>
      <c r="K12829">
        <v>8</v>
      </c>
      <c r="L12829">
        <v>1</v>
      </c>
      <c r="M12829" s="2">
        <v>542</v>
      </c>
      <c r="N12829">
        <v>70</v>
      </c>
      <c r="O12829">
        <v>45</v>
      </c>
      <c r="P12829">
        <v>35</v>
      </c>
      <c r="Q12829">
        <v>0</v>
      </c>
      <c r="R12829">
        <v>82</v>
      </c>
      <c r="S12829">
        <v>3</v>
      </c>
      <c r="T12829">
        <v>3</v>
      </c>
      <c r="U12829">
        <v>10</v>
      </c>
      <c r="V12829">
        <v>8</v>
      </c>
      <c r="W12829">
        <v>15</v>
      </c>
      <c r="X12829">
        <v>7</v>
      </c>
      <c r="Y12829">
        <v>0.29699999999999999</v>
      </c>
    </row>
    <row r="12830" spans="1:25" x14ac:dyDescent="0.45">
      <c r="A12830">
        <v>5275</v>
      </c>
      <c r="B12830">
        <v>1908</v>
      </c>
      <c r="C12830" t="s">
        <v>1819</v>
      </c>
      <c r="D12830" t="s">
        <v>190</v>
      </c>
      <c r="E12830">
        <v>144</v>
      </c>
      <c r="F12830">
        <v>542</v>
      </c>
      <c r="G12830">
        <v>574</v>
      </c>
      <c r="H12830">
        <v>155</v>
      </c>
      <c r="I12830">
        <v>125</v>
      </c>
      <c r="J12830">
        <v>21</v>
      </c>
      <c r="K12830">
        <v>8</v>
      </c>
      <c r="L12830">
        <v>1</v>
      </c>
      <c r="M12830" s="2">
        <v>542</v>
      </c>
      <c r="N12830">
        <v>46</v>
      </c>
      <c r="O12830">
        <v>54</v>
      </c>
      <c r="P12830">
        <v>15</v>
      </c>
      <c r="S12830">
        <v>2</v>
      </c>
      <c r="U12830">
        <v>15</v>
      </c>
      <c r="W12830">
        <v>14</v>
      </c>
      <c r="Y12830">
        <v>0.28599999999999998</v>
      </c>
    </row>
    <row r="12831" spans="1:25" x14ac:dyDescent="0.45">
      <c r="A12831">
        <v>8939</v>
      </c>
      <c r="B12831">
        <v>1907</v>
      </c>
      <c r="C12831" t="s">
        <v>651</v>
      </c>
      <c r="D12831" t="s">
        <v>52</v>
      </c>
      <c r="E12831">
        <v>152</v>
      </c>
      <c r="F12831">
        <v>542</v>
      </c>
      <c r="G12831">
        <v>613</v>
      </c>
      <c r="H12831">
        <v>144</v>
      </c>
      <c r="I12831">
        <v>113</v>
      </c>
      <c r="J12831">
        <v>25</v>
      </c>
      <c r="K12831">
        <v>5</v>
      </c>
      <c r="L12831">
        <v>1</v>
      </c>
      <c r="M12831" s="2">
        <v>542</v>
      </c>
      <c r="N12831">
        <v>52</v>
      </c>
      <c r="O12831">
        <v>70</v>
      </c>
      <c r="P12831">
        <v>37</v>
      </c>
      <c r="S12831">
        <v>9</v>
      </c>
      <c r="U12831">
        <v>25</v>
      </c>
      <c r="W12831">
        <v>19</v>
      </c>
      <c r="Y12831">
        <v>0.26600000000000001</v>
      </c>
    </row>
    <row r="12832" spans="1:25" x14ac:dyDescent="0.45">
      <c r="A12832">
        <v>564</v>
      </c>
      <c r="B12832">
        <v>1901</v>
      </c>
      <c r="C12832" t="s">
        <v>521</v>
      </c>
      <c r="D12832" t="s">
        <v>270</v>
      </c>
      <c r="E12832">
        <v>135</v>
      </c>
      <c r="F12832">
        <v>543</v>
      </c>
      <c r="G12832">
        <v>605</v>
      </c>
      <c r="H12832">
        <v>182</v>
      </c>
      <c r="I12832">
        <v>152</v>
      </c>
      <c r="J12832">
        <v>23</v>
      </c>
      <c r="K12832">
        <v>6</v>
      </c>
      <c r="L12832">
        <v>1</v>
      </c>
      <c r="M12832" s="2">
        <v>543</v>
      </c>
      <c r="N12832">
        <v>82</v>
      </c>
      <c r="O12832">
        <v>47</v>
      </c>
      <c r="P12832">
        <v>51</v>
      </c>
      <c r="S12832">
        <v>4</v>
      </c>
      <c r="U12832">
        <v>7</v>
      </c>
      <c r="W12832">
        <v>24</v>
      </c>
      <c r="Y12832">
        <v>0.33500000000000002</v>
      </c>
    </row>
    <row r="12833" spans="1:25" x14ac:dyDescent="0.45">
      <c r="A12833">
        <v>4470</v>
      </c>
      <c r="B12833">
        <v>1969</v>
      </c>
      <c r="C12833" t="s">
        <v>455</v>
      </c>
      <c r="D12833" t="s">
        <v>52</v>
      </c>
      <c r="E12833">
        <v>131</v>
      </c>
      <c r="F12833">
        <v>543</v>
      </c>
      <c r="G12833">
        <v>582</v>
      </c>
      <c r="H12833">
        <v>158</v>
      </c>
      <c r="I12833">
        <v>134</v>
      </c>
      <c r="J12833">
        <v>22</v>
      </c>
      <c r="K12833">
        <v>1</v>
      </c>
      <c r="L12833">
        <v>1</v>
      </c>
      <c r="M12833" s="2">
        <v>543</v>
      </c>
      <c r="N12833">
        <v>69</v>
      </c>
      <c r="O12833">
        <v>37</v>
      </c>
      <c r="P12833">
        <v>24</v>
      </c>
      <c r="Q12833">
        <v>0</v>
      </c>
      <c r="R12833">
        <v>24</v>
      </c>
      <c r="S12833">
        <v>6</v>
      </c>
      <c r="T12833">
        <v>5</v>
      </c>
      <c r="U12833">
        <v>4</v>
      </c>
      <c r="V12833">
        <v>14</v>
      </c>
      <c r="W12833">
        <v>6</v>
      </c>
      <c r="X12833">
        <v>0</v>
      </c>
      <c r="Y12833">
        <v>0.29099999999999998</v>
      </c>
    </row>
    <row r="12834" spans="1:25" x14ac:dyDescent="0.45">
      <c r="A12834">
        <v>1049</v>
      </c>
      <c r="B12834">
        <v>1949</v>
      </c>
      <c r="C12834" t="s">
        <v>710</v>
      </c>
      <c r="D12834" t="s">
        <v>264</v>
      </c>
      <c r="E12834">
        <v>137</v>
      </c>
      <c r="F12834">
        <v>544</v>
      </c>
      <c r="G12834">
        <v>605</v>
      </c>
      <c r="H12834">
        <v>176</v>
      </c>
      <c r="I12834">
        <v>140</v>
      </c>
      <c r="J12834">
        <v>22</v>
      </c>
      <c r="K12834">
        <v>13</v>
      </c>
      <c r="L12834">
        <v>1</v>
      </c>
      <c r="M12834" s="2">
        <v>544</v>
      </c>
      <c r="N12834">
        <v>68</v>
      </c>
      <c r="O12834">
        <v>51</v>
      </c>
      <c r="P12834">
        <v>51</v>
      </c>
      <c r="R12834">
        <v>40</v>
      </c>
      <c r="S12834">
        <v>3</v>
      </c>
      <c r="U12834">
        <v>7</v>
      </c>
      <c r="V12834">
        <v>14</v>
      </c>
      <c r="W12834">
        <v>20</v>
      </c>
      <c r="X12834">
        <v>14</v>
      </c>
      <c r="Y12834">
        <v>0.32400000000000001</v>
      </c>
    </row>
    <row r="12835" spans="1:25" x14ac:dyDescent="0.45">
      <c r="A12835">
        <v>5779</v>
      </c>
      <c r="B12835">
        <v>1906</v>
      </c>
      <c r="C12835" t="s">
        <v>904</v>
      </c>
      <c r="D12835" t="s">
        <v>281</v>
      </c>
      <c r="E12835">
        <v>143</v>
      </c>
      <c r="F12835">
        <v>544</v>
      </c>
      <c r="G12835">
        <v>624</v>
      </c>
      <c r="H12835">
        <v>154</v>
      </c>
      <c r="I12835">
        <v>133</v>
      </c>
      <c r="J12835">
        <v>12</v>
      </c>
      <c r="K12835">
        <v>8</v>
      </c>
      <c r="L12835">
        <v>1</v>
      </c>
      <c r="M12835" s="2">
        <v>544</v>
      </c>
      <c r="N12835">
        <v>61</v>
      </c>
      <c r="O12835">
        <v>28</v>
      </c>
      <c r="P12835">
        <v>58</v>
      </c>
      <c r="S12835">
        <v>5</v>
      </c>
      <c r="U12835">
        <v>17</v>
      </c>
      <c r="W12835">
        <v>17</v>
      </c>
      <c r="Y12835">
        <v>0.28299999999999997</v>
      </c>
    </row>
    <row r="12836" spans="1:25" x14ac:dyDescent="0.45">
      <c r="A12836">
        <v>8456</v>
      </c>
      <c r="B12836">
        <v>1924</v>
      </c>
      <c r="C12836" t="s">
        <v>1324</v>
      </c>
      <c r="D12836" t="s">
        <v>287</v>
      </c>
      <c r="E12836">
        <v>143</v>
      </c>
      <c r="F12836">
        <v>544</v>
      </c>
      <c r="G12836">
        <v>653</v>
      </c>
      <c r="H12836">
        <v>146</v>
      </c>
      <c r="I12836">
        <v>108</v>
      </c>
      <c r="J12836">
        <v>28</v>
      </c>
      <c r="K12836">
        <v>9</v>
      </c>
      <c r="L12836">
        <v>1</v>
      </c>
      <c r="M12836" s="2">
        <v>544</v>
      </c>
      <c r="N12836">
        <v>88</v>
      </c>
      <c r="O12836">
        <v>58</v>
      </c>
      <c r="P12836">
        <v>56</v>
      </c>
      <c r="R12836">
        <v>41</v>
      </c>
      <c r="S12836">
        <v>7</v>
      </c>
      <c r="U12836">
        <v>46</v>
      </c>
      <c r="W12836">
        <v>20</v>
      </c>
      <c r="X12836">
        <v>10</v>
      </c>
      <c r="Y12836">
        <v>0.26800000000000002</v>
      </c>
    </row>
    <row r="12837" spans="1:25" x14ac:dyDescent="0.45">
      <c r="A12837">
        <v>10829</v>
      </c>
      <c r="B12837">
        <v>1907</v>
      </c>
      <c r="C12837" t="s">
        <v>1819</v>
      </c>
      <c r="D12837" t="s">
        <v>38</v>
      </c>
      <c r="E12837">
        <v>139</v>
      </c>
      <c r="F12837">
        <v>544</v>
      </c>
      <c r="G12837">
        <v>584</v>
      </c>
      <c r="H12837">
        <v>138</v>
      </c>
      <c r="I12837">
        <v>107</v>
      </c>
      <c r="J12837">
        <v>17</v>
      </c>
      <c r="K12837">
        <v>13</v>
      </c>
      <c r="L12837">
        <v>1</v>
      </c>
      <c r="M12837" s="2">
        <v>544</v>
      </c>
      <c r="N12837">
        <v>49</v>
      </c>
      <c r="O12837">
        <v>62</v>
      </c>
      <c r="P12837">
        <v>23</v>
      </c>
      <c r="S12837">
        <v>0</v>
      </c>
      <c r="U12837">
        <v>17</v>
      </c>
      <c r="W12837">
        <v>14</v>
      </c>
      <c r="Y12837">
        <v>0.254</v>
      </c>
    </row>
    <row r="12838" spans="1:25" x14ac:dyDescent="0.45">
      <c r="A12838">
        <v>11075</v>
      </c>
      <c r="B12838">
        <v>1977</v>
      </c>
      <c r="C12838" t="s">
        <v>2016</v>
      </c>
      <c r="D12838" t="s">
        <v>96</v>
      </c>
      <c r="E12838">
        <v>147</v>
      </c>
      <c r="F12838">
        <v>544</v>
      </c>
      <c r="G12838">
        <v>600</v>
      </c>
      <c r="H12838">
        <v>137</v>
      </c>
      <c r="I12838">
        <v>106</v>
      </c>
      <c r="J12838">
        <v>20</v>
      </c>
      <c r="K12838">
        <v>10</v>
      </c>
      <c r="L12838">
        <v>1</v>
      </c>
      <c r="M12838" s="2">
        <v>544</v>
      </c>
      <c r="N12838">
        <v>72</v>
      </c>
      <c r="O12838">
        <v>29</v>
      </c>
      <c r="P12838">
        <v>38</v>
      </c>
      <c r="Q12838">
        <v>2</v>
      </c>
      <c r="R12838">
        <v>71</v>
      </c>
      <c r="S12838">
        <v>6</v>
      </c>
      <c r="T12838">
        <v>3</v>
      </c>
      <c r="U12838">
        <v>9</v>
      </c>
      <c r="V12838">
        <v>7</v>
      </c>
      <c r="W12838">
        <v>70</v>
      </c>
      <c r="X12838">
        <v>18</v>
      </c>
      <c r="Y12838">
        <v>0.252</v>
      </c>
    </row>
    <row r="12839" spans="1:25" x14ac:dyDescent="0.45">
      <c r="A12839">
        <v>4929</v>
      </c>
      <c r="B12839">
        <v>1993</v>
      </c>
      <c r="C12839" t="s">
        <v>1221</v>
      </c>
      <c r="D12839" t="s">
        <v>32</v>
      </c>
      <c r="E12839">
        <v>141</v>
      </c>
      <c r="F12839">
        <v>545</v>
      </c>
      <c r="G12839">
        <v>603</v>
      </c>
      <c r="H12839">
        <v>157</v>
      </c>
      <c r="I12839">
        <v>128</v>
      </c>
      <c r="J12839">
        <v>22</v>
      </c>
      <c r="K12839">
        <v>6</v>
      </c>
      <c r="L12839">
        <v>1</v>
      </c>
      <c r="M12839" s="2">
        <v>545</v>
      </c>
      <c r="N12839">
        <v>75</v>
      </c>
      <c r="O12839">
        <v>53</v>
      </c>
      <c r="P12839">
        <v>43</v>
      </c>
      <c r="Q12839">
        <v>1</v>
      </c>
      <c r="R12839">
        <v>18</v>
      </c>
      <c r="S12839">
        <v>1</v>
      </c>
      <c r="T12839">
        <v>7</v>
      </c>
      <c r="U12839">
        <v>7</v>
      </c>
      <c r="V12839">
        <v>11</v>
      </c>
      <c r="W12839">
        <v>21</v>
      </c>
      <c r="X12839">
        <v>8</v>
      </c>
      <c r="Y12839">
        <v>0.28799999999999998</v>
      </c>
    </row>
    <row r="12840" spans="1:25" x14ac:dyDescent="0.45">
      <c r="A12840">
        <v>9797</v>
      </c>
      <c r="B12840">
        <v>1906</v>
      </c>
      <c r="C12840" t="s">
        <v>1605</v>
      </c>
      <c r="D12840" t="s">
        <v>281</v>
      </c>
      <c r="E12840">
        <v>147</v>
      </c>
      <c r="F12840">
        <v>545</v>
      </c>
      <c r="G12840">
        <v>591</v>
      </c>
      <c r="H12840">
        <v>142</v>
      </c>
      <c r="I12840">
        <v>114</v>
      </c>
      <c r="J12840">
        <v>19</v>
      </c>
      <c r="K12840">
        <v>8</v>
      </c>
      <c r="L12840">
        <v>1</v>
      </c>
      <c r="M12840" s="2">
        <v>545</v>
      </c>
      <c r="N12840">
        <v>46</v>
      </c>
      <c r="O12840">
        <v>54</v>
      </c>
      <c r="P12840">
        <v>26</v>
      </c>
      <c r="S12840">
        <v>10</v>
      </c>
      <c r="U12840">
        <v>10</v>
      </c>
      <c r="W12840">
        <v>17</v>
      </c>
      <c r="Y12840">
        <v>0.26100000000000001</v>
      </c>
    </row>
    <row r="12841" spans="1:25" x14ac:dyDescent="0.45">
      <c r="A12841">
        <v>9798</v>
      </c>
      <c r="B12841">
        <v>1911</v>
      </c>
      <c r="C12841" t="s">
        <v>2057</v>
      </c>
      <c r="D12841" t="s">
        <v>19</v>
      </c>
      <c r="E12841">
        <v>140</v>
      </c>
      <c r="F12841">
        <v>545</v>
      </c>
      <c r="G12841">
        <v>610</v>
      </c>
      <c r="H12841">
        <v>142</v>
      </c>
      <c r="I12841">
        <v>113</v>
      </c>
      <c r="J12841">
        <v>20</v>
      </c>
      <c r="K12841">
        <v>8</v>
      </c>
      <c r="L12841">
        <v>1</v>
      </c>
      <c r="M12841" s="2">
        <v>545</v>
      </c>
      <c r="N12841">
        <v>89</v>
      </c>
      <c r="O12841">
        <v>50</v>
      </c>
      <c r="P12841">
        <v>34</v>
      </c>
      <c r="S12841">
        <v>6</v>
      </c>
      <c r="U12841">
        <v>25</v>
      </c>
      <c r="W12841">
        <v>20</v>
      </c>
      <c r="Y12841">
        <v>0.26100000000000001</v>
      </c>
    </row>
    <row r="12842" spans="1:25" x14ac:dyDescent="0.45">
      <c r="A12842">
        <v>13035</v>
      </c>
      <c r="B12842">
        <v>1907</v>
      </c>
      <c r="C12842" t="s">
        <v>2884</v>
      </c>
      <c r="D12842" t="s">
        <v>32</v>
      </c>
      <c r="E12842">
        <v>150</v>
      </c>
      <c r="F12842">
        <v>545</v>
      </c>
      <c r="G12842">
        <v>605</v>
      </c>
      <c r="H12842">
        <v>125</v>
      </c>
      <c r="I12842">
        <v>103</v>
      </c>
      <c r="J12842">
        <v>18</v>
      </c>
      <c r="K12842">
        <v>3</v>
      </c>
      <c r="L12842">
        <v>1</v>
      </c>
      <c r="M12842" s="2">
        <v>545</v>
      </c>
      <c r="N12842">
        <v>55</v>
      </c>
      <c r="O12842">
        <v>40</v>
      </c>
      <c r="P12842">
        <v>36</v>
      </c>
      <c r="S12842">
        <v>5</v>
      </c>
      <c r="U12842">
        <v>19</v>
      </c>
      <c r="W12842">
        <v>16</v>
      </c>
      <c r="Y12842">
        <v>0.22900000000000001</v>
      </c>
    </row>
    <row r="12843" spans="1:25" x14ac:dyDescent="0.45">
      <c r="A12843">
        <v>832</v>
      </c>
      <c r="B12843">
        <v>1947</v>
      </c>
      <c r="C12843" t="s">
        <v>476</v>
      </c>
      <c r="D12843" t="s">
        <v>261</v>
      </c>
      <c r="E12843">
        <v>137</v>
      </c>
      <c r="F12843">
        <v>546</v>
      </c>
      <c r="G12843">
        <v>616</v>
      </c>
      <c r="H12843">
        <v>179</v>
      </c>
      <c r="I12843">
        <v>149</v>
      </c>
      <c r="J12843">
        <v>22</v>
      </c>
      <c r="K12843">
        <v>7</v>
      </c>
      <c r="L12843">
        <v>1</v>
      </c>
      <c r="M12843" s="2">
        <v>546</v>
      </c>
      <c r="N12843">
        <v>77</v>
      </c>
      <c r="O12843">
        <v>52</v>
      </c>
      <c r="P12843">
        <v>57</v>
      </c>
      <c r="R12843">
        <v>29</v>
      </c>
      <c r="S12843">
        <v>4</v>
      </c>
      <c r="U12843">
        <v>9</v>
      </c>
      <c r="V12843">
        <v>5</v>
      </c>
      <c r="W12843">
        <v>1</v>
      </c>
      <c r="X12843">
        <v>4</v>
      </c>
      <c r="Y12843">
        <v>0.32800000000000001</v>
      </c>
    </row>
    <row r="12844" spans="1:25" x14ac:dyDescent="0.45">
      <c r="A12844">
        <v>10959</v>
      </c>
      <c r="B12844">
        <v>1989</v>
      </c>
      <c r="C12844" t="s">
        <v>1347</v>
      </c>
      <c r="D12844" t="s">
        <v>190</v>
      </c>
      <c r="E12844">
        <v>142</v>
      </c>
      <c r="F12844">
        <v>546</v>
      </c>
      <c r="G12844">
        <v>629</v>
      </c>
      <c r="H12844">
        <v>138</v>
      </c>
      <c r="I12844">
        <v>110</v>
      </c>
      <c r="J12844">
        <v>25</v>
      </c>
      <c r="K12844">
        <v>2</v>
      </c>
      <c r="L12844">
        <v>1</v>
      </c>
      <c r="M12844" s="2">
        <v>546</v>
      </c>
      <c r="N12844">
        <v>77</v>
      </c>
      <c r="O12844">
        <v>43</v>
      </c>
      <c r="P12844">
        <v>64</v>
      </c>
      <c r="Q12844">
        <v>1</v>
      </c>
      <c r="R12844">
        <v>60</v>
      </c>
      <c r="S12844">
        <v>3</v>
      </c>
      <c r="T12844">
        <v>5</v>
      </c>
      <c r="U12844">
        <v>11</v>
      </c>
      <c r="V12844">
        <v>12</v>
      </c>
      <c r="W12844">
        <v>2</v>
      </c>
      <c r="X12844">
        <v>1</v>
      </c>
      <c r="Y12844">
        <v>0.253</v>
      </c>
    </row>
    <row r="12845" spans="1:25" x14ac:dyDescent="0.45">
      <c r="A12845">
        <v>11881</v>
      </c>
      <c r="B12845">
        <v>1909</v>
      </c>
      <c r="C12845" t="s">
        <v>1715</v>
      </c>
      <c r="D12845" t="s">
        <v>38</v>
      </c>
      <c r="E12845">
        <v>145</v>
      </c>
      <c r="F12845">
        <v>546</v>
      </c>
      <c r="G12845">
        <v>616</v>
      </c>
      <c r="H12845">
        <v>134</v>
      </c>
      <c r="I12845">
        <v>116</v>
      </c>
      <c r="J12845">
        <v>12</v>
      </c>
      <c r="K12845">
        <v>5</v>
      </c>
      <c r="L12845">
        <v>1</v>
      </c>
      <c r="M12845" s="2">
        <v>546</v>
      </c>
      <c r="N12845">
        <v>64</v>
      </c>
      <c r="O12845">
        <v>38</v>
      </c>
      <c r="P12845">
        <v>39</v>
      </c>
      <c r="S12845">
        <v>13</v>
      </c>
      <c r="U12845">
        <v>18</v>
      </c>
      <c r="W12845">
        <v>27</v>
      </c>
      <c r="Y12845">
        <v>0.245</v>
      </c>
    </row>
    <row r="12846" spans="1:25" x14ac:dyDescent="0.45">
      <c r="A12846">
        <v>2526</v>
      </c>
      <c r="B12846">
        <v>1922</v>
      </c>
      <c r="C12846" t="s">
        <v>1131</v>
      </c>
      <c r="D12846" t="s">
        <v>68</v>
      </c>
      <c r="E12846">
        <v>156</v>
      </c>
      <c r="F12846">
        <v>547</v>
      </c>
      <c r="G12846">
        <v>622</v>
      </c>
      <c r="H12846">
        <v>167</v>
      </c>
      <c r="I12846">
        <v>140</v>
      </c>
      <c r="J12846">
        <v>19</v>
      </c>
      <c r="K12846">
        <v>7</v>
      </c>
      <c r="L12846">
        <v>1</v>
      </c>
      <c r="M12846" s="2">
        <v>547</v>
      </c>
      <c r="N12846">
        <v>77</v>
      </c>
      <c r="O12846">
        <v>72</v>
      </c>
      <c r="P12846">
        <v>48</v>
      </c>
      <c r="R12846">
        <v>37</v>
      </c>
      <c r="S12846">
        <v>6</v>
      </c>
      <c r="U12846">
        <v>21</v>
      </c>
      <c r="W12846">
        <v>17</v>
      </c>
      <c r="X12846">
        <v>22</v>
      </c>
      <c r="Y12846">
        <v>0.30499999999999999</v>
      </c>
    </row>
    <row r="12847" spans="1:25" x14ac:dyDescent="0.45">
      <c r="A12847">
        <v>2754</v>
      </c>
      <c r="B12847">
        <v>1901</v>
      </c>
      <c r="C12847" t="s">
        <v>294</v>
      </c>
      <c r="D12847" t="s">
        <v>13</v>
      </c>
      <c r="E12847">
        <v>134</v>
      </c>
      <c r="F12847">
        <v>547</v>
      </c>
      <c r="G12847">
        <v>586</v>
      </c>
      <c r="H12847">
        <v>166</v>
      </c>
      <c r="I12847">
        <v>138</v>
      </c>
      <c r="J12847">
        <v>19</v>
      </c>
      <c r="K12847">
        <v>8</v>
      </c>
      <c r="L12847">
        <v>1</v>
      </c>
      <c r="M12847" s="2">
        <v>547</v>
      </c>
      <c r="N12847">
        <v>84</v>
      </c>
      <c r="O12847">
        <v>77</v>
      </c>
      <c r="P12847">
        <v>28</v>
      </c>
      <c r="S12847">
        <v>0</v>
      </c>
      <c r="U12847">
        <v>11</v>
      </c>
      <c r="W12847">
        <v>38</v>
      </c>
      <c r="Y12847">
        <v>0.30299999999999999</v>
      </c>
    </row>
    <row r="12848" spans="1:25" x14ac:dyDescent="0.45">
      <c r="A12848">
        <v>9041</v>
      </c>
      <c r="B12848">
        <v>1910</v>
      </c>
      <c r="C12848" t="s">
        <v>1203</v>
      </c>
      <c r="D12848" t="s">
        <v>32</v>
      </c>
      <c r="E12848">
        <v>151</v>
      </c>
      <c r="F12848">
        <v>547</v>
      </c>
      <c r="G12848">
        <v>688</v>
      </c>
      <c r="H12848">
        <v>145</v>
      </c>
      <c r="I12848">
        <v>123</v>
      </c>
      <c r="J12848">
        <v>15</v>
      </c>
      <c r="K12848">
        <v>6</v>
      </c>
      <c r="L12848">
        <v>1</v>
      </c>
      <c r="M12848" s="2">
        <v>547</v>
      </c>
      <c r="N12848">
        <v>101</v>
      </c>
      <c r="O12848">
        <v>36</v>
      </c>
      <c r="P12848">
        <v>116</v>
      </c>
      <c r="R12848">
        <v>46</v>
      </c>
      <c r="S12848">
        <v>6</v>
      </c>
      <c r="U12848">
        <v>19</v>
      </c>
      <c r="W12848">
        <v>34</v>
      </c>
      <c r="Y12848">
        <v>0.26500000000000001</v>
      </c>
    </row>
    <row r="12849" spans="1:25" x14ac:dyDescent="0.45">
      <c r="A12849">
        <v>9351</v>
      </c>
      <c r="B12849">
        <v>1913</v>
      </c>
      <c r="C12849" t="s">
        <v>756</v>
      </c>
      <c r="D12849" t="s">
        <v>48</v>
      </c>
      <c r="E12849">
        <v>150</v>
      </c>
      <c r="F12849">
        <v>547</v>
      </c>
      <c r="G12849">
        <v>619</v>
      </c>
      <c r="H12849">
        <v>144</v>
      </c>
      <c r="I12849">
        <v>113</v>
      </c>
      <c r="J12849">
        <v>18</v>
      </c>
      <c r="K12849">
        <v>12</v>
      </c>
      <c r="L12849">
        <v>1</v>
      </c>
      <c r="M12849" s="2">
        <v>547</v>
      </c>
      <c r="N12849">
        <v>62</v>
      </c>
      <c r="O12849">
        <v>42</v>
      </c>
      <c r="P12849">
        <v>45</v>
      </c>
      <c r="R12849">
        <v>39</v>
      </c>
      <c r="S12849">
        <v>7</v>
      </c>
      <c r="U12849">
        <v>20</v>
      </c>
      <c r="W12849">
        <v>24</v>
      </c>
      <c r="Y12849">
        <v>0.26300000000000001</v>
      </c>
    </row>
    <row r="12850" spans="1:25" x14ac:dyDescent="0.45">
      <c r="A12850">
        <v>2816</v>
      </c>
      <c r="B12850">
        <v>1901</v>
      </c>
      <c r="C12850" t="s">
        <v>1235</v>
      </c>
      <c r="D12850" t="s">
        <v>19</v>
      </c>
      <c r="E12850">
        <v>133</v>
      </c>
      <c r="F12850">
        <v>548</v>
      </c>
      <c r="G12850">
        <v>564</v>
      </c>
      <c r="H12850">
        <v>166</v>
      </c>
      <c r="I12850">
        <v>134</v>
      </c>
      <c r="J12850">
        <v>22</v>
      </c>
      <c r="K12850">
        <v>9</v>
      </c>
      <c r="L12850">
        <v>1</v>
      </c>
      <c r="M12850" s="2">
        <v>548</v>
      </c>
      <c r="N12850">
        <v>81</v>
      </c>
      <c r="O12850">
        <v>75</v>
      </c>
      <c r="P12850">
        <v>7</v>
      </c>
      <c r="S12850">
        <v>2</v>
      </c>
      <c r="U12850">
        <v>7</v>
      </c>
      <c r="W12850">
        <v>11</v>
      </c>
      <c r="Y12850">
        <v>0.30299999999999999</v>
      </c>
    </row>
    <row r="12851" spans="1:25" x14ac:dyDescent="0.45">
      <c r="A12851">
        <v>3054</v>
      </c>
      <c r="B12851">
        <v>2007</v>
      </c>
      <c r="C12851" t="s">
        <v>543</v>
      </c>
      <c r="D12851" t="s">
        <v>190</v>
      </c>
      <c r="E12851">
        <v>135</v>
      </c>
      <c r="F12851">
        <v>548</v>
      </c>
      <c r="G12851">
        <v>615</v>
      </c>
      <c r="H12851">
        <v>165</v>
      </c>
      <c r="I12851">
        <v>140</v>
      </c>
      <c r="J12851">
        <v>19</v>
      </c>
      <c r="K12851">
        <v>5</v>
      </c>
      <c r="L12851">
        <v>1</v>
      </c>
      <c r="M12851" s="2">
        <v>548</v>
      </c>
      <c r="N12851">
        <v>91</v>
      </c>
      <c r="O12851">
        <v>38</v>
      </c>
      <c r="P12851">
        <v>53</v>
      </c>
      <c r="Q12851">
        <v>0</v>
      </c>
      <c r="R12851">
        <v>45</v>
      </c>
      <c r="S12851">
        <v>0</v>
      </c>
      <c r="T12851">
        <v>2</v>
      </c>
      <c r="U12851">
        <v>12</v>
      </c>
      <c r="V12851">
        <v>5</v>
      </c>
      <c r="W12851">
        <v>19</v>
      </c>
      <c r="X12851">
        <v>6</v>
      </c>
      <c r="Y12851">
        <v>0.30099999999999999</v>
      </c>
    </row>
    <row r="12852" spans="1:25" x14ac:dyDescent="0.45">
      <c r="A12852">
        <v>8473</v>
      </c>
      <c r="B12852">
        <v>1904</v>
      </c>
      <c r="C12852" t="s">
        <v>1681</v>
      </c>
      <c r="D12852" t="s">
        <v>52</v>
      </c>
      <c r="E12852">
        <v>136</v>
      </c>
      <c r="F12852">
        <v>548</v>
      </c>
      <c r="G12852">
        <v>593</v>
      </c>
      <c r="H12852">
        <v>147</v>
      </c>
      <c r="I12852">
        <v>122</v>
      </c>
      <c r="J12852">
        <v>20</v>
      </c>
      <c r="K12852">
        <v>4</v>
      </c>
      <c r="L12852">
        <v>1</v>
      </c>
      <c r="M12852" s="2">
        <v>548</v>
      </c>
      <c r="N12852">
        <v>71</v>
      </c>
      <c r="O12852">
        <v>43</v>
      </c>
      <c r="P12852">
        <v>18</v>
      </c>
      <c r="S12852">
        <v>7</v>
      </c>
      <c r="U12852">
        <v>20</v>
      </c>
      <c r="W12852">
        <v>21</v>
      </c>
      <c r="Y12852">
        <v>0.26800000000000002</v>
      </c>
    </row>
    <row r="12853" spans="1:25" x14ac:dyDescent="0.45">
      <c r="A12853">
        <v>12141</v>
      </c>
      <c r="B12853">
        <v>1908</v>
      </c>
      <c r="C12853" t="s">
        <v>471</v>
      </c>
      <c r="D12853" t="s">
        <v>19</v>
      </c>
      <c r="E12853">
        <v>148</v>
      </c>
      <c r="F12853">
        <v>548</v>
      </c>
      <c r="G12853">
        <v>650</v>
      </c>
      <c r="H12853">
        <v>133</v>
      </c>
      <c r="I12853">
        <v>101</v>
      </c>
      <c r="J12853">
        <v>24</v>
      </c>
      <c r="K12853">
        <v>7</v>
      </c>
      <c r="L12853">
        <v>1</v>
      </c>
      <c r="M12853" s="2">
        <v>548</v>
      </c>
      <c r="N12853">
        <v>70</v>
      </c>
      <c r="O12853">
        <v>46</v>
      </c>
      <c r="P12853">
        <v>29</v>
      </c>
      <c r="S12853">
        <v>13</v>
      </c>
      <c r="U12853">
        <v>60</v>
      </c>
      <c r="W12853">
        <v>18</v>
      </c>
      <c r="Y12853">
        <v>0.24299999999999999</v>
      </c>
    </row>
    <row r="12854" spans="1:25" x14ac:dyDescent="0.45">
      <c r="A12854">
        <v>3621</v>
      </c>
      <c r="B12854">
        <v>1913</v>
      </c>
      <c r="C12854" t="s">
        <v>1436</v>
      </c>
      <c r="D12854" t="s">
        <v>264</v>
      </c>
      <c r="E12854">
        <v>147</v>
      </c>
      <c r="F12854">
        <v>549</v>
      </c>
      <c r="G12854">
        <v>655</v>
      </c>
      <c r="H12854">
        <v>163</v>
      </c>
      <c r="I12854">
        <v>131</v>
      </c>
      <c r="J12854">
        <v>23</v>
      </c>
      <c r="K12854">
        <v>8</v>
      </c>
      <c r="L12854">
        <v>1</v>
      </c>
      <c r="M12854" s="2">
        <v>549</v>
      </c>
      <c r="N12854">
        <v>105</v>
      </c>
      <c r="O12854">
        <v>28</v>
      </c>
      <c r="P12854">
        <v>99</v>
      </c>
      <c r="R12854">
        <v>63</v>
      </c>
      <c r="S12854">
        <v>1</v>
      </c>
      <c r="U12854">
        <v>6</v>
      </c>
      <c r="W12854">
        <v>43</v>
      </c>
      <c r="Y12854">
        <v>0.29699999999999999</v>
      </c>
    </row>
    <row r="12855" spans="1:25" x14ac:dyDescent="0.45">
      <c r="A12855">
        <v>9509</v>
      </c>
      <c r="B12855">
        <v>1906</v>
      </c>
      <c r="C12855" t="s">
        <v>365</v>
      </c>
      <c r="D12855" t="s">
        <v>52</v>
      </c>
      <c r="E12855">
        <v>149</v>
      </c>
      <c r="F12855">
        <v>549</v>
      </c>
      <c r="G12855">
        <v>662</v>
      </c>
      <c r="H12855">
        <v>144</v>
      </c>
      <c r="I12855">
        <v>106</v>
      </c>
      <c r="J12855">
        <v>27</v>
      </c>
      <c r="K12855">
        <v>10</v>
      </c>
      <c r="L12855">
        <v>1</v>
      </c>
      <c r="M12855" s="2">
        <v>549</v>
      </c>
      <c r="N12855">
        <v>90</v>
      </c>
      <c r="O12855">
        <v>45</v>
      </c>
      <c r="P12855">
        <v>67</v>
      </c>
      <c r="S12855">
        <v>6</v>
      </c>
      <c r="U12855">
        <v>40</v>
      </c>
      <c r="W12855">
        <v>30</v>
      </c>
      <c r="Y12855">
        <v>0.26200000000000001</v>
      </c>
    </row>
    <row r="12856" spans="1:25" x14ac:dyDescent="0.45">
      <c r="A12856">
        <v>11815</v>
      </c>
      <c r="B12856">
        <v>1908</v>
      </c>
      <c r="C12856" t="s">
        <v>2526</v>
      </c>
      <c r="D12856" t="s">
        <v>264</v>
      </c>
      <c r="E12856">
        <v>155</v>
      </c>
      <c r="F12856">
        <v>549</v>
      </c>
      <c r="G12856">
        <v>617</v>
      </c>
      <c r="H12856">
        <v>135</v>
      </c>
      <c r="I12856">
        <v>118</v>
      </c>
      <c r="J12856">
        <v>14</v>
      </c>
      <c r="K12856">
        <v>2</v>
      </c>
      <c r="L12856">
        <v>1</v>
      </c>
      <c r="M12856" s="2">
        <v>549</v>
      </c>
      <c r="N12856">
        <v>43</v>
      </c>
      <c r="O12856">
        <v>50</v>
      </c>
      <c r="P12856">
        <v>30</v>
      </c>
      <c r="S12856">
        <v>4</v>
      </c>
      <c r="U12856">
        <v>34</v>
      </c>
      <c r="W12856">
        <v>18</v>
      </c>
      <c r="Y12856">
        <v>0.246</v>
      </c>
    </row>
    <row r="12857" spans="1:25" x14ac:dyDescent="0.45">
      <c r="A12857">
        <v>12029</v>
      </c>
      <c r="B12857">
        <v>1914</v>
      </c>
      <c r="C12857" t="s">
        <v>2124</v>
      </c>
      <c r="D12857" t="s">
        <v>190</v>
      </c>
      <c r="E12857">
        <v>148</v>
      </c>
      <c r="F12857">
        <v>549</v>
      </c>
      <c r="G12857">
        <v>624</v>
      </c>
      <c r="H12857">
        <v>134</v>
      </c>
      <c r="I12857">
        <v>114</v>
      </c>
      <c r="J12857">
        <v>13</v>
      </c>
      <c r="K12857">
        <v>6</v>
      </c>
      <c r="L12857">
        <v>1</v>
      </c>
      <c r="M12857" s="2">
        <v>549</v>
      </c>
      <c r="N12857">
        <v>67</v>
      </c>
      <c r="O12857">
        <v>39</v>
      </c>
      <c r="P12857">
        <v>58</v>
      </c>
      <c r="R12857">
        <v>40</v>
      </c>
      <c r="S12857">
        <v>5</v>
      </c>
      <c r="U12857">
        <v>12</v>
      </c>
      <c r="W12857">
        <v>30</v>
      </c>
      <c r="Y12857">
        <v>0.24399999999999999</v>
      </c>
    </row>
    <row r="12858" spans="1:25" x14ac:dyDescent="0.45">
      <c r="A12858">
        <v>12484</v>
      </c>
      <c r="B12858">
        <v>1908</v>
      </c>
      <c r="C12858" t="s">
        <v>2110</v>
      </c>
      <c r="D12858" t="s">
        <v>287</v>
      </c>
      <c r="E12858">
        <v>150</v>
      </c>
      <c r="F12858">
        <v>549</v>
      </c>
      <c r="G12858">
        <v>648</v>
      </c>
      <c r="H12858">
        <v>131</v>
      </c>
      <c r="I12858">
        <v>102</v>
      </c>
      <c r="J12858">
        <v>19</v>
      </c>
      <c r="K12858">
        <v>9</v>
      </c>
      <c r="L12858">
        <v>1</v>
      </c>
      <c r="M12858" s="2">
        <v>549</v>
      </c>
      <c r="N12858">
        <v>61</v>
      </c>
      <c r="O12858">
        <v>36</v>
      </c>
      <c r="P12858">
        <v>45</v>
      </c>
      <c r="S12858">
        <v>2</v>
      </c>
      <c r="U12858">
        <v>52</v>
      </c>
      <c r="W12858">
        <v>30</v>
      </c>
      <c r="Y12858">
        <v>0.23899999999999999</v>
      </c>
    </row>
    <row r="12859" spans="1:25" x14ac:dyDescent="0.45">
      <c r="A12859">
        <v>1385</v>
      </c>
      <c r="B12859">
        <v>1913</v>
      </c>
      <c r="C12859" t="s">
        <v>825</v>
      </c>
      <c r="D12859" t="s">
        <v>287</v>
      </c>
      <c r="E12859">
        <v>148</v>
      </c>
      <c r="F12859">
        <v>550</v>
      </c>
      <c r="G12859">
        <v>603</v>
      </c>
      <c r="H12859">
        <v>175</v>
      </c>
      <c r="I12859">
        <v>141</v>
      </c>
      <c r="J12859">
        <v>25</v>
      </c>
      <c r="K12859">
        <v>8</v>
      </c>
      <c r="L12859">
        <v>1</v>
      </c>
      <c r="M12859" s="2">
        <v>550</v>
      </c>
      <c r="N12859">
        <v>61</v>
      </c>
      <c r="O12859">
        <v>72</v>
      </c>
      <c r="P12859">
        <v>36</v>
      </c>
      <c r="R12859">
        <v>33</v>
      </c>
      <c r="S12859">
        <v>3</v>
      </c>
      <c r="U12859">
        <v>14</v>
      </c>
      <c r="W12859">
        <v>22</v>
      </c>
      <c r="Y12859">
        <v>0.318</v>
      </c>
    </row>
    <row r="12860" spans="1:25" x14ac:dyDescent="0.45">
      <c r="A12860">
        <v>6336</v>
      </c>
      <c r="B12860">
        <v>1973</v>
      </c>
      <c r="C12860" t="s">
        <v>2001</v>
      </c>
      <c r="D12860" t="s">
        <v>48</v>
      </c>
      <c r="E12860">
        <v>144</v>
      </c>
      <c r="F12860">
        <v>550</v>
      </c>
      <c r="G12860">
        <v>625</v>
      </c>
      <c r="H12860">
        <v>154</v>
      </c>
      <c r="I12860">
        <v>124</v>
      </c>
      <c r="J12860">
        <v>24</v>
      </c>
      <c r="K12860">
        <v>5</v>
      </c>
      <c r="L12860">
        <v>1</v>
      </c>
      <c r="M12860" s="2">
        <v>550</v>
      </c>
      <c r="N12860">
        <v>77</v>
      </c>
      <c r="O12860">
        <v>44</v>
      </c>
      <c r="P12860">
        <v>65</v>
      </c>
      <c r="Q12860">
        <v>1</v>
      </c>
      <c r="R12860">
        <v>91</v>
      </c>
      <c r="S12860">
        <v>2</v>
      </c>
      <c r="T12860">
        <v>5</v>
      </c>
      <c r="U12860">
        <v>3</v>
      </c>
      <c r="V12860">
        <v>18</v>
      </c>
      <c r="W12860">
        <v>22</v>
      </c>
      <c r="X12860">
        <v>15</v>
      </c>
      <c r="Y12860">
        <v>0.28000000000000003</v>
      </c>
    </row>
    <row r="12861" spans="1:25" x14ac:dyDescent="0.45">
      <c r="A12861">
        <v>6637</v>
      </c>
      <c r="B12861">
        <v>1905</v>
      </c>
      <c r="C12861" t="s">
        <v>1285</v>
      </c>
      <c r="D12861" t="s">
        <v>48</v>
      </c>
      <c r="E12861">
        <v>151</v>
      </c>
      <c r="F12861">
        <v>550</v>
      </c>
      <c r="G12861">
        <v>654</v>
      </c>
      <c r="H12861">
        <v>153</v>
      </c>
      <c r="I12861">
        <v>122</v>
      </c>
      <c r="J12861">
        <v>29</v>
      </c>
      <c r="K12861">
        <v>1</v>
      </c>
      <c r="L12861">
        <v>1</v>
      </c>
      <c r="M12861" s="2">
        <v>550</v>
      </c>
      <c r="N12861">
        <v>74</v>
      </c>
      <c r="O12861">
        <v>55</v>
      </c>
      <c r="P12861">
        <v>60</v>
      </c>
      <c r="S12861">
        <v>4</v>
      </c>
      <c r="U12861">
        <v>40</v>
      </c>
      <c r="W12861">
        <v>31</v>
      </c>
      <c r="Y12861">
        <v>0.27800000000000002</v>
      </c>
    </row>
    <row r="12862" spans="1:25" x14ac:dyDescent="0.45">
      <c r="A12862">
        <v>6990</v>
      </c>
      <c r="B12862">
        <v>1903</v>
      </c>
      <c r="C12862" t="s">
        <v>1185</v>
      </c>
      <c r="D12862" t="s">
        <v>26</v>
      </c>
      <c r="E12862">
        <v>138</v>
      </c>
      <c r="F12862">
        <v>550</v>
      </c>
      <c r="G12862">
        <v>600</v>
      </c>
      <c r="H12862">
        <v>152</v>
      </c>
      <c r="I12862">
        <v>122</v>
      </c>
      <c r="J12862">
        <v>24</v>
      </c>
      <c r="K12862">
        <v>5</v>
      </c>
      <c r="L12862">
        <v>1</v>
      </c>
      <c r="M12862" s="2">
        <v>550</v>
      </c>
      <c r="N12862">
        <v>75</v>
      </c>
      <c r="O12862">
        <v>60</v>
      </c>
      <c r="P12862">
        <v>30</v>
      </c>
      <c r="S12862">
        <v>6</v>
      </c>
      <c r="U12862">
        <v>14</v>
      </c>
      <c r="W12862">
        <v>26</v>
      </c>
      <c r="Y12862">
        <v>0.27600000000000002</v>
      </c>
    </row>
    <row r="12863" spans="1:25" x14ac:dyDescent="0.45">
      <c r="A12863">
        <v>12749</v>
      </c>
      <c r="B12863">
        <v>1923</v>
      </c>
      <c r="C12863" t="s">
        <v>2847</v>
      </c>
      <c r="D12863" t="s">
        <v>48</v>
      </c>
      <c r="E12863">
        <v>141</v>
      </c>
      <c r="F12863">
        <v>550</v>
      </c>
      <c r="G12863">
        <v>613</v>
      </c>
      <c r="H12863">
        <v>129</v>
      </c>
      <c r="I12863">
        <v>96</v>
      </c>
      <c r="J12863">
        <v>29</v>
      </c>
      <c r="K12863">
        <v>3</v>
      </c>
      <c r="L12863">
        <v>1</v>
      </c>
      <c r="M12863" s="2">
        <v>550</v>
      </c>
      <c r="N12863">
        <v>67</v>
      </c>
      <c r="O12863">
        <v>41</v>
      </c>
      <c r="P12863">
        <v>27</v>
      </c>
      <c r="R12863">
        <v>44</v>
      </c>
      <c r="S12863">
        <v>0</v>
      </c>
      <c r="U12863">
        <v>36</v>
      </c>
      <c r="W12863">
        <v>14</v>
      </c>
      <c r="X12863">
        <v>11</v>
      </c>
      <c r="Y12863">
        <v>0.23499999999999999</v>
      </c>
    </row>
    <row r="12864" spans="1:25" x14ac:dyDescent="0.45">
      <c r="A12864">
        <v>12750</v>
      </c>
      <c r="B12864">
        <v>1978</v>
      </c>
      <c r="C12864" t="s">
        <v>2588</v>
      </c>
      <c r="D12864" t="s">
        <v>50</v>
      </c>
      <c r="E12864">
        <v>147</v>
      </c>
      <c r="F12864">
        <v>550</v>
      </c>
      <c r="G12864">
        <v>634</v>
      </c>
      <c r="H12864">
        <v>129</v>
      </c>
      <c r="I12864">
        <v>113</v>
      </c>
      <c r="J12864">
        <v>14</v>
      </c>
      <c r="K12864">
        <v>1</v>
      </c>
      <c r="L12864">
        <v>1</v>
      </c>
      <c r="M12864" s="2">
        <v>550</v>
      </c>
      <c r="N12864">
        <v>77</v>
      </c>
      <c r="O12864">
        <v>25</v>
      </c>
      <c r="P12864">
        <v>69</v>
      </c>
      <c r="Q12864">
        <v>0</v>
      </c>
      <c r="R12864">
        <v>66</v>
      </c>
      <c r="S12864">
        <v>1</v>
      </c>
      <c r="T12864">
        <v>4</v>
      </c>
      <c r="U12864">
        <v>10</v>
      </c>
      <c r="V12864">
        <v>8</v>
      </c>
      <c r="W12864">
        <v>59</v>
      </c>
      <c r="X12864">
        <v>10</v>
      </c>
      <c r="Y12864">
        <v>0.23499999999999999</v>
      </c>
    </row>
    <row r="12865" spans="1:25" x14ac:dyDescent="0.45">
      <c r="A12865">
        <v>972</v>
      </c>
      <c r="B12865">
        <v>1904</v>
      </c>
      <c r="C12865" t="s">
        <v>602</v>
      </c>
      <c r="D12865" t="s">
        <v>32</v>
      </c>
      <c r="E12865">
        <v>142</v>
      </c>
      <c r="F12865">
        <v>551</v>
      </c>
      <c r="G12865">
        <v>610</v>
      </c>
      <c r="H12865">
        <v>179</v>
      </c>
      <c r="I12865">
        <v>147</v>
      </c>
      <c r="J12865">
        <v>22</v>
      </c>
      <c r="K12865">
        <v>9</v>
      </c>
      <c r="L12865">
        <v>1</v>
      </c>
      <c r="M12865" s="2">
        <v>551</v>
      </c>
      <c r="N12865">
        <v>72</v>
      </c>
      <c r="O12865">
        <v>67</v>
      </c>
      <c r="P12865">
        <v>35</v>
      </c>
      <c r="S12865">
        <v>9</v>
      </c>
      <c r="U12865">
        <v>15</v>
      </c>
      <c r="W12865">
        <v>17</v>
      </c>
      <c r="Y12865">
        <v>0.32500000000000001</v>
      </c>
    </row>
    <row r="12866" spans="1:25" x14ac:dyDescent="0.45">
      <c r="A12866">
        <v>5148</v>
      </c>
      <c r="B12866">
        <v>1925</v>
      </c>
      <c r="C12866" t="s">
        <v>1324</v>
      </c>
      <c r="D12866" t="s">
        <v>287</v>
      </c>
      <c r="E12866">
        <v>144</v>
      </c>
      <c r="F12866">
        <v>551</v>
      </c>
      <c r="G12866">
        <v>665</v>
      </c>
      <c r="H12866">
        <v>158</v>
      </c>
      <c r="I12866">
        <v>124</v>
      </c>
      <c r="J12866">
        <v>30</v>
      </c>
      <c r="K12866">
        <v>3</v>
      </c>
      <c r="L12866">
        <v>1</v>
      </c>
      <c r="M12866" s="2">
        <v>551</v>
      </c>
      <c r="N12866">
        <v>91</v>
      </c>
      <c r="O12866">
        <v>66</v>
      </c>
      <c r="P12866">
        <v>64</v>
      </c>
      <c r="R12866">
        <v>21</v>
      </c>
      <c r="S12866">
        <v>9</v>
      </c>
      <c r="U12866">
        <v>41</v>
      </c>
      <c r="W12866">
        <v>14</v>
      </c>
      <c r="X12866">
        <v>12</v>
      </c>
      <c r="Y12866">
        <v>0.28699999999999998</v>
      </c>
    </row>
    <row r="12867" spans="1:25" x14ac:dyDescent="0.45">
      <c r="A12867">
        <v>7753</v>
      </c>
      <c r="B12867">
        <v>1922</v>
      </c>
      <c r="C12867" t="s">
        <v>2057</v>
      </c>
      <c r="D12867" t="s">
        <v>275</v>
      </c>
      <c r="E12867">
        <v>136</v>
      </c>
      <c r="F12867">
        <v>551</v>
      </c>
      <c r="G12867">
        <v>595</v>
      </c>
      <c r="H12867">
        <v>150</v>
      </c>
      <c r="I12867">
        <v>117</v>
      </c>
      <c r="J12867">
        <v>26</v>
      </c>
      <c r="K12867">
        <v>6</v>
      </c>
      <c r="L12867">
        <v>1</v>
      </c>
      <c r="M12867" s="2">
        <v>551</v>
      </c>
      <c r="N12867">
        <v>63</v>
      </c>
      <c r="O12867">
        <v>47</v>
      </c>
      <c r="P12867">
        <v>25</v>
      </c>
      <c r="R12867">
        <v>10</v>
      </c>
      <c r="S12867">
        <v>2</v>
      </c>
      <c r="U12867">
        <v>17</v>
      </c>
      <c r="W12867">
        <v>8</v>
      </c>
      <c r="X12867">
        <v>5</v>
      </c>
      <c r="Y12867">
        <v>0.27200000000000002</v>
      </c>
    </row>
    <row r="12868" spans="1:25" x14ac:dyDescent="0.45">
      <c r="A12868">
        <v>11927</v>
      </c>
      <c r="B12868">
        <v>1907</v>
      </c>
      <c r="C12868" t="s">
        <v>2763</v>
      </c>
      <c r="D12868" t="s">
        <v>38</v>
      </c>
      <c r="E12868">
        <v>144</v>
      </c>
      <c r="F12868">
        <v>551</v>
      </c>
      <c r="G12868">
        <v>633</v>
      </c>
      <c r="H12868">
        <v>135</v>
      </c>
      <c r="I12868">
        <v>116</v>
      </c>
      <c r="J12868">
        <v>18</v>
      </c>
      <c r="K12868">
        <v>0</v>
      </c>
      <c r="L12868">
        <v>1</v>
      </c>
      <c r="M12868" s="2">
        <v>551</v>
      </c>
      <c r="N12868">
        <v>73</v>
      </c>
      <c r="O12868">
        <v>26</v>
      </c>
      <c r="P12868">
        <v>44</v>
      </c>
      <c r="S12868">
        <v>12</v>
      </c>
      <c r="U12868">
        <v>26</v>
      </c>
      <c r="W12868">
        <v>16</v>
      </c>
      <c r="Y12868">
        <v>0.245</v>
      </c>
    </row>
    <row r="12869" spans="1:25" x14ac:dyDescent="0.45">
      <c r="A12869">
        <v>2228</v>
      </c>
      <c r="B12869">
        <v>1928</v>
      </c>
      <c r="C12869" t="s">
        <v>1069</v>
      </c>
      <c r="D12869" t="s">
        <v>48</v>
      </c>
      <c r="E12869">
        <v>155</v>
      </c>
      <c r="F12869">
        <v>552</v>
      </c>
      <c r="G12869">
        <v>655</v>
      </c>
      <c r="H12869">
        <v>170</v>
      </c>
      <c r="I12869">
        <v>127</v>
      </c>
      <c r="J12869">
        <v>30</v>
      </c>
      <c r="K12869">
        <v>12</v>
      </c>
      <c r="L12869">
        <v>1</v>
      </c>
      <c r="M12869" s="2">
        <v>552</v>
      </c>
      <c r="N12869">
        <v>70</v>
      </c>
      <c r="O12869">
        <v>84</v>
      </c>
      <c r="P12869">
        <v>73</v>
      </c>
      <c r="R12869">
        <v>22</v>
      </c>
      <c r="S12869">
        <v>2</v>
      </c>
      <c r="U12869">
        <v>28</v>
      </c>
      <c r="W12869">
        <v>17</v>
      </c>
      <c r="X12869">
        <v>9</v>
      </c>
      <c r="Y12869">
        <v>0.308</v>
      </c>
    </row>
    <row r="12870" spans="1:25" x14ac:dyDescent="0.45">
      <c r="A12870">
        <v>3833</v>
      </c>
      <c r="B12870">
        <v>2006</v>
      </c>
      <c r="C12870" t="s">
        <v>644</v>
      </c>
      <c r="D12870" t="s">
        <v>42</v>
      </c>
      <c r="E12870">
        <v>143</v>
      </c>
      <c r="F12870">
        <v>552</v>
      </c>
      <c r="G12870">
        <v>626</v>
      </c>
      <c r="H12870">
        <v>163</v>
      </c>
      <c r="I12870">
        <v>139</v>
      </c>
      <c r="J12870">
        <v>23</v>
      </c>
      <c r="K12870">
        <v>0</v>
      </c>
      <c r="L12870">
        <v>1</v>
      </c>
      <c r="M12870" s="2">
        <v>552</v>
      </c>
      <c r="N12870">
        <v>76</v>
      </c>
      <c r="O12870">
        <v>50</v>
      </c>
      <c r="P12870">
        <v>53</v>
      </c>
      <c r="Q12870">
        <v>2</v>
      </c>
      <c r="R12870">
        <v>54</v>
      </c>
      <c r="S12870">
        <v>12</v>
      </c>
      <c r="T12870">
        <v>5</v>
      </c>
      <c r="U12870">
        <v>4</v>
      </c>
      <c r="V12870">
        <v>19</v>
      </c>
      <c r="W12870">
        <v>11</v>
      </c>
      <c r="X12870">
        <v>5</v>
      </c>
      <c r="Y12870">
        <v>0.29499999999999998</v>
      </c>
    </row>
    <row r="12871" spans="1:25" x14ac:dyDescent="0.45">
      <c r="A12871">
        <v>11078</v>
      </c>
      <c r="B12871">
        <v>1914</v>
      </c>
      <c r="C12871" t="s">
        <v>320</v>
      </c>
      <c r="D12871" t="s">
        <v>96</v>
      </c>
      <c r="E12871">
        <v>150</v>
      </c>
      <c r="F12871">
        <v>552</v>
      </c>
      <c r="G12871">
        <v>616</v>
      </c>
      <c r="H12871">
        <v>139</v>
      </c>
      <c r="I12871">
        <v>114</v>
      </c>
      <c r="J12871">
        <v>15</v>
      </c>
      <c r="K12871">
        <v>9</v>
      </c>
      <c r="L12871">
        <v>1</v>
      </c>
      <c r="M12871" s="2">
        <v>552</v>
      </c>
      <c r="N12871">
        <v>60</v>
      </c>
      <c r="O12871">
        <v>50</v>
      </c>
      <c r="P12871">
        <v>51</v>
      </c>
      <c r="R12871">
        <v>51</v>
      </c>
      <c r="S12871">
        <v>2</v>
      </c>
      <c r="U12871">
        <v>11</v>
      </c>
      <c r="W12871">
        <v>23</v>
      </c>
      <c r="Y12871">
        <v>0.252</v>
      </c>
    </row>
    <row r="12872" spans="1:25" x14ac:dyDescent="0.45">
      <c r="A12872">
        <v>2929</v>
      </c>
      <c r="B12872">
        <v>1917</v>
      </c>
      <c r="C12872" t="s">
        <v>1099</v>
      </c>
      <c r="D12872" t="s">
        <v>38</v>
      </c>
      <c r="E12872">
        <v>150</v>
      </c>
      <c r="F12872">
        <v>553</v>
      </c>
      <c r="G12872">
        <v>620</v>
      </c>
      <c r="H12872">
        <v>167</v>
      </c>
      <c r="I12872">
        <v>128</v>
      </c>
      <c r="J12872">
        <v>29</v>
      </c>
      <c r="K12872">
        <v>9</v>
      </c>
      <c r="L12872">
        <v>1</v>
      </c>
      <c r="M12872" s="2">
        <v>553</v>
      </c>
      <c r="N12872">
        <v>55</v>
      </c>
      <c r="O12872">
        <v>65</v>
      </c>
      <c r="P12872">
        <v>29</v>
      </c>
      <c r="R12872">
        <v>54</v>
      </c>
      <c r="S12872">
        <v>5</v>
      </c>
      <c r="U12872">
        <v>33</v>
      </c>
      <c r="W12872">
        <v>8</v>
      </c>
      <c r="Y12872">
        <v>0.30199999999999999</v>
      </c>
    </row>
    <row r="12873" spans="1:25" x14ac:dyDescent="0.45">
      <c r="A12873">
        <v>3918</v>
      </c>
      <c r="B12873">
        <v>1997</v>
      </c>
      <c r="C12873" t="s">
        <v>1475</v>
      </c>
      <c r="D12873" t="s">
        <v>26</v>
      </c>
      <c r="E12873">
        <v>150</v>
      </c>
      <c r="F12873">
        <v>553</v>
      </c>
      <c r="G12873">
        <v>640</v>
      </c>
      <c r="H12873">
        <v>163</v>
      </c>
      <c r="I12873">
        <v>120</v>
      </c>
      <c r="J12873">
        <v>40</v>
      </c>
      <c r="K12873">
        <v>2</v>
      </c>
      <c r="L12873">
        <v>1</v>
      </c>
      <c r="M12873" s="2">
        <v>553</v>
      </c>
      <c r="N12873">
        <v>83</v>
      </c>
      <c r="O12873">
        <v>39</v>
      </c>
      <c r="P12873">
        <v>62</v>
      </c>
      <c r="Q12873">
        <v>0</v>
      </c>
      <c r="R12873">
        <v>91</v>
      </c>
      <c r="S12873">
        <v>8</v>
      </c>
      <c r="T12873">
        <v>5</v>
      </c>
      <c r="U12873">
        <v>12</v>
      </c>
      <c r="V12873">
        <v>8</v>
      </c>
      <c r="W12873">
        <v>16</v>
      </c>
      <c r="X12873">
        <v>13</v>
      </c>
      <c r="Y12873">
        <v>0.29499999999999998</v>
      </c>
    </row>
    <row r="12874" spans="1:25" x14ac:dyDescent="0.45">
      <c r="A12874">
        <v>4724</v>
      </c>
      <c r="B12874">
        <v>1903</v>
      </c>
      <c r="C12874" t="s">
        <v>1470</v>
      </c>
      <c r="D12874" t="s">
        <v>281</v>
      </c>
      <c r="E12874">
        <v>138</v>
      </c>
      <c r="F12874">
        <v>553</v>
      </c>
      <c r="G12874">
        <v>600</v>
      </c>
      <c r="H12874">
        <v>160</v>
      </c>
      <c r="I12874">
        <v>123</v>
      </c>
      <c r="J12874">
        <v>26</v>
      </c>
      <c r="K12874">
        <v>10</v>
      </c>
      <c r="L12874">
        <v>1</v>
      </c>
      <c r="M12874" s="2">
        <v>553</v>
      </c>
      <c r="N12874">
        <v>76</v>
      </c>
      <c r="O12874">
        <v>70</v>
      </c>
      <c r="P12874">
        <v>44</v>
      </c>
      <c r="S12874">
        <v>0</v>
      </c>
      <c r="U12874">
        <v>3</v>
      </c>
      <c r="W12874">
        <v>27</v>
      </c>
      <c r="Y12874">
        <v>0.28899999999999998</v>
      </c>
    </row>
    <row r="12875" spans="1:25" x14ac:dyDescent="0.45">
      <c r="A12875">
        <v>2778</v>
      </c>
      <c r="B12875">
        <v>1921</v>
      </c>
      <c r="C12875" t="s">
        <v>1224</v>
      </c>
      <c r="D12875" t="s">
        <v>66</v>
      </c>
      <c r="E12875">
        <v>141</v>
      </c>
      <c r="F12875">
        <v>554</v>
      </c>
      <c r="G12875">
        <v>618</v>
      </c>
      <c r="H12875">
        <v>168</v>
      </c>
      <c r="I12875">
        <v>135</v>
      </c>
      <c r="J12875">
        <v>23</v>
      </c>
      <c r="K12875">
        <v>9</v>
      </c>
      <c r="L12875">
        <v>1</v>
      </c>
      <c r="M12875" s="2">
        <v>554</v>
      </c>
      <c r="N12875">
        <v>82</v>
      </c>
      <c r="O12875">
        <v>72</v>
      </c>
      <c r="P12875">
        <v>37</v>
      </c>
      <c r="R12875">
        <v>24</v>
      </c>
      <c r="S12875">
        <v>1</v>
      </c>
      <c r="U12875">
        <v>26</v>
      </c>
      <c r="W12875">
        <v>8</v>
      </c>
      <c r="X12875">
        <v>9</v>
      </c>
      <c r="Y12875">
        <v>0.30299999999999999</v>
      </c>
    </row>
    <row r="12876" spans="1:25" x14ac:dyDescent="0.45">
      <c r="A12876">
        <v>9887</v>
      </c>
      <c r="B12876">
        <v>1933</v>
      </c>
      <c r="C12876" t="s">
        <v>648</v>
      </c>
      <c r="D12876" t="s">
        <v>48</v>
      </c>
      <c r="E12876">
        <v>151</v>
      </c>
      <c r="F12876">
        <v>554</v>
      </c>
      <c r="G12876">
        <v>641</v>
      </c>
      <c r="H12876">
        <v>144</v>
      </c>
      <c r="I12876">
        <v>115</v>
      </c>
      <c r="J12876">
        <v>22</v>
      </c>
      <c r="K12876">
        <v>6</v>
      </c>
      <c r="L12876">
        <v>1</v>
      </c>
      <c r="M12876" s="2">
        <v>554</v>
      </c>
      <c r="N12876">
        <v>49</v>
      </c>
      <c r="O12876">
        <v>68</v>
      </c>
      <c r="P12876">
        <v>69</v>
      </c>
      <c r="R12876">
        <v>37</v>
      </c>
      <c r="S12876">
        <v>12</v>
      </c>
      <c r="U12876">
        <v>6</v>
      </c>
      <c r="W12876">
        <v>3</v>
      </c>
      <c r="X12876">
        <v>7</v>
      </c>
      <c r="Y12876">
        <v>0.26</v>
      </c>
    </row>
    <row r="12877" spans="1:25" x14ac:dyDescent="0.45">
      <c r="A12877">
        <v>5510</v>
      </c>
      <c r="B12877">
        <v>1952</v>
      </c>
      <c r="C12877" t="s">
        <v>665</v>
      </c>
      <c r="D12877" t="s">
        <v>287</v>
      </c>
      <c r="E12877">
        <v>152</v>
      </c>
      <c r="F12877">
        <v>555</v>
      </c>
      <c r="G12877">
        <v>632</v>
      </c>
      <c r="H12877">
        <v>158</v>
      </c>
      <c r="I12877">
        <v>136</v>
      </c>
      <c r="J12877">
        <v>18</v>
      </c>
      <c r="K12877">
        <v>3</v>
      </c>
      <c r="L12877">
        <v>1</v>
      </c>
      <c r="M12877" s="2">
        <v>555</v>
      </c>
      <c r="N12877">
        <v>70</v>
      </c>
      <c r="O12877">
        <v>64</v>
      </c>
      <c r="P12877">
        <v>72</v>
      </c>
      <c r="R12877">
        <v>55</v>
      </c>
      <c r="S12877">
        <v>1</v>
      </c>
      <c r="U12877">
        <v>4</v>
      </c>
      <c r="V12877">
        <v>14</v>
      </c>
      <c r="W12877">
        <v>0</v>
      </c>
      <c r="X12877">
        <v>10</v>
      </c>
      <c r="Y12877">
        <v>0.28499999999999998</v>
      </c>
    </row>
    <row r="12878" spans="1:25" x14ac:dyDescent="0.45">
      <c r="A12878">
        <v>7782</v>
      </c>
      <c r="B12878">
        <v>1915</v>
      </c>
      <c r="C12878" t="s">
        <v>2242</v>
      </c>
      <c r="D12878" t="s">
        <v>68</v>
      </c>
      <c r="E12878">
        <v>155</v>
      </c>
      <c r="F12878">
        <v>555</v>
      </c>
      <c r="G12878">
        <v>634</v>
      </c>
      <c r="H12878">
        <v>151</v>
      </c>
      <c r="I12878">
        <v>114</v>
      </c>
      <c r="J12878">
        <v>25</v>
      </c>
      <c r="K12878">
        <v>11</v>
      </c>
      <c r="L12878">
        <v>1</v>
      </c>
      <c r="M12878" s="2">
        <v>555</v>
      </c>
      <c r="N12878">
        <v>75</v>
      </c>
      <c r="O12878">
        <v>41</v>
      </c>
      <c r="P12878">
        <v>38</v>
      </c>
      <c r="R12878">
        <v>33</v>
      </c>
      <c r="S12878">
        <v>19</v>
      </c>
      <c r="U12878">
        <v>22</v>
      </c>
      <c r="W12878">
        <v>12</v>
      </c>
      <c r="X12878">
        <v>18</v>
      </c>
      <c r="Y12878">
        <v>0.27200000000000002</v>
      </c>
    </row>
    <row r="12879" spans="1:25" x14ac:dyDescent="0.45">
      <c r="A12879">
        <v>10240</v>
      </c>
      <c r="B12879">
        <v>1945</v>
      </c>
      <c r="C12879" t="s">
        <v>1360</v>
      </c>
      <c r="D12879" t="s">
        <v>275</v>
      </c>
      <c r="E12879">
        <v>153</v>
      </c>
      <c r="F12879">
        <v>555</v>
      </c>
      <c r="G12879">
        <v>726</v>
      </c>
      <c r="H12879">
        <v>143</v>
      </c>
      <c r="I12879">
        <v>108</v>
      </c>
      <c r="J12879">
        <v>29</v>
      </c>
      <c r="K12879">
        <v>5</v>
      </c>
      <c r="L12879">
        <v>1</v>
      </c>
      <c r="M12879" s="2">
        <v>555</v>
      </c>
      <c r="N12879">
        <v>128</v>
      </c>
      <c r="O12879">
        <v>39</v>
      </c>
      <c r="P12879">
        <v>148</v>
      </c>
      <c r="R12879">
        <v>42</v>
      </c>
      <c r="S12879">
        <v>4</v>
      </c>
      <c r="U12879">
        <v>19</v>
      </c>
      <c r="V12879">
        <v>7</v>
      </c>
      <c r="W12879">
        <v>6</v>
      </c>
      <c r="Y12879">
        <v>0.25800000000000001</v>
      </c>
    </row>
    <row r="12880" spans="1:25" x14ac:dyDescent="0.45">
      <c r="A12880">
        <v>2687</v>
      </c>
      <c r="B12880">
        <v>1937</v>
      </c>
      <c r="C12880" t="s">
        <v>1015</v>
      </c>
      <c r="D12880" t="s">
        <v>275</v>
      </c>
      <c r="E12880">
        <v>137</v>
      </c>
      <c r="F12880">
        <v>556</v>
      </c>
      <c r="G12880">
        <v>595</v>
      </c>
      <c r="H12880">
        <v>169</v>
      </c>
      <c r="I12880">
        <v>131</v>
      </c>
      <c r="J12880">
        <v>31</v>
      </c>
      <c r="K12880">
        <v>6</v>
      </c>
      <c r="L12880">
        <v>1</v>
      </c>
      <c r="M12880" s="2">
        <v>556</v>
      </c>
      <c r="N12880">
        <v>71</v>
      </c>
      <c r="O12880">
        <v>53</v>
      </c>
      <c r="P12880">
        <v>20</v>
      </c>
      <c r="R12880">
        <v>19</v>
      </c>
      <c r="S12880">
        <v>5</v>
      </c>
      <c r="U12880">
        <v>14</v>
      </c>
      <c r="V12880">
        <v>13</v>
      </c>
      <c r="W12880">
        <v>13</v>
      </c>
      <c r="Y12880">
        <v>0.30399999999999999</v>
      </c>
    </row>
    <row r="12881" spans="1:25" x14ac:dyDescent="0.45">
      <c r="A12881">
        <v>4417</v>
      </c>
      <c r="B12881">
        <v>1989</v>
      </c>
      <c r="C12881" t="s">
        <v>1621</v>
      </c>
      <c r="D12881" t="s">
        <v>32</v>
      </c>
      <c r="E12881">
        <v>163</v>
      </c>
      <c r="F12881">
        <v>556</v>
      </c>
      <c r="G12881">
        <v>650</v>
      </c>
      <c r="H12881">
        <v>162</v>
      </c>
      <c r="I12881">
        <v>126</v>
      </c>
      <c r="J12881">
        <v>28</v>
      </c>
      <c r="K12881">
        <v>7</v>
      </c>
      <c r="L12881">
        <v>1</v>
      </c>
      <c r="M12881" s="2">
        <v>556</v>
      </c>
      <c r="N12881">
        <v>59</v>
      </c>
      <c r="O12881">
        <v>48</v>
      </c>
      <c r="P12881">
        <v>79</v>
      </c>
      <c r="Q12881">
        <v>7</v>
      </c>
      <c r="R12881">
        <v>59</v>
      </c>
      <c r="S12881">
        <v>0</v>
      </c>
      <c r="T12881">
        <v>8</v>
      </c>
      <c r="U12881">
        <v>7</v>
      </c>
      <c r="V12881">
        <v>12</v>
      </c>
      <c r="W12881">
        <v>3</v>
      </c>
      <c r="X12881">
        <v>5</v>
      </c>
      <c r="Y12881">
        <v>0.29099999999999998</v>
      </c>
    </row>
    <row r="12882" spans="1:25" x14ac:dyDescent="0.45">
      <c r="A12882">
        <v>10301</v>
      </c>
      <c r="B12882">
        <v>1906</v>
      </c>
      <c r="C12882" t="s">
        <v>1783</v>
      </c>
      <c r="D12882" t="s">
        <v>48</v>
      </c>
      <c r="E12882">
        <v>154</v>
      </c>
      <c r="F12882">
        <v>556</v>
      </c>
      <c r="G12882">
        <v>643</v>
      </c>
      <c r="H12882">
        <v>143</v>
      </c>
      <c r="I12882">
        <v>118</v>
      </c>
      <c r="J12882">
        <v>17</v>
      </c>
      <c r="K12882">
        <v>7</v>
      </c>
      <c r="L12882">
        <v>1</v>
      </c>
      <c r="M12882" s="2">
        <v>556</v>
      </c>
      <c r="N12882">
        <v>70</v>
      </c>
      <c r="O12882">
        <v>57</v>
      </c>
      <c r="P12882">
        <v>48</v>
      </c>
      <c r="S12882">
        <v>3</v>
      </c>
      <c r="U12882">
        <v>36</v>
      </c>
      <c r="W12882">
        <v>36</v>
      </c>
      <c r="Y12882">
        <v>0.25700000000000001</v>
      </c>
    </row>
    <row r="12883" spans="1:25" x14ac:dyDescent="0.45">
      <c r="A12883">
        <v>5072</v>
      </c>
      <c r="B12883">
        <v>2003</v>
      </c>
      <c r="C12883" t="s">
        <v>1775</v>
      </c>
      <c r="D12883" t="s">
        <v>190</v>
      </c>
      <c r="E12883">
        <v>144</v>
      </c>
      <c r="F12883">
        <v>557</v>
      </c>
      <c r="G12883">
        <v>599</v>
      </c>
      <c r="H12883">
        <v>160</v>
      </c>
      <c r="I12883">
        <v>128</v>
      </c>
      <c r="J12883">
        <v>23</v>
      </c>
      <c r="K12883">
        <v>8</v>
      </c>
      <c r="L12883">
        <v>1</v>
      </c>
      <c r="M12883" s="2">
        <v>557</v>
      </c>
      <c r="N12883">
        <v>58</v>
      </c>
      <c r="O12883">
        <v>32</v>
      </c>
      <c r="P12883">
        <v>25</v>
      </c>
      <c r="Q12883">
        <v>0</v>
      </c>
      <c r="R12883">
        <v>74</v>
      </c>
      <c r="S12883">
        <v>3</v>
      </c>
      <c r="T12883">
        <v>5</v>
      </c>
      <c r="U12883">
        <v>9</v>
      </c>
      <c r="V12883">
        <v>5</v>
      </c>
      <c r="W12883">
        <v>52</v>
      </c>
      <c r="X12883">
        <v>24</v>
      </c>
      <c r="Y12883">
        <v>0.28699999999999998</v>
      </c>
    </row>
    <row r="12884" spans="1:25" x14ac:dyDescent="0.45">
      <c r="A12884">
        <v>12021</v>
      </c>
      <c r="B12884">
        <v>1983</v>
      </c>
      <c r="C12884" t="s">
        <v>1944</v>
      </c>
      <c r="D12884" t="s">
        <v>190</v>
      </c>
      <c r="E12884">
        <v>145</v>
      </c>
      <c r="F12884">
        <v>557</v>
      </c>
      <c r="G12884">
        <v>592</v>
      </c>
      <c r="H12884">
        <v>136</v>
      </c>
      <c r="I12884">
        <v>102</v>
      </c>
      <c r="J12884">
        <v>21</v>
      </c>
      <c r="K12884">
        <v>12</v>
      </c>
      <c r="L12884">
        <v>1</v>
      </c>
      <c r="M12884" s="2">
        <v>557</v>
      </c>
      <c r="N12884">
        <v>65</v>
      </c>
      <c r="O12884">
        <v>42</v>
      </c>
      <c r="P12884">
        <v>30</v>
      </c>
      <c r="Q12884">
        <v>3</v>
      </c>
      <c r="R12884">
        <v>103</v>
      </c>
      <c r="S12884">
        <v>1</v>
      </c>
      <c r="T12884">
        <v>1</v>
      </c>
      <c r="U12884">
        <v>3</v>
      </c>
      <c r="V12884">
        <v>6</v>
      </c>
      <c r="W12884">
        <v>37</v>
      </c>
      <c r="X12884">
        <v>16</v>
      </c>
      <c r="Y12884">
        <v>0.24399999999999999</v>
      </c>
    </row>
    <row r="12885" spans="1:25" x14ac:dyDescent="0.45">
      <c r="A12885">
        <v>11223</v>
      </c>
      <c r="B12885">
        <v>1943</v>
      </c>
      <c r="C12885" t="s">
        <v>541</v>
      </c>
      <c r="D12885" t="s">
        <v>261</v>
      </c>
      <c r="E12885">
        <v>146</v>
      </c>
      <c r="F12885">
        <v>558</v>
      </c>
      <c r="G12885">
        <v>594</v>
      </c>
      <c r="H12885">
        <v>140</v>
      </c>
      <c r="I12885">
        <v>106</v>
      </c>
      <c r="J12885">
        <v>26</v>
      </c>
      <c r="K12885">
        <v>7</v>
      </c>
      <c r="L12885">
        <v>1</v>
      </c>
      <c r="M12885" s="2">
        <v>558</v>
      </c>
      <c r="N12885">
        <v>50</v>
      </c>
      <c r="O12885">
        <v>72</v>
      </c>
      <c r="P12885">
        <v>33</v>
      </c>
      <c r="R12885">
        <v>21</v>
      </c>
      <c r="S12885">
        <v>2</v>
      </c>
      <c r="U12885">
        <v>1</v>
      </c>
      <c r="V12885">
        <v>19</v>
      </c>
      <c r="W12885">
        <v>6</v>
      </c>
      <c r="X12885">
        <v>7</v>
      </c>
      <c r="Y12885">
        <v>0.251</v>
      </c>
    </row>
    <row r="12886" spans="1:25" x14ac:dyDescent="0.45">
      <c r="A12886">
        <v>11224</v>
      </c>
      <c r="B12886">
        <v>2003</v>
      </c>
      <c r="C12886" t="s">
        <v>1734</v>
      </c>
      <c r="D12886" t="s">
        <v>22</v>
      </c>
      <c r="E12886">
        <v>158</v>
      </c>
      <c r="F12886">
        <v>558</v>
      </c>
      <c r="G12886">
        <v>593</v>
      </c>
      <c r="H12886">
        <v>140</v>
      </c>
      <c r="I12886">
        <v>112</v>
      </c>
      <c r="J12886">
        <v>21</v>
      </c>
      <c r="K12886">
        <v>6</v>
      </c>
      <c r="L12886">
        <v>1</v>
      </c>
      <c r="M12886" s="2">
        <v>558</v>
      </c>
      <c r="N12886">
        <v>47</v>
      </c>
      <c r="O12886">
        <v>40</v>
      </c>
      <c r="P12886">
        <v>25</v>
      </c>
      <c r="Q12886">
        <v>8</v>
      </c>
      <c r="R12886">
        <v>70</v>
      </c>
      <c r="S12886">
        <v>0</v>
      </c>
      <c r="T12886">
        <v>3</v>
      </c>
      <c r="U12886">
        <v>7</v>
      </c>
      <c r="V12886">
        <v>8</v>
      </c>
      <c r="W12886">
        <v>10</v>
      </c>
      <c r="X12886">
        <v>5</v>
      </c>
      <c r="Y12886">
        <v>0.251</v>
      </c>
    </row>
    <row r="12887" spans="1:25" x14ac:dyDescent="0.45">
      <c r="A12887">
        <v>11464</v>
      </c>
      <c r="B12887">
        <v>1911</v>
      </c>
      <c r="C12887" t="s">
        <v>2149</v>
      </c>
      <c r="D12887" t="s">
        <v>68</v>
      </c>
      <c r="E12887">
        <v>153</v>
      </c>
      <c r="F12887">
        <v>558</v>
      </c>
      <c r="G12887">
        <v>640</v>
      </c>
      <c r="H12887">
        <v>139</v>
      </c>
      <c r="I12887">
        <v>122</v>
      </c>
      <c r="J12887">
        <v>11</v>
      </c>
      <c r="K12887">
        <v>5</v>
      </c>
      <c r="L12887">
        <v>1</v>
      </c>
      <c r="M12887" s="2">
        <v>558</v>
      </c>
      <c r="N12887">
        <v>80</v>
      </c>
      <c r="O12887">
        <v>56</v>
      </c>
      <c r="P12887">
        <v>59</v>
      </c>
      <c r="R12887">
        <v>50</v>
      </c>
      <c r="S12887">
        <v>1</v>
      </c>
      <c r="U12887">
        <v>22</v>
      </c>
      <c r="W12887">
        <v>37</v>
      </c>
      <c r="Y12887">
        <v>0.249</v>
      </c>
    </row>
    <row r="12888" spans="1:25" x14ac:dyDescent="0.45">
      <c r="A12888">
        <v>1234</v>
      </c>
      <c r="B12888">
        <v>1901</v>
      </c>
      <c r="C12888" t="s">
        <v>772</v>
      </c>
      <c r="D12888" t="s">
        <v>287</v>
      </c>
      <c r="E12888">
        <v>138</v>
      </c>
      <c r="F12888">
        <v>559</v>
      </c>
      <c r="G12888">
        <v>610</v>
      </c>
      <c r="H12888">
        <v>179</v>
      </c>
      <c r="I12888">
        <v>140</v>
      </c>
      <c r="J12888">
        <v>26</v>
      </c>
      <c r="K12888">
        <v>12</v>
      </c>
      <c r="L12888">
        <v>1</v>
      </c>
      <c r="M12888" s="2">
        <v>559</v>
      </c>
      <c r="N12888">
        <v>70</v>
      </c>
      <c r="O12888">
        <v>73</v>
      </c>
      <c r="P12888">
        <v>40</v>
      </c>
      <c r="S12888">
        <v>2</v>
      </c>
      <c r="U12888">
        <v>9</v>
      </c>
      <c r="W12888">
        <v>9</v>
      </c>
      <c r="Y12888">
        <v>0.32</v>
      </c>
    </row>
    <row r="12889" spans="1:25" x14ac:dyDescent="0.45">
      <c r="A12889">
        <v>1765</v>
      </c>
      <c r="B12889">
        <v>1954</v>
      </c>
      <c r="C12889" t="s">
        <v>394</v>
      </c>
      <c r="D12889" t="s">
        <v>26</v>
      </c>
      <c r="E12889">
        <v>153</v>
      </c>
      <c r="F12889">
        <v>559</v>
      </c>
      <c r="G12889">
        <v>703</v>
      </c>
      <c r="H12889">
        <v>175</v>
      </c>
      <c r="I12889">
        <v>150</v>
      </c>
      <c r="J12889">
        <v>16</v>
      </c>
      <c r="K12889">
        <v>8</v>
      </c>
      <c r="L12889">
        <v>1</v>
      </c>
      <c r="M12889" s="2">
        <v>559</v>
      </c>
      <c r="N12889">
        <v>111</v>
      </c>
      <c r="O12889">
        <v>41</v>
      </c>
      <c r="P12889">
        <v>125</v>
      </c>
      <c r="R12889">
        <v>46</v>
      </c>
      <c r="S12889">
        <v>4</v>
      </c>
      <c r="T12889">
        <v>1</v>
      </c>
      <c r="U12889">
        <v>14</v>
      </c>
      <c r="V12889">
        <v>3</v>
      </c>
      <c r="W12889">
        <v>11</v>
      </c>
      <c r="X12889">
        <v>8</v>
      </c>
      <c r="Y12889">
        <v>0.313</v>
      </c>
    </row>
    <row r="12890" spans="1:25" x14ac:dyDescent="0.45">
      <c r="A12890">
        <v>5853</v>
      </c>
      <c r="B12890">
        <v>1915</v>
      </c>
      <c r="C12890" t="s">
        <v>1436</v>
      </c>
      <c r="D12890" t="s">
        <v>264</v>
      </c>
      <c r="E12890">
        <v>156</v>
      </c>
      <c r="F12890">
        <v>559</v>
      </c>
      <c r="G12890">
        <v>685</v>
      </c>
      <c r="H12890">
        <v>158</v>
      </c>
      <c r="I12890">
        <v>128</v>
      </c>
      <c r="J12890">
        <v>18</v>
      </c>
      <c r="K12890">
        <v>11</v>
      </c>
      <c r="L12890">
        <v>1</v>
      </c>
      <c r="M12890" s="2">
        <v>559</v>
      </c>
      <c r="N12890">
        <v>93</v>
      </c>
      <c r="O12890">
        <v>30</v>
      </c>
      <c r="P12890">
        <v>118</v>
      </c>
      <c r="R12890">
        <v>62</v>
      </c>
      <c r="S12890">
        <v>2</v>
      </c>
      <c r="U12890">
        <v>6</v>
      </c>
      <c r="W12890">
        <v>43</v>
      </c>
      <c r="X12890">
        <v>32</v>
      </c>
      <c r="Y12890">
        <v>0.28299999999999997</v>
      </c>
    </row>
    <row r="12891" spans="1:25" x14ac:dyDescent="0.45">
      <c r="A12891">
        <v>8781</v>
      </c>
      <c r="B12891">
        <v>1927</v>
      </c>
      <c r="C12891" t="s">
        <v>2384</v>
      </c>
      <c r="D12891" t="s">
        <v>66</v>
      </c>
      <c r="E12891">
        <v>139</v>
      </c>
      <c r="F12891">
        <v>559</v>
      </c>
      <c r="G12891">
        <v>629</v>
      </c>
      <c r="H12891">
        <v>149</v>
      </c>
      <c r="I12891">
        <v>117</v>
      </c>
      <c r="J12891">
        <v>22</v>
      </c>
      <c r="K12891">
        <v>9</v>
      </c>
      <c r="L12891">
        <v>1</v>
      </c>
      <c r="M12891" s="2">
        <v>559</v>
      </c>
      <c r="N12891">
        <v>78</v>
      </c>
      <c r="O12891">
        <v>45</v>
      </c>
      <c r="P12891">
        <v>47</v>
      </c>
      <c r="R12891">
        <v>45</v>
      </c>
      <c r="S12891">
        <v>6</v>
      </c>
      <c r="U12891">
        <v>17</v>
      </c>
      <c r="W12891">
        <v>14</v>
      </c>
      <c r="X12891">
        <v>4</v>
      </c>
      <c r="Y12891">
        <v>0.26700000000000002</v>
      </c>
    </row>
    <row r="12892" spans="1:25" x14ac:dyDescent="0.45">
      <c r="A12892">
        <v>11323</v>
      </c>
      <c r="B12892">
        <v>1915</v>
      </c>
      <c r="C12892" t="s">
        <v>2627</v>
      </c>
      <c r="D12892" t="s">
        <v>66</v>
      </c>
      <c r="E12892">
        <v>152</v>
      </c>
      <c r="F12892">
        <v>560</v>
      </c>
      <c r="G12892">
        <v>686</v>
      </c>
      <c r="H12892">
        <v>140</v>
      </c>
      <c r="I12892">
        <v>108</v>
      </c>
      <c r="J12892">
        <v>18</v>
      </c>
      <c r="K12892">
        <v>13</v>
      </c>
      <c r="L12892">
        <v>1</v>
      </c>
      <c r="M12892" s="2">
        <v>560</v>
      </c>
      <c r="N12892">
        <v>116</v>
      </c>
      <c r="O12892">
        <v>48</v>
      </c>
      <c r="P12892">
        <v>80</v>
      </c>
      <c r="R12892">
        <v>22</v>
      </c>
      <c r="S12892">
        <v>4</v>
      </c>
      <c r="U12892">
        <v>42</v>
      </c>
      <c r="W12892">
        <v>26</v>
      </c>
      <c r="X12892">
        <v>18</v>
      </c>
      <c r="Y12892">
        <v>0.25</v>
      </c>
    </row>
    <row r="12893" spans="1:25" x14ac:dyDescent="0.45">
      <c r="A12893">
        <v>11576</v>
      </c>
      <c r="B12893">
        <v>2022</v>
      </c>
      <c r="C12893" t="s">
        <v>1522</v>
      </c>
      <c r="D12893" t="s">
        <v>85</v>
      </c>
      <c r="E12893">
        <v>147</v>
      </c>
      <c r="F12893">
        <v>560</v>
      </c>
      <c r="G12893">
        <v>617</v>
      </c>
      <c r="H12893">
        <v>139</v>
      </c>
      <c r="I12893">
        <v>106</v>
      </c>
      <c r="J12893">
        <v>28</v>
      </c>
      <c r="K12893">
        <v>4</v>
      </c>
      <c r="L12893">
        <v>1</v>
      </c>
      <c r="M12893" s="2">
        <v>560</v>
      </c>
      <c r="N12893">
        <v>64</v>
      </c>
      <c r="O12893">
        <v>34</v>
      </c>
      <c r="P12893">
        <v>45</v>
      </c>
      <c r="Q12893">
        <v>0</v>
      </c>
      <c r="R12893">
        <v>114</v>
      </c>
      <c r="S12893">
        <v>7</v>
      </c>
      <c r="T12893">
        <v>2</v>
      </c>
      <c r="U12893">
        <v>3</v>
      </c>
      <c r="V12893">
        <v>9</v>
      </c>
      <c r="W12893">
        <v>10</v>
      </c>
      <c r="X12893">
        <v>4</v>
      </c>
      <c r="Y12893">
        <v>0.248</v>
      </c>
    </row>
    <row r="12894" spans="1:25" x14ac:dyDescent="0.45">
      <c r="A12894">
        <v>9249</v>
      </c>
      <c r="B12894">
        <v>1916</v>
      </c>
      <c r="C12894" t="s">
        <v>1656</v>
      </c>
      <c r="D12894" t="s">
        <v>190</v>
      </c>
      <c r="E12894">
        <v>156</v>
      </c>
      <c r="F12894">
        <v>561</v>
      </c>
      <c r="G12894">
        <v>638</v>
      </c>
      <c r="H12894">
        <v>148</v>
      </c>
      <c r="I12894">
        <v>117</v>
      </c>
      <c r="J12894">
        <v>24</v>
      </c>
      <c r="K12894">
        <v>6</v>
      </c>
      <c r="L12894">
        <v>1</v>
      </c>
      <c r="M12894" s="2">
        <v>561</v>
      </c>
      <c r="N12894">
        <v>70</v>
      </c>
      <c r="O12894">
        <v>49</v>
      </c>
      <c r="P12894">
        <v>43</v>
      </c>
      <c r="R12894">
        <v>36</v>
      </c>
      <c r="S12894">
        <v>10</v>
      </c>
      <c r="U12894">
        <v>24</v>
      </c>
      <c r="W12894">
        <v>34</v>
      </c>
      <c r="X12894">
        <v>28</v>
      </c>
      <c r="Y12894">
        <v>0.26400000000000001</v>
      </c>
    </row>
    <row r="12895" spans="1:25" x14ac:dyDescent="0.45">
      <c r="A12895">
        <v>11625</v>
      </c>
      <c r="B12895">
        <v>1907</v>
      </c>
      <c r="C12895" t="s">
        <v>1203</v>
      </c>
      <c r="D12895" t="s">
        <v>68</v>
      </c>
      <c r="E12895">
        <v>156</v>
      </c>
      <c r="F12895">
        <v>561</v>
      </c>
      <c r="G12895">
        <v>672</v>
      </c>
      <c r="H12895">
        <v>139</v>
      </c>
      <c r="I12895">
        <v>122</v>
      </c>
      <c r="J12895">
        <v>12</v>
      </c>
      <c r="K12895">
        <v>4</v>
      </c>
      <c r="L12895">
        <v>1</v>
      </c>
      <c r="M12895" s="2">
        <v>561</v>
      </c>
      <c r="N12895">
        <v>64</v>
      </c>
      <c r="O12895">
        <v>31</v>
      </c>
      <c r="P12895">
        <v>83</v>
      </c>
      <c r="S12895">
        <v>1</v>
      </c>
      <c r="U12895">
        <v>27</v>
      </c>
      <c r="W12895">
        <v>28</v>
      </c>
      <c r="Y12895">
        <v>0.248</v>
      </c>
    </row>
    <row r="12896" spans="1:25" x14ac:dyDescent="0.45">
      <c r="A12896">
        <v>12925</v>
      </c>
      <c r="B12896">
        <v>1911</v>
      </c>
      <c r="C12896" t="s">
        <v>1984</v>
      </c>
      <c r="D12896" t="s">
        <v>66</v>
      </c>
      <c r="E12896">
        <v>150</v>
      </c>
      <c r="F12896">
        <v>561</v>
      </c>
      <c r="G12896">
        <v>692</v>
      </c>
      <c r="H12896">
        <v>130</v>
      </c>
      <c r="I12896">
        <v>106</v>
      </c>
      <c r="J12896">
        <v>18</v>
      </c>
      <c r="K12896">
        <v>5</v>
      </c>
      <c r="L12896">
        <v>1</v>
      </c>
      <c r="M12896" s="2">
        <v>561</v>
      </c>
      <c r="N12896">
        <v>126</v>
      </c>
      <c r="O12896">
        <v>36</v>
      </c>
      <c r="P12896">
        <v>98</v>
      </c>
      <c r="S12896">
        <v>3</v>
      </c>
      <c r="U12896">
        <v>30</v>
      </c>
      <c r="W12896">
        <v>40</v>
      </c>
      <c r="Y12896">
        <v>0.23200000000000001</v>
      </c>
    </row>
    <row r="12897" spans="1:25" x14ac:dyDescent="0.45">
      <c r="A12897">
        <v>13074</v>
      </c>
      <c r="B12897">
        <v>1915</v>
      </c>
      <c r="C12897" t="s">
        <v>1984</v>
      </c>
      <c r="D12897" t="s">
        <v>66</v>
      </c>
      <c r="E12897">
        <v>155</v>
      </c>
      <c r="F12897">
        <v>561</v>
      </c>
      <c r="G12897">
        <v>703</v>
      </c>
      <c r="H12897">
        <v>128</v>
      </c>
      <c r="I12897">
        <v>107</v>
      </c>
      <c r="J12897">
        <v>12</v>
      </c>
      <c r="K12897">
        <v>8</v>
      </c>
      <c r="L12897">
        <v>1</v>
      </c>
      <c r="M12897" s="2">
        <v>561</v>
      </c>
      <c r="N12897">
        <v>99</v>
      </c>
      <c r="O12897">
        <v>44</v>
      </c>
      <c r="P12897">
        <v>118</v>
      </c>
      <c r="R12897">
        <v>44</v>
      </c>
      <c r="S12897">
        <v>2</v>
      </c>
      <c r="U12897">
        <v>22</v>
      </c>
      <c r="W12897">
        <v>35</v>
      </c>
      <c r="X12897">
        <v>27</v>
      </c>
      <c r="Y12897">
        <v>0.22800000000000001</v>
      </c>
    </row>
    <row r="12898" spans="1:25" x14ac:dyDescent="0.45">
      <c r="A12898">
        <v>4900</v>
      </c>
      <c r="B12898">
        <v>1920</v>
      </c>
      <c r="C12898" t="s">
        <v>1727</v>
      </c>
      <c r="D12898" t="s">
        <v>26</v>
      </c>
      <c r="E12898">
        <v>143</v>
      </c>
      <c r="F12898">
        <v>562</v>
      </c>
      <c r="G12898">
        <v>608</v>
      </c>
      <c r="H12898">
        <v>162</v>
      </c>
      <c r="I12898">
        <v>139</v>
      </c>
      <c r="J12898">
        <v>16</v>
      </c>
      <c r="K12898">
        <v>6</v>
      </c>
      <c r="L12898">
        <v>1</v>
      </c>
      <c r="M12898" s="2">
        <v>562</v>
      </c>
      <c r="N12898">
        <v>59</v>
      </c>
      <c r="O12898">
        <v>36</v>
      </c>
      <c r="P12898">
        <v>33</v>
      </c>
      <c r="R12898">
        <v>16</v>
      </c>
      <c r="S12898">
        <v>4</v>
      </c>
      <c r="U12898">
        <v>9</v>
      </c>
      <c r="W12898">
        <v>9</v>
      </c>
      <c r="X12898">
        <v>8</v>
      </c>
      <c r="Y12898">
        <v>0.28799999999999998</v>
      </c>
    </row>
    <row r="12899" spans="1:25" x14ac:dyDescent="0.45">
      <c r="A12899">
        <v>8479</v>
      </c>
      <c r="B12899">
        <v>1916</v>
      </c>
      <c r="C12899" t="s">
        <v>1099</v>
      </c>
      <c r="D12899" t="s">
        <v>38</v>
      </c>
      <c r="E12899">
        <v>152</v>
      </c>
      <c r="F12899">
        <v>563</v>
      </c>
      <c r="G12899">
        <v>624</v>
      </c>
      <c r="H12899">
        <v>151</v>
      </c>
      <c r="I12899">
        <v>116</v>
      </c>
      <c r="J12899">
        <v>29</v>
      </c>
      <c r="K12899">
        <v>5</v>
      </c>
      <c r="L12899">
        <v>1</v>
      </c>
      <c r="M12899" s="2">
        <v>563</v>
      </c>
      <c r="N12899">
        <v>56</v>
      </c>
      <c r="O12899">
        <v>56</v>
      </c>
      <c r="P12899">
        <v>33</v>
      </c>
      <c r="R12899">
        <v>56</v>
      </c>
      <c r="S12899">
        <v>4</v>
      </c>
      <c r="U12899">
        <v>24</v>
      </c>
      <c r="W12899">
        <v>16</v>
      </c>
      <c r="Y12899">
        <v>0.26800000000000002</v>
      </c>
    </row>
    <row r="12900" spans="1:25" x14ac:dyDescent="0.45">
      <c r="A12900">
        <v>11024</v>
      </c>
      <c r="B12900">
        <v>1904</v>
      </c>
      <c r="C12900" t="s">
        <v>1285</v>
      </c>
      <c r="D12900" t="s">
        <v>48</v>
      </c>
      <c r="E12900">
        <v>152</v>
      </c>
      <c r="F12900">
        <v>563</v>
      </c>
      <c r="G12900">
        <v>626</v>
      </c>
      <c r="H12900">
        <v>142</v>
      </c>
      <c r="I12900">
        <v>99</v>
      </c>
      <c r="J12900">
        <v>27</v>
      </c>
      <c r="K12900">
        <v>15</v>
      </c>
      <c r="L12900">
        <v>1</v>
      </c>
      <c r="M12900" s="2">
        <v>563</v>
      </c>
      <c r="N12900">
        <v>75</v>
      </c>
      <c r="O12900">
        <v>69</v>
      </c>
      <c r="P12900">
        <v>43</v>
      </c>
      <c r="S12900">
        <v>5</v>
      </c>
      <c r="U12900">
        <v>15</v>
      </c>
      <c r="W12900">
        <v>32</v>
      </c>
      <c r="Y12900">
        <v>0.252</v>
      </c>
    </row>
    <row r="12901" spans="1:25" x14ac:dyDescent="0.45">
      <c r="A12901">
        <v>11025</v>
      </c>
      <c r="B12901">
        <v>1906</v>
      </c>
      <c r="C12901" t="s">
        <v>1008</v>
      </c>
      <c r="D12901" t="s">
        <v>190</v>
      </c>
      <c r="E12901">
        <v>146</v>
      </c>
      <c r="F12901">
        <v>563</v>
      </c>
      <c r="G12901">
        <v>612</v>
      </c>
      <c r="H12901">
        <v>142</v>
      </c>
      <c r="I12901">
        <v>113</v>
      </c>
      <c r="J12901">
        <v>17</v>
      </c>
      <c r="K12901">
        <v>11</v>
      </c>
      <c r="L12901">
        <v>1</v>
      </c>
      <c r="M12901" s="2">
        <v>563</v>
      </c>
      <c r="N12901">
        <v>52</v>
      </c>
      <c r="O12901">
        <v>48</v>
      </c>
      <c r="P12901">
        <v>24</v>
      </c>
      <c r="S12901">
        <v>14</v>
      </c>
      <c r="U12901">
        <v>11</v>
      </c>
      <c r="W12901">
        <v>3</v>
      </c>
      <c r="Y12901">
        <v>0.252</v>
      </c>
    </row>
    <row r="12902" spans="1:25" x14ac:dyDescent="0.45">
      <c r="A12902">
        <v>7608</v>
      </c>
      <c r="B12902">
        <v>1905</v>
      </c>
      <c r="C12902" t="s">
        <v>1203</v>
      </c>
      <c r="D12902" t="s">
        <v>68</v>
      </c>
      <c r="E12902">
        <v>149</v>
      </c>
      <c r="F12902">
        <v>564</v>
      </c>
      <c r="G12902">
        <v>683</v>
      </c>
      <c r="H12902">
        <v>154</v>
      </c>
      <c r="I12902">
        <v>134</v>
      </c>
      <c r="J12902">
        <v>11</v>
      </c>
      <c r="K12902">
        <v>8</v>
      </c>
      <c r="L12902">
        <v>1</v>
      </c>
      <c r="M12902" s="2">
        <v>564</v>
      </c>
      <c r="N12902">
        <v>117</v>
      </c>
      <c r="O12902">
        <v>38</v>
      </c>
      <c r="P12902">
        <v>103</v>
      </c>
      <c r="S12902">
        <v>7</v>
      </c>
      <c r="U12902">
        <v>9</v>
      </c>
      <c r="W12902">
        <v>27</v>
      </c>
      <c r="Y12902">
        <v>0.27300000000000002</v>
      </c>
    </row>
    <row r="12903" spans="1:25" x14ac:dyDescent="0.45">
      <c r="A12903">
        <v>8892</v>
      </c>
      <c r="B12903">
        <v>1959</v>
      </c>
      <c r="C12903" t="s">
        <v>394</v>
      </c>
      <c r="D12903" t="s">
        <v>26</v>
      </c>
      <c r="E12903">
        <v>153</v>
      </c>
      <c r="F12903">
        <v>564</v>
      </c>
      <c r="G12903">
        <v>660</v>
      </c>
      <c r="H12903">
        <v>150</v>
      </c>
      <c r="I12903">
        <v>131</v>
      </c>
      <c r="J12903">
        <v>16</v>
      </c>
      <c r="K12903">
        <v>2</v>
      </c>
      <c r="L12903">
        <v>1</v>
      </c>
      <c r="M12903" s="2">
        <v>564</v>
      </c>
      <c r="N12903">
        <v>86</v>
      </c>
      <c r="O12903">
        <v>20</v>
      </c>
      <c r="P12903">
        <v>79</v>
      </c>
      <c r="Q12903">
        <v>4</v>
      </c>
      <c r="R12903">
        <v>42</v>
      </c>
      <c r="S12903">
        <v>6</v>
      </c>
      <c r="T12903">
        <v>4</v>
      </c>
      <c r="U12903">
        <v>7</v>
      </c>
      <c r="V12903">
        <v>10</v>
      </c>
      <c r="W12903">
        <v>9</v>
      </c>
      <c r="X12903">
        <v>11</v>
      </c>
      <c r="Y12903">
        <v>0.26600000000000001</v>
      </c>
    </row>
    <row r="12904" spans="1:25" x14ac:dyDescent="0.45">
      <c r="A12904">
        <v>12122</v>
      </c>
      <c r="B12904">
        <v>1970</v>
      </c>
      <c r="C12904" t="s">
        <v>2634</v>
      </c>
      <c r="D12904" t="s">
        <v>30</v>
      </c>
      <c r="E12904">
        <v>157</v>
      </c>
      <c r="F12904">
        <v>564</v>
      </c>
      <c r="G12904">
        <v>682</v>
      </c>
      <c r="H12904">
        <v>137</v>
      </c>
      <c r="I12904">
        <v>110</v>
      </c>
      <c r="J12904">
        <v>18</v>
      </c>
      <c r="K12904">
        <v>8</v>
      </c>
      <c r="L12904">
        <v>1</v>
      </c>
      <c r="M12904" s="2">
        <v>564</v>
      </c>
      <c r="N12904">
        <v>72</v>
      </c>
      <c r="O12904">
        <v>42</v>
      </c>
      <c r="P12904">
        <v>95</v>
      </c>
      <c r="Q12904">
        <v>4</v>
      </c>
      <c r="R12904">
        <v>74</v>
      </c>
      <c r="S12904">
        <v>3</v>
      </c>
      <c r="T12904">
        <v>8</v>
      </c>
      <c r="U12904">
        <v>12</v>
      </c>
      <c r="V12904">
        <v>9</v>
      </c>
      <c r="W12904">
        <v>23</v>
      </c>
      <c r="X12904">
        <v>4</v>
      </c>
      <c r="Y12904">
        <v>0.24299999999999999</v>
      </c>
    </row>
    <row r="12905" spans="1:25" x14ac:dyDescent="0.45">
      <c r="A12905">
        <v>6068</v>
      </c>
      <c r="B12905">
        <v>1991</v>
      </c>
      <c r="C12905" t="s">
        <v>462</v>
      </c>
      <c r="D12905" t="s">
        <v>54</v>
      </c>
      <c r="E12905">
        <v>151</v>
      </c>
      <c r="F12905">
        <v>565</v>
      </c>
      <c r="G12905">
        <v>636</v>
      </c>
      <c r="H12905">
        <v>159</v>
      </c>
      <c r="I12905">
        <v>128</v>
      </c>
      <c r="J12905">
        <v>24</v>
      </c>
      <c r="K12905">
        <v>6</v>
      </c>
      <c r="L12905">
        <v>1</v>
      </c>
      <c r="M12905" s="2">
        <v>565</v>
      </c>
      <c r="N12905">
        <v>78</v>
      </c>
      <c r="O12905">
        <v>50</v>
      </c>
      <c r="P12905">
        <v>59</v>
      </c>
      <c r="Q12905">
        <v>0</v>
      </c>
      <c r="R12905">
        <v>40</v>
      </c>
      <c r="S12905">
        <v>4</v>
      </c>
      <c r="T12905">
        <v>5</v>
      </c>
      <c r="U12905">
        <v>1</v>
      </c>
      <c r="V12905">
        <v>8</v>
      </c>
      <c r="W12905">
        <v>25</v>
      </c>
      <c r="X12905">
        <v>5</v>
      </c>
      <c r="Y12905">
        <v>0.28100000000000003</v>
      </c>
    </row>
    <row r="12906" spans="1:25" x14ac:dyDescent="0.45">
      <c r="A12906">
        <v>6703</v>
      </c>
      <c r="B12906">
        <v>1945</v>
      </c>
      <c r="C12906" t="s">
        <v>444</v>
      </c>
      <c r="D12906" t="s">
        <v>32</v>
      </c>
      <c r="E12906">
        <v>137</v>
      </c>
      <c r="F12906">
        <v>565</v>
      </c>
      <c r="G12906">
        <v>597</v>
      </c>
      <c r="H12906">
        <v>157</v>
      </c>
      <c r="I12906">
        <v>128</v>
      </c>
      <c r="J12906">
        <v>22</v>
      </c>
      <c r="K12906">
        <v>6</v>
      </c>
      <c r="L12906">
        <v>1</v>
      </c>
      <c r="M12906" s="2">
        <v>565</v>
      </c>
      <c r="N12906">
        <v>89</v>
      </c>
      <c r="O12906">
        <v>47</v>
      </c>
      <c r="P12906">
        <v>21</v>
      </c>
      <c r="R12906">
        <v>17</v>
      </c>
      <c r="S12906">
        <v>1</v>
      </c>
      <c r="U12906">
        <v>10</v>
      </c>
      <c r="V12906">
        <v>6</v>
      </c>
      <c r="W12906">
        <v>26</v>
      </c>
      <c r="Y12906">
        <v>0.27800000000000002</v>
      </c>
    </row>
    <row r="12907" spans="1:25" x14ac:dyDescent="0.45">
      <c r="A12907">
        <v>7696</v>
      </c>
      <c r="B12907">
        <v>1916</v>
      </c>
      <c r="C12907" t="s">
        <v>733</v>
      </c>
      <c r="D12907" t="s">
        <v>287</v>
      </c>
      <c r="E12907">
        <v>150</v>
      </c>
      <c r="F12907">
        <v>565</v>
      </c>
      <c r="G12907">
        <v>638</v>
      </c>
      <c r="H12907">
        <v>154</v>
      </c>
      <c r="I12907">
        <v>136</v>
      </c>
      <c r="J12907">
        <v>14</v>
      </c>
      <c r="K12907">
        <v>3</v>
      </c>
      <c r="L12907">
        <v>1</v>
      </c>
      <c r="M12907" s="2">
        <v>565</v>
      </c>
      <c r="N12907">
        <v>58</v>
      </c>
      <c r="O12907">
        <v>45</v>
      </c>
      <c r="P12907">
        <v>56</v>
      </c>
      <c r="R12907">
        <v>31</v>
      </c>
      <c r="S12907">
        <v>5</v>
      </c>
      <c r="U12907">
        <v>12</v>
      </c>
      <c r="W12907">
        <v>34</v>
      </c>
      <c r="X12907">
        <v>21</v>
      </c>
      <c r="Y12907">
        <v>0.27300000000000002</v>
      </c>
    </row>
    <row r="12908" spans="1:25" x14ac:dyDescent="0.45">
      <c r="A12908">
        <v>12009</v>
      </c>
      <c r="B12908">
        <v>1920</v>
      </c>
      <c r="C12908" t="s">
        <v>1841</v>
      </c>
      <c r="D12908" t="s">
        <v>19</v>
      </c>
      <c r="E12908">
        <v>153</v>
      </c>
      <c r="F12908">
        <v>565</v>
      </c>
      <c r="G12908">
        <v>664</v>
      </c>
      <c r="H12908">
        <v>138</v>
      </c>
      <c r="I12908">
        <v>110</v>
      </c>
      <c r="J12908">
        <v>16</v>
      </c>
      <c r="K12908">
        <v>11</v>
      </c>
      <c r="L12908">
        <v>1</v>
      </c>
      <c r="M12908" s="2">
        <v>565</v>
      </c>
      <c r="N12908">
        <v>83</v>
      </c>
      <c r="O12908">
        <v>55</v>
      </c>
      <c r="P12908">
        <v>54</v>
      </c>
      <c r="R12908">
        <v>26</v>
      </c>
      <c r="S12908">
        <v>5</v>
      </c>
      <c r="U12908">
        <v>40</v>
      </c>
      <c r="W12908">
        <v>9</v>
      </c>
      <c r="X12908">
        <v>18</v>
      </c>
      <c r="Y12908">
        <v>0.24399999999999999</v>
      </c>
    </row>
    <row r="12909" spans="1:25" x14ac:dyDescent="0.45">
      <c r="A12909">
        <v>13378</v>
      </c>
      <c r="B12909">
        <v>1953</v>
      </c>
      <c r="C12909" t="s">
        <v>2920</v>
      </c>
      <c r="D12909" t="s">
        <v>264</v>
      </c>
      <c r="E12909">
        <v>154</v>
      </c>
      <c r="F12909">
        <v>567</v>
      </c>
      <c r="G12909">
        <v>604</v>
      </c>
      <c r="H12909">
        <v>124</v>
      </c>
      <c r="I12909">
        <v>104</v>
      </c>
      <c r="J12909">
        <v>18</v>
      </c>
      <c r="K12909">
        <v>1</v>
      </c>
      <c r="L12909">
        <v>1</v>
      </c>
      <c r="M12909" s="2">
        <v>567</v>
      </c>
      <c r="N12909">
        <v>50</v>
      </c>
      <c r="O12909">
        <v>37</v>
      </c>
      <c r="P12909">
        <v>24</v>
      </c>
      <c r="R12909">
        <v>45</v>
      </c>
      <c r="S12909">
        <v>2</v>
      </c>
      <c r="U12909">
        <v>11</v>
      </c>
      <c r="V12909">
        <v>12</v>
      </c>
      <c r="W12909">
        <v>3</v>
      </c>
      <c r="X12909">
        <v>1</v>
      </c>
      <c r="Y12909">
        <v>0.219</v>
      </c>
    </row>
    <row r="12910" spans="1:25" x14ac:dyDescent="0.45">
      <c r="A12910">
        <v>10315</v>
      </c>
      <c r="B12910">
        <v>1933</v>
      </c>
      <c r="C12910" t="s">
        <v>924</v>
      </c>
      <c r="D12910" t="s">
        <v>190</v>
      </c>
      <c r="E12910">
        <v>145</v>
      </c>
      <c r="F12910">
        <v>568</v>
      </c>
      <c r="G12910">
        <v>631</v>
      </c>
      <c r="H12910">
        <v>146</v>
      </c>
      <c r="I12910">
        <v>122</v>
      </c>
      <c r="J12910">
        <v>22</v>
      </c>
      <c r="K12910">
        <v>1</v>
      </c>
      <c r="L12910">
        <v>1</v>
      </c>
      <c r="M12910" s="2">
        <v>568</v>
      </c>
      <c r="N12910">
        <v>60</v>
      </c>
      <c r="O12910">
        <v>22</v>
      </c>
      <c r="P12910">
        <v>45</v>
      </c>
      <c r="R12910">
        <v>33</v>
      </c>
      <c r="S12910">
        <v>3</v>
      </c>
      <c r="U12910">
        <v>15</v>
      </c>
      <c r="V12910">
        <v>12</v>
      </c>
      <c r="W12910">
        <v>3</v>
      </c>
      <c r="Y12910">
        <v>0.25700000000000001</v>
      </c>
    </row>
    <row r="12911" spans="1:25" x14ac:dyDescent="0.45">
      <c r="A12911">
        <v>956</v>
      </c>
      <c r="B12911">
        <v>1993</v>
      </c>
      <c r="C12911" t="s">
        <v>401</v>
      </c>
      <c r="D12911" t="s">
        <v>19</v>
      </c>
      <c r="E12911">
        <v>148</v>
      </c>
      <c r="F12911">
        <v>569</v>
      </c>
      <c r="G12911">
        <v>657</v>
      </c>
      <c r="H12911">
        <v>185</v>
      </c>
      <c r="I12911">
        <v>148</v>
      </c>
      <c r="J12911">
        <v>28</v>
      </c>
      <c r="K12911">
        <v>8</v>
      </c>
      <c r="L12911">
        <v>1</v>
      </c>
      <c r="M12911" s="2">
        <v>569</v>
      </c>
      <c r="N12911">
        <v>116</v>
      </c>
      <c r="O12911">
        <v>42</v>
      </c>
      <c r="P12911">
        <v>81</v>
      </c>
      <c r="Q12911">
        <v>6</v>
      </c>
      <c r="R12911">
        <v>83</v>
      </c>
      <c r="S12911">
        <v>1</v>
      </c>
      <c r="T12911">
        <v>4</v>
      </c>
      <c r="U12911">
        <v>2</v>
      </c>
      <c r="V12911">
        <v>8</v>
      </c>
      <c r="W12911">
        <v>70</v>
      </c>
      <c r="X12911">
        <v>14</v>
      </c>
      <c r="Y12911">
        <v>0.32500000000000001</v>
      </c>
    </row>
    <row r="12912" spans="1:25" x14ac:dyDescent="0.45">
      <c r="A12912">
        <v>1060</v>
      </c>
      <c r="B12912">
        <v>1911</v>
      </c>
      <c r="C12912" t="s">
        <v>716</v>
      </c>
      <c r="D12912" t="s">
        <v>48</v>
      </c>
      <c r="E12912">
        <v>146</v>
      </c>
      <c r="F12912">
        <v>569</v>
      </c>
      <c r="G12912">
        <v>648</v>
      </c>
      <c r="H12912">
        <v>184</v>
      </c>
      <c r="I12912">
        <v>153</v>
      </c>
      <c r="J12912">
        <v>19</v>
      </c>
      <c r="K12912">
        <v>11</v>
      </c>
      <c r="L12912">
        <v>1</v>
      </c>
      <c r="M12912" s="2">
        <v>569</v>
      </c>
      <c r="N12912">
        <v>102</v>
      </c>
      <c r="O12912">
        <v>52</v>
      </c>
      <c r="P12912">
        <v>64</v>
      </c>
      <c r="S12912">
        <v>5</v>
      </c>
      <c r="U12912">
        <v>10</v>
      </c>
      <c r="W12912">
        <v>17</v>
      </c>
      <c r="Y12912">
        <v>0.32300000000000001</v>
      </c>
    </row>
    <row r="12913" spans="1:25" x14ac:dyDescent="0.45">
      <c r="A12913">
        <v>1501</v>
      </c>
      <c r="B12913">
        <v>1927</v>
      </c>
      <c r="C12913" t="s">
        <v>375</v>
      </c>
      <c r="D12913" t="s">
        <v>19</v>
      </c>
      <c r="E12913">
        <v>153</v>
      </c>
      <c r="F12913">
        <v>569</v>
      </c>
      <c r="G12913">
        <v>652</v>
      </c>
      <c r="H12913">
        <v>180</v>
      </c>
      <c r="I12913">
        <v>126</v>
      </c>
      <c r="J12913">
        <v>48</v>
      </c>
      <c r="K12913">
        <v>5</v>
      </c>
      <c r="L12913">
        <v>1</v>
      </c>
      <c r="M12913" s="2">
        <v>569</v>
      </c>
      <c r="N12913">
        <v>83</v>
      </c>
      <c r="O12913">
        <v>92</v>
      </c>
      <c r="P12913">
        <v>51</v>
      </c>
      <c r="R12913">
        <v>7</v>
      </c>
      <c r="S12913">
        <v>9</v>
      </c>
      <c r="U12913">
        <v>23</v>
      </c>
      <c r="W12913">
        <v>3</v>
      </c>
      <c r="X12913">
        <v>16</v>
      </c>
      <c r="Y12913">
        <v>0.316</v>
      </c>
    </row>
    <row r="12914" spans="1:25" x14ac:dyDescent="0.45">
      <c r="A12914">
        <v>10148</v>
      </c>
      <c r="B12914">
        <v>1975</v>
      </c>
      <c r="C12914" t="s">
        <v>1088</v>
      </c>
      <c r="D12914" t="s">
        <v>481</v>
      </c>
      <c r="E12914">
        <v>147</v>
      </c>
      <c r="F12914">
        <v>569</v>
      </c>
      <c r="G12914">
        <v>629</v>
      </c>
      <c r="H12914">
        <v>147</v>
      </c>
      <c r="I12914">
        <v>124</v>
      </c>
      <c r="J12914">
        <v>17</v>
      </c>
      <c r="K12914">
        <v>5</v>
      </c>
      <c r="L12914">
        <v>1</v>
      </c>
      <c r="M12914" s="2">
        <v>569</v>
      </c>
      <c r="N12914">
        <v>82</v>
      </c>
      <c r="O12914">
        <v>46</v>
      </c>
      <c r="P12914">
        <v>45</v>
      </c>
      <c r="Q12914">
        <v>1</v>
      </c>
      <c r="R12914">
        <v>55</v>
      </c>
      <c r="S12914">
        <v>0</v>
      </c>
      <c r="T12914">
        <v>3</v>
      </c>
      <c r="U12914">
        <v>12</v>
      </c>
      <c r="V12914">
        <v>15</v>
      </c>
      <c r="W12914">
        <v>34</v>
      </c>
      <c r="X12914">
        <v>21</v>
      </c>
      <c r="Y12914">
        <v>0.25800000000000001</v>
      </c>
    </row>
    <row r="12915" spans="1:25" x14ac:dyDescent="0.45">
      <c r="A12915">
        <v>12157</v>
      </c>
      <c r="B12915">
        <v>1984</v>
      </c>
      <c r="C12915" t="s">
        <v>568</v>
      </c>
      <c r="D12915" t="s">
        <v>22</v>
      </c>
      <c r="E12915">
        <v>145</v>
      </c>
      <c r="F12915">
        <v>569</v>
      </c>
      <c r="G12915">
        <v>622</v>
      </c>
      <c r="H12915">
        <v>138</v>
      </c>
      <c r="I12915">
        <v>109</v>
      </c>
      <c r="J12915">
        <v>24</v>
      </c>
      <c r="K12915">
        <v>4</v>
      </c>
      <c r="L12915">
        <v>1</v>
      </c>
      <c r="M12915" s="2">
        <v>569</v>
      </c>
      <c r="N12915">
        <v>70</v>
      </c>
      <c r="O12915">
        <v>35</v>
      </c>
      <c r="P12915">
        <v>47</v>
      </c>
      <c r="Q12915">
        <v>3</v>
      </c>
      <c r="R12915">
        <v>53</v>
      </c>
      <c r="S12915">
        <v>1</v>
      </c>
      <c r="T12915">
        <v>3</v>
      </c>
      <c r="U12915">
        <v>2</v>
      </c>
      <c r="V12915">
        <v>12</v>
      </c>
      <c r="W12915">
        <v>34</v>
      </c>
      <c r="X12915">
        <v>19</v>
      </c>
      <c r="Y12915">
        <v>0.24299999999999999</v>
      </c>
    </row>
    <row r="12916" spans="1:25" x14ac:dyDescent="0.45">
      <c r="A12916">
        <v>4698</v>
      </c>
      <c r="B12916">
        <v>1968</v>
      </c>
      <c r="C12916" t="s">
        <v>1017</v>
      </c>
      <c r="D12916" t="s">
        <v>17</v>
      </c>
      <c r="E12916">
        <v>149</v>
      </c>
      <c r="F12916">
        <v>570</v>
      </c>
      <c r="G12916">
        <v>615</v>
      </c>
      <c r="H12916">
        <v>165</v>
      </c>
      <c r="I12916">
        <v>140</v>
      </c>
      <c r="J12916">
        <v>22</v>
      </c>
      <c r="K12916">
        <v>2</v>
      </c>
      <c r="L12916">
        <v>1</v>
      </c>
      <c r="M12916" s="2">
        <v>570</v>
      </c>
      <c r="N12916">
        <v>49</v>
      </c>
      <c r="O12916">
        <v>33</v>
      </c>
      <c r="P12916">
        <v>22</v>
      </c>
      <c r="Q12916">
        <v>7</v>
      </c>
      <c r="R12916">
        <v>26</v>
      </c>
      <c r="S12916">
        <v>6</v>
      </c>
      <c r="T12916">
        <v>3</v>
      </c>
      <c r="U12916">
        <v>14</v>
      </c>
      <c r="V12916">
        <v>17</v>
      </c>
      <c r="W12916">
        <v>6</v>
      </c>
      <c r="X12916">
        <v>6</v>
      </c>
      <c r="Y12916">
        <v>0.28899999999999998</v>
      </c>
    </row>
    <row r="12917" spans="1:25" x14ac:dyDescent="0.45">
      <c r="A12917">
        <v>11312</v>
      </c>
      <c r="B12917">
        <v>1914</v>
      </c>
      <c r="C12917" t="s">
        <v>2127</v>
      </c>
      <c r="D12917" t="s">
        <v>287</v>
      </c>
      <c r="E12917">
        <v>151</v>
      </c>
      <c r="F12917">
        <v>571</v>
      </c>
      <c r="G12917">
        <v>663</v>
      </c>
      <c r="H12917">
        <v>143</v>
      </c>
      <c r="I12917">
        <v>113</v>
      </c>
      <c r="J12917">
        <v>19</v>
      </c>
      <c r="K12917">
        <v>10</v>
      </c>
      <c r="L12917">
        <v>1</v>
      </c>
      <c r="M12917" s="2">
        <v>571</v>
      </c>
      <c r="N12917">
        <v>83</v>
      </c>
      <c r="O12917">
        <v>45</v>
      </c>
      <c r="P12917">
        <v>71</v>
      </c>
      <c r="R12917">
        <v>89</v>
      </c>
      <c r="S12917">
        <v>7</v>
      </c>
      <c r="U12917">
        <v>14</v>
      </c>
      <c r="W12917">
        <v>26</v>
      </c>
      <c r="X12917">
        <v>25</v>
      </c>
      <c r="Y12917">
        <v>0.25</v>
      </c>
    </row>
    <row r="12918" spans="1:25" x14ac:dyDescent="0.45">
      <c r="A12918">
        <v>3580</v>
      </c>
      <c r="B12918">
        <v>1936</v>
      </c>
      <c r="C12918" t="s">
        <v>1208</v>
      </c>
      <c r="D12918" t="s">
        <v>26</v>
      </c>
      <c r="E12918">
        <v>144</v>
      </c>
      <c r="F12918">
        <v>572</v>
      </c>
      <c r="G12918">
        <v>620</v>
      </c>
      <c r="H12918">
        <v>170</v>
      </c>
      <c r="I12918">
        <v>131</v>
      </c>
      <c r="J12918">
        <v>32</v>
      </c>
      <c r="K12918">
        <v>6</v>
      </c>
      <c r="L12918">
        <v>1</v>
      </c>
      <c r="M12918" s="2">
        <v>572</v>
      </c>
      <c r="N12918">
        <v>83</v>
      </c>
      <c r="O12918">
        <v>48</v>
      </c>
      <c r="P12918">
        <v>37</v>
      </c>
      <c r="R12918">
        <v>39</v>
      </c>
      <c r="S12918">
        <v>6</v>
      </c>
      <c r="U12918">
        <v>5</v>
      </c>
      <c r="V12918">
        <v>3</v>
      </c>
      <c r="W12918">
        <v>17</v>
      </c>
      <c r="Y12918">
        <v>0.29699999999999999</v>
      </c>
    </row>
    <row r="12919" spans="1:25" x14ac:dyDescent="0.45">
      <c r="A12919">
        <v>12545</v>
      </c>
      <c r="B12919">
        <v>1975</v>
      </c>
      <c r="C12919" t="s">
        <v>1761</v>
      </c>
      <c r="D12919" t="s">
        <v>415</v>
      </c>
      <c r="E12919">
        <v>152</v>
      </c>
      <c r="F12919">
        <v>572</v>
      </c>
      <c r="G12919">
        <v>630</v>
      </c>
      <c r="H12919">
        <v>136</v>
      </c>
      <c r="I12919">
        <v>108</v>
      </c>
      <c r="J12919">
        <v>25</v>
      </c>
      <c r="K12919">
        <v>2</v>
      </c>
      <c r="L12919">
        <v>1</v>
      </c>
      <c r="M12919" s="2">
        <v>572</v>
      </c>
      <c r="N12919">
        <v>64</v>
      </c>
      <c r="O12919">
        <v>29</v>
      </c>
      <c r="P12919">
        <v>36</v>
      </c>
      <c r="Q12919">
        <v>5</v>
      </c>
      <c r="R12919">
        <v>49</v>
      </c>
      <c r="S12919">
        <v>2</v>
      </c>
      <c r="T12919">
        <v>3</v>
      </c>
      <c r="U12919">
        <v>17</v>
      </c>
      <c r="V12919">
        <v>11</v>
      </c>
      <c r="W12919">
        <v>13</v>
      </c>
      <c r="X12919">
        <v>3</v>
      </c>
      <c r="Y12919">
        <v>0.23799999999999999</v>
      </c>
    </row>
    <row r="12920" spans="1:25" x14ac:dyDescent="0.45">
      <c r="A12920">
        <v>13129</v>
      </c>
      <c r="B12920">
        <v>1904</v>
      </c>
      <c r="C12920" t="s">
        <v>1235</v>
      </c>
      <c r="D12920" t="s">
        <v>38</v>
      </c>
      <c r="E12920">
        <v>157</v>
      </c>
      <c r="F12920">
        <v>573</v>
      </c>
      <c r="G12920">
        <v>626</v>
      </c>
      <c r="H12920">
        <v>130</v>
      </c>
      <c r="I12920">
        <v>105</v>
      </c>
      <c r="J12920">
        <v>19</v>
      </c>
      <c r="K12920">
        <v>5</v>
      </c>
      <c r="L12920">
        <v>1</v>
      </c>
      <c r="M12920" s="2">
        <v>573</v>
      </c>
      <c r="N12920">
        <v>55</v>
      </c>
      <c r="O12920">
        <v>47</v>
      </c>
      <c r="P12920">
        <v>23</v>
      </c>
      <c r="S12920">
        <v>7</v>
      </c>
      <c r="U12920">
        <v>23</v>
      </c>
      <c r="W12920">
        <v>7</v>
      </c>
      <c r="Y12920">
        <v>0.22700000000000001</v>
      </c>
    </row>
    <row r="12921" spans="1:25" x14ac:dyDescent="0.45">
      <c r="A12921">
        <v>6529</v>
      </c>
      <c r="B12921">
        <v>1928</v>
      </c>
      <c r="C12921" t="s">
        <v>2035</v>
      </c>
      <c r="D12921" t="s">
        <v>52</v>
      </c>
      <c r="E12921">
        <v>140</v>
      </c>
      <c r="F12921">
        <v>574</v>
      </c>
      <c r="G12921">
        <v>639</v>
      </c>
      <c r="H12921">
        <v>160</v>
      </c>
      <c r="I12921">
        <v>128</v>
      </c>
      <c r="J12921">
        <v>24</v>
      </c>
      <c r="K12921">
        <v>7</v>
      </c>
      <c r="L12921">
        <v>1</v>
      </c>
      <c r="M12921" s="2">
        <v>574</v>
      </c>
      <c r="N12921">
        <v>67</v>
      </c>
      <c r="O12921">
        <v>41</v>
      </c>
      <c r="P12921">
        <v>25</v>
      </c>
      <c r="R12921">
        <v>38</v>
      </c>
      <c r="S12921">
        <v>3</v>
      </c>
      <c r="U12921">
        <v>37</v>
      </c>
      <c r="W12921">
        <v>6</v>
      </c>
      <c r="Y12921">
        <v>0.27900000000000003</v>
      </c>
    </row>
    <row r="12922" spans="1:25" x14ac:dyDescent="0.45">
      <c r="A12922">
        <v>7927</v>
      </c>
      <c r="B12922">
        <v>1916</v>
      </c>
      <c r="C12922" t="s">
        <v>632</v>
      </c>
      <c r="D12922" t="s">
        <v>38</v>
      </c>
      <c r="E12922">
        <v>151</v>
      </c>
      <c r="F12922">
        <v>575</v>
      </c>
      <c r="G12922">
        <v>670</v>
      </c>
      <c r="H12922">
        <v>156</v>
      </c>
      <c r="I12922">
        <v>124</v>
      </c>
      <c r="J12922">
        <v>20</v>
      </c>
      <c r="K12922">
        <v>11</v>
      </c>
      <c r="L12922">
        <v>1</v>
      </c>
      <c r="M12922" s="2">
        <v>575</v>
      </c>
      <c r="N12922">
        <v>75</v>
      </c>
      <c r="O12922">
        <v>37</v>
      </c>
      <c r="P12922">
        <v>80</v>
      </c>
      <c r="R12922">
        <v>35</v>
      </c>
      <c r="S12922">
        <v>1</v>
      </c>
      <c r="U12922">
        <v>14</v>
      </c>
      <c r="W12922">
        <v>27</v>
      </c>
      <c r="X12922">
        <v>11</v>
      </c>
      <c r="Y12922">
        <v>0.27100000000000002</v>
      </c>
    </row>
    <row r="12923" spans="1:25" x14ac:dyDescent="0.45">
      <c r="A12923">
        <v>12625</v>
      </c>
      <c r="B12923">
        <v>1970</v>
      </c>
      <c r="C12923" t="s">
        <v>1741</v>
      </c>
      <c r="D12923" t="s">
        <v>68</v>
      </c>
      <c r="E12923">
        <v>150</v>
      </c>
      <c r="F12923">
        <v>575</v>
      </c>
      <c r="G12923">
        <v>605</v>
      </c>
      <c r="H12923">
        <v>136</v>
      </c>
      <c r="I12923">
        <v>113</v>
      </c>
      <c r="J12923">
        <v>21</v>
      </c>
      <c r="K12923">
        <v>1</v>
      </c>
      <c r="L12923">
        <v>1</v>
      </c>
      <c r="M12923" s="2">
        <v>575</v>
      </c>
      <c r="N12923">
        <v>42</v>
      </c>
      <c r="O12923">
        <v>45</v>
      </c>
      <c r="P12923">
        <v>21</v>
      </c>
      <c r="Q12923">
        <v>4</v>
      </c>
      <c r="R12923">
        <v>33</v>
      </c>
      <c r="S12923">
        <v>0</v>
      </c>
      <c r="T12923">
        <v>4</v>
      </c>
      <c r="U12923">
        <v>5</v>
      </c>
      <c r="V12923">
        <v>18</v>
      </c>
      <c r="W12923">
        <v>2</v>
      </c>
      <c r="X12923">
        <v>2</v>
      </c>
      <c r="Y12923">
        <v>0.23699999999999999</v>
      </c>
    </row>
    <row r="12924" spans="1:25" x14ac:dyDescent="0.45">
      <c r="A12924">
        <v>1663</v>
      </c>
      <c r="B12924">
        <v>1914</v>
      </c>
      <c r="C12924" t="s">
        <v>637</v>
      </c>
      <c r="D12924" t="s">
        <v>261</v>
      </c>
      <c r="E12924">
        <v>149</v>
      </c>
      <c r="F12924">
        <v>576</v>
      </c>
      <c r="G12924">
        <v>628</v>
      </c>
      <c r="H12924">
        <v>181</v>
      </c>
      <c r="I12924">
        <v>160</v>
      </c>
      <c r="J12924">
        <v>12</v>
      </c>
      <c r="K12924">
        <v>8</v>
      </c>
      <c r="L12924">
        <v>1</v>
      </c>
      <c r="M12924" s="2">
        <v>576</v>
      </c>
      <c r="N12924">
        <v>74</v>
      </c>
      <c r="O12924">
        <v>95</v>
      </c>
      <c r="P12924">
        <v>19</v>
      </c>
      <c r="R12924">
        <v>27</v>
      </c>
      <c r="S12924">
        <v>4</v>
      </c>
      <c r="U12924">
        <v>29</v>
      </c>
      <c r="W12924">
        <v>25</v>
      </c>
      <c r="X12924">
        <v>19</v>
      </c>
      <c r="Y12924">
        <v>0.314</v>
      </c>
    </row>
    <row r="12925" spans="1:25" x14ac:dyDescent="0.45">
      <c r="A12925">
        <v>8038</v>
      </c>
      <c r="B12925">
        <v>1993</v>
      </c>
      <c r="C12925" t="s">
        <v>993</v>
      </c>
      <c r="D12925" t="s">
        <v>481</v>
      </c>
      <c r="E12925">
        <v>152</v>
      </c>
      <c r="F12925">
        <v>576</v>
      </c>
      <c r="G12925">
        <v>637</v>
      </c>
      <c r="H12925">
        <v>156</v>
      </c>
      <c r="I12925">
        <v>132</v>
      </c>
      <c r="J12925">
        <v>17</v>
      </c>
      <c r="K12925">
        <v>6</v>
      </c>
      <c r="L12925">
        <v>1</v>
      </c>
      <c r="M12925" s="2">
        <v>576</v>
      </c>
      <c r="N12925">
        <v>75</v>
      </c>
      <c r="O12925">
        <v>32</v>
      </c>
      <c r="P12925">
        <v>48</v>
      </c>
      <c r="Q12925">
        <v>7</v>
      </c>
      <c r="R12925">
        <v>53</v>
      </c>
      <c r="S12925">
        <v>2</v>
      </c>
      <c r="T12925">
        <v>3</v>
      </c>
      <c r="U12925">
        <v>8</v>
      </c>
      <c r="V12925">
        <v>7</v>
      </c>
      <c r="W12925">
        <v>55</v>
      </c>
      <c r="X12925">
        <v>24</v>
      </c>
      <c r="Y12925">
        <v>0.27100000000000002</v>
      </c>
    </row>
    <row r="12926" spans="1:25" x14ac:dyDescent="0.45">
      <c r="A12926">
        <v>9526</v>
      </c>
      <c r="B12926">
        <v>1921</v>
      </c>
      <c r="C12926" t="s">
        <v>2050</v>
      </c>
      <c r="D12926" t="s">
        <v>38</v>
      </c>
      <c r="E12926">
        <v>154</v>
      </c>
      <c r="F12926">
        <v>576</v>
      </c>
      <c r="G12926">
        <v>620</v>
      </c>
      <c r="H12926">
        <v>151</v>
      </c>
      <c r="I12926">
        <v>120</v>
      </c>
      <c r="J12926">
        <v>21</v>
      </c>
      <c r="K12926">
        <v>9</v>
      </c>
      <c r="L12926">
        <v>1</v>
      </c>
      <c r="M12926" s="2">
        <v>576</v>
      </c>
      <c r="N12926">
        <v>65</v>
      </c>
      <c r="O12926">
        <v>62</v>
      </c>
      <c r="P12926">
        <v>27</v>
      </c>
      <c r="R12926">
        <v>21</v>
      </c>
      <c r="S12926">
        <v>0</v>
      </c>
      <c r="U12926">
        <v>17</v>
      </c>
      <c r="W12926">
        <v>5</v>
      </c>
      <c r="X12926">
        <v>9</v>
      </c>
      <c r="Y12926">
        <v>0.26200000000000001</v>
      </c>
    </row>
    <row r="12927" spans="1:25" x14ac:dyDescent="0.45">
      <c r="A12927">
        <v>13441</v>
      </c>
      <c r="B12927">
        <v>1905</v>
      </c>
      <c r="C12927" t="s">
        <v>2802</v>
      </c>
      <c r="D12927" t="s">
        <v>287</v>
      </c>
      <c r="E12927">
        <v>151</v>
      </c>
      <c r="F12927">
        <v>576</v>
      </c>
      <c r="G12927">
        <v>626</v>
      </c>
      <c r="H12927">
        <v>124</v>
      </c>
      <c r="I12927">
        <v>103</v>
      </c>
      <c r="J12927">
        <v>16</v>
      </c>
      <c r="K12927">
        <v>4</v>
      </c>
      <c r="L12927">
        <v>1</v>
      </c>
      <c r="M12927" s="2">
        <v>576</v>
      </c>
      <c r="N12927">
        <v>67</v>
      </c>
      <c r="O12927">
        <v>43</v>
      </c>
      <c r="P12927">
        <v>25</v>
      </c>
      <c r="S12927">
        <v>2</v>
      </c>
      <c r="U12927">
        <v>23</v>
      </c>
      <c r="W12927">
        <v>23</v>
      </c>
      <c r="Y12927">
        <v>0.215</v>
      </c>
    </row>
    <row r="12928" spans="1:25" x14ac:dyDescent="0.45">
      <c r="A12928">
        <v>7463</v>
      </c>
      <c r="B12928">
        <v>1972</v>
      </c>
      <c r="C12928" t="s">
        <v>2178</v>
      </c>
      <c r="D12928" t="s">
        <v>52</v>
      </c>
      <c r="E12928">
        <v>149</v>
      </c>
      <c r="F12928">
        <v>577</v>
      </c>
      <c r="G12928">
        <v>660</v>
      </c>
      <c r="H12928">
        <v>158</v>
      </c>
      <c r="I12928">
        <v>131</v>
      </c>
      <c r="J12928">
        <v>20</v>
      </c>
      <c r="K12928">
        <v>6</v>
      </c>
      <c r="L12928">
        <v>1</v>
      </c>
      <c r="M12928" s="2">
        <v>577</v>
      </c>
      <c r="N12928">
        <v>77</v>
      </c>
      <c r="O12928">
        <v>39</v>
      </c>
      <c r="P12928">
        <v>67</v>
      </c>
      <c r="Q12928">
        <v>8</v>
      </c>
      <c r="R12928">
        <v>44</v>
      </c>
      <c r="S12928">
        <v>2</v>
      </c>
      <c r="T12928">
        <v>1</v>
      </c>
      <c r="U12928">
        <v>13</v>
      </c>
      <c r="V12928">
        <v>11</v>
      </c>
      <c r="W12928">
        <v>8</v>
      </c>
      <c r="X12928">
        <v>7</v>
      </c>
      <c r="Y12928">
        <v>0.27400000000000002</v>
      </c>
    </row>
    <row r="12929" spans="1:25" x14ac:dyDescent="0.45">
      <c r="A12929">
        <v>11404</v>
      </c>
      <c r="B12929">
        <v>1948</v>
      </c>
      <c r="C12929" t="s">
        <v>2696</v>
      </c>
      <c r="D12929" t="s">
        <v>287</v>
      </c>
      <c r="E12929">
        <v>150</v>
      </c>
      <c r="F12929">
        <v>577</v>
      </c>
      <c r="G12929">
        <v>651</v>
      </c>
      <c r="H12929">
        <v>144</v>
      </c>
      <c r="I12929">
        <v>110</v>
      </c>
      <c r="J12929">
        <v>25</v>
      </c>
      <c r="K12929">
        <v>8</v>
      </c>
      <c r="L12929">
        <v>1</v>
      </c>
      <c r="M12929" s="2">
        <v>577</v>
      </c>
      <c r="N12929">
        <v>61</v>
      </c>
      <c r="O12929">
        <v>58</v>
      </c>
      <c r="P12929">
        <v>66</v>
      </c>
      <c r="R12929">
        <v>52</v>
      </c>
      <c r="S12929">
        <v>0</v>
      </c>
      <c r="U12929">
        <v>8</v>
      </c>
      <c r="V12929">
        <v>18</v>
      </c>
      <c r="W12929">
        <v>4</v>
      </c>
      <c r="X12929">
        <v>2</v>
      </c>
      <c r="Y12929">
        <v>0.25</v>
      </c>
    </row>
    <row r="12930" spans="1:25" x14ac:dyDescent="0.45">
      <c r="A12930">
        <v>12477</v>
      </c>
      <c r="B12930">
        <v>1986</v>
      </c>
      <c r="C12930" t="s">
        <v>793</v>
      </c>
      <c r="D12930" t="s">
        <v>32</v>
      </c>
      <c r="E12930">
        <v>159</v>
      </c>
      <c r="F12930">
        <v>578</v>
      </c>
      <c r="G12930">
        <v>626</v>
      </c>
      <c r="H12930">
        <v>138</v>
      </c>
      <c r="I12930">
        <v>106</v>
      </c>
      <c r="J12930">
        <v>26</v>
      </c>
      <c r="K12930">
        <v>5</v>
      </c>
      <c r="L12930">
        <v>1</v>
      </c>
      <c r="M12930" s="2">
        <v>578</v>
      </c>
      <c r="N12930">
        <v>56</v>
      </c>
      <c r="O12930">
        <v>59</v>
      </c>
      <c r="P12930">
        <v>34</v>
      </c>
      <c r="Q12930">
        <v>10</v>
      </c>
      <c r="R12930">
        <v>59</v>
      </c>
      <c r="S12930">
        <v>1</v>
      </c>
      <c r="T12930">
        <v>7</v>
      </c>
      <c r="U12930">
        <v>6</v>
      </c>
      <c r="V12930">
        <v>12</v>
      </c>
      <c r="W12930">
        <v>24</v>
      </c>
      <c r="X12930">
        <v>6</v>
      </c>
      <c r="Y12930">
        <v>0.23899999999999999</v>
      </c>
    </row>
    <row r="12931" spans="1:25" x14ac:dyDescent="0.45">
      <c r="A12931">
        <v>4341</v>
      </c>
      <c r="B12931">
        <v>1903</v>
      </c>
      <c r="C12931" t="s">
        <v>1307</v>
      </c>
      <c r="D12931" t="s">
        <v>19</v>
      </c>
      <c r="E12931">
        <v>140</v>
      </c>
      <c r="F12931">
        <v>579</v>
      </c>
      <c r="G12931">
        <v>636</v>
      </c>
      <c r="H12931">
        <v>169</v>
      </c>
      <c r="I12931">
        <v>141</v>
      </c>
      <c r="J12931">
        <v>15</v>
      </c>
      <c r="K12931">
        <v>12</v>
      </c>
      <c r="L12931">
        <v>1</v>
      </c>
      <c r="M12931" s="2">
        <v>579</v>
      </c>
      <c r="N12931">
        <v>94</v>
      </c>
      <c r="O12931">
        <v>35</v>
      </c>
      <c r="P12931">
        <v>29</v>
      </c>
      <c r="S12931">
        <v>3</v>
      </c>
      <c r="U12931">
        <v>25</v>
      </c>
      <c r="W12931">
        <v>45</v>
      </c>
      <c r="Y12931">
        <v>0.29199999999999998</v>
      </c>
    </row>
    <row r="12932" spans="1:25" x14ac:dyDescent="0.45">
      <c r="A12932">
        <v>4595</v>
      </c>
      <c r="B12932">
        <v>1992</v>
      </c>
      <c r="C12932" t="s">
        <v>1658</v>
      </c>
      <c r="D12932" t="s">
        <v>77</v>
      </c>
      <c r="E12932">
        <v>149</v>
      </c>
      <c r="F12932">
        <v>579</v>
      </c>
      <c r="G12932">
        <v>649</v>
      </c>
      <c r="H12932">
        <v>168</v>
      </c>
      <c r="I12932">
        <v>142</v>
      </c>
      <c r="J12932">
        <v>19</v>
      </c>
      <c r="K12932">
        <v>6</v>
      </c>
      <c r="L12932">
        <v>1</v>
      </c>
      <c r="M12932" s="2">
        <v>579</v>
      </c>
      <c r="N12932">
        <v>93</v>
      </c>
      <c r="O12932">
        <v>47</v>
      </c>
      <c r="P12932">
        <v>55</v>
      </c>
      <c r="Q12932">
        <v>0</v>
      </c>
      <c r="R12932">
        <v>124</v>
      </c>
      <c r="S12932">
        <v>1</v>
      </c>
      <c r="T12932">
        <v>2</v>
      </c>
      <c r="U12932">
        <v>12</v>
      </c>
      <c r="V12932">
        <v>3</v>
      </c>
      <c r="W12932">
        <v>54</v>
      </c>
      <c r="X12932">
        <v>18</v>
      </c>
      <c r="Y12932">
        <v>0.28999999999999998</v>
      </c>
    </row>
    <row r="12933" spans="1:25" x14ac:dyDescent="0.45">
      <c r="A12933">
        <v>8567</v>
      </c>
      <c r="B12933">
        <v>1910</v>
      </c>
      <c r="C12933" t="s">
        <v>2315</v>
      </c>
      <c r="D12933" t="s">
        <v>26</v>
      </c>
      <c r="E12933">
        <v>152</v>
      </c>
      <c r="F12933">
        <v>579</v>
      </c>
      <c r="G12933">
        <v>653</v>
      </c>
      <c r="H12933">
        <v>155</v>
      </c>
      <c r="I12933">
        <v>134</v>
      </c>
      <c r="J12933">
        <v>15</v>
      </c>
      <c r="K12933">
        <v>5</v>
      </c>
      <c r="L12933">
        <v>1</v>
      </c>
      <c r="M12933" s="2">
        <v>579</v>
      </c>
      <c r="N12933">
        <v>70</v>
      </c>
      <c r="O12933">
        <v>67</v>
      </c>
      <c r="P12933">
        <v>39</v>
      </c>
      <c r="R12933">
        <v>54</v>
      </c>
      <c r="S12933">
        <v>1</v>
      </c>
      <c r="U12933">
        <v>34</v>
      </c>
      <c r="W12933">
        <v>25</v>
      </c>
      <c r="Y12933">
        <v>0.26800000000000002</v>
      </c>
    </row>
    <row r="12934" spans="1:25" x14ac:dyDescent="0.45">
      <c r="A12934">
        <v>9175</v>
      </c>
      <c r="B12934">
        <v>1915</v>
      </c>
      <c r="C12934" t="s">
        <v>1656</v>
      </c>
      <c r="D12934" t="s">
        <v>68</v>
      </c>
      <c r="E12934">
        <v>155</v>
      </c>
      <c r="F12934">
        <v>579</v>
      </c>
      <c r="G12934">
        <v>641</v>
      </c>
      <c r="H12934">
        <v>153</v>
      </c>
      <c r="I12934">
        <v>128</v>
      </c>
      <c r="J12934">
        <v>14</v>
      </c>
      <c r="K12934">
        <v>10</v>
      </c>
      <c r="L12934">
        <v>1</v>
      </c>
      <c r="M12934" s="2">
        <v>579</v>
      </c>
      <c r="N12934">
        <v>61</v>
      </c>
      <c r="O12934">
        <v>42</v>
      </c>
      <c r="P12934">
        <v>34</v>
      </c>
      <c r="R12934">
        <v>21</v>
      </c>
      <c r="S12934">
        <v>8</v>
      </c>
      <c r="U12934">
        <v>20</v>
      </c>
      <c r="W12934">
        <v>35</v>
      </c>
      <c r="X12934">
        <v>16</v>
      </c>
      <c r="Y12934">
        <v>0.26400000000000001</v>
      </c>
    </row>
    <row r="12935" spans="1:25" x14ac:dyDescent="0.45">
      <c r="A12935">
        <v>11313</v>
      </c>
      <c r="B12935">
        <v>1972</v>
      </c>
      <c r="C12935" t="s">
        <v>1152</v>
      </c>
      <c r="D12935" t="s">
        <v>26</v>
      </c>
      <c r="E12935">
        <v>152</v>
      </c>
      <c r="F12935">
        <v>579</v>
      </c>
      <c r="G12935">
        <v>633</v>
      </c>
      <c r="H12935">
        <v>145</v>
      </c>
      <c r="I12935">
        <v>120</v>
      </c>
      <c r="J12935">
        <v>11</v>
      </c>
      <c r="K12935">
        <v>13</v>
      </c>
      <c r="L12935">
        <v>1</v>
      </c>
      <c r="M12935" s="2">
        <v>579</v>
      </c>
      <c r="N12935">
        <v>67</v>
      </c>
      <c r="O12935">
        <v>31</v>
      </c>
      <c r="P12935">
        <v>32</v>
      </c>
      <c r="Q12935">
        <v>1</v>
      </c>
      <c r="R12935">
        <v>51</v>
      </c>
      <c r="S12935">
        <v>2</v>
      </c>
      <c r="T12935">
        <v>2</v>
      </c>
      <c r="U12935">
        <v>18</v>
      </c>
      <c r="V12935">
        <v>8</v>
      </c>
      <c r="W12935">
        <v>17</v>
      </c>
      <c r="X12935">
        <v>9</v>
      </c>
      <c r="Y12935">
        <v>0.25</v>
      </c>
    </row>
    <row r="12936" spans="1:25" x14ac:dyDescent="0.45">
      <c r="A12936">
        <v>2342</v>
      </c>
      <c r="B12936">
        <v>2008</v>
      </c>
      <c r="C12936" t="s">
        <v>1104</v>
      </c>
      <c r="D12936" t="s">
        <v>52</v>
      </c>
      <c r="E12936">
        <v>149</v>
      </c>
      <c r="F12936">
        <v>580</v>
      </c>
      <c r="G12936">
        <v>661</v>
      </c>
      <c r="H12936">
        <v>178</v>
      </c>
      <c r="I12936">
        <v>154</v>
      </c>
      <c r="J12936">
        <v>19</v>
      </c>
      <c r="K12936">
        <v>4</v>
      </c>
      <c r="L12936">
        <v>1</v>
      </c>
      <c r="M12936" s="2">
        <v>580</v>
      </c>
      <c r="N12936">
        <v>85</v>
      </c>
      <c r="O12936">
        <v>38</v>
      </c>
      <c r="P12936">
        <v>73</v>
      </c>
      <c r="Q12936">
        <v>1</v>
      </c>
      <c r="R12936">
        <v>58</v>
      </c>
      <c r="S12936">
        <v>3</v>
      </c>
      <c r="T12936">
        <v>1</v>
      </c>
      <c r="U12936">
        <v>4</v>
      </c>
      <c r="V12936">
        <v>19</v>
      </c>
      <c r="W12936">
        <v>22</v>
      </c>
      <c r="X12936">
        <v>13</v>
      </c>
      <c r="Y12936">
        <v>0.307</v>
      </c>
    </row>
    <row r="12937" spans="1:25" x14ac:dyDescent="0.45">
      <c r="A12937">
        <v>11341</v>
      </c>
      <c r="B12937">
        <v>1973</v>
      </c>
      <c r="C12937" t="s">
        <v>2639</v>
      </c>
      <c r="D12937" t="s">
        <v>15</v>
      </c>
      <c r="E12937">
        <v>154</v>
      </c>
      <c r="F12937">
        <v>580</v>
      </c>
      <c r="G12937">
        <v>637</v>
      </c>
      <c r="H12937">
        <v>145</v>
      </c>
      <c r="I12937">
        <v>119</v>
      </c>
      <c r="J12937">
        <v>11</v>
      </c>
      <c r="K12937">
        <v>14</v>
      </c>
      <c r="L12937">
        <v>1</v>
      </c>
      <c r="M12937" s="2">
        <v>580</v>
      </c>
      <c r="N12937">
        <v>67</v>
      </c>
      <c r="O12937">
        <v>35</v>
      </c>
      <c r="P12937">
        <v>39</v>
      </c>
      <c r="Q12937">
        <v>0</v>
      </c>
      <c r="R12937">
        <v>70</v>
      </c>
      <c r="S12937">
        <v>3</v>
      </c>
      <c r="T12937">
        <v>3</v>
      </c>
      <c r="U12937">
        <v>12</v>
      </c>
      <c r="V12937">
        <v>10</v>
      </c>
      <c r="W12937">
        <v>10</v>
      </c>
      <c r="X12937">
        <v>4</v>
      </c>
      <c r="Y12937">
        <v>0.25</v>
      </c>
    </row>
    <row r="12938" spans="1:25" x14ac:dyDescent="0.45">
      <c r="A12938">
        <v>12106</v>
      </c>
      <c r="B12938">
        <v>1904</v>
      </c>
      <c r="C12938" t="s">
        <v>2780</v>
      </c>
      <c r="D12938" t="s">
        <v>281</v>
      </c>
      <c r="E12938">
        <v>149</v>
      </c>
      <c r="F12938">
        <v>580</v>
      </c>
      <c r="G12938">
        <v>647</v>
      </c>
      <c r="H12938">
        <v>141</v>
      </c>
      <c r="I12938">
        <v>121</v>
      </c>
      <c r="J12938">
        <v>17</v>
      </c>
      <c r="K12938">
        <v>2</v>
      </c>
      <c r="L12938">
        <v>1</v>
      </c>
      <c r="M12938" s="2">
        <v>580</v>
      </c>
      <c r="N12938">
        <v>70</v>
      </c>
      <c r="O12938">
        <v>27</v>
      </c>
      <c r="P12938">
        <v>56</v>
      </c>
      <c r="S12938">
        <v>4</v>
      </c>
      <c r="U12938">
        <v>7</v>
      </c>
      <c r="W12938">
        <v>18</v>
      </c>
      <c r="Y12938">
        <v>0.24299999999999999</v>
      </c>
    </row>
    <row r="12939" spans="1:25" x14ac:dyDescent="0.45">
      <c r="A12939">
        <v>4482</v>
      </c>
      <c r="B12939">
        <v>1924</v>
      </c>
      <c r="C12939" t="s">
        <v>637</v>
      </c>
      <c r="D12939" t="s">
        <v>281</v>
      </c>
      <c r="E12939">
        <v>146</v>
      </c>
      <c r="F12939">
        <v>581</v>
      </c>
      <c r="G12939">
        <v>611</v>
      </c>
      <c r="H12939">
        <v>169</v>
      </c>
      <c r="I12939">
        <v>138</v>
      </c>
      <c r="J12939">
        <v>23</v>
      </c>
      <c r="K12939">
        <v>7</v>
      </c>
      <c r="L12939">
        <v>1</v>
      </c>
      <c r="M12939" s="2">
        <v>581</v>
      </c>
      <c r="N12939">
        <v>57</v>
      </c>
      <c r="O12939">
        <v>59</v>
      </c>
      <c r="P12939">
        <v>15</v>
      </c>
      <c r="R12939">
        <v>6</v>
      </c>
      <c r="S12939">
        <v>2</v>
      </c>
      <c r="U12939">
        <v>13</v>
      </c>
      <c r="W12939">
        <v>9</v>
      </c>
      <c r="X12939">
        <v>3</v>
      </c>
      <c r="Y12939">
        <v>0.29099999999999998</v>
      </c>
    </row>
    <row r="12940" spans="1:25" x14ac:dyDescent="0.45">
      <c r="A12940">
        <v>6854</v>
      </c>
      <c r="B12940">
        <v>1923</v>
      </c>
      <c r="C12940" t="s">
        <v>1507</v>
      </c>
      <c r="D12940" t="s">
        <v>96</v>
      </c>
      <c r="E12940">
        <v>141</v>
      </c>
      <c r="F12940">
        <v>581</v>
      </c>
      <c r="G12940">
        <v>633</v>
      </c>
      <c r="H12940">
        <v>161</v>
      </c>
      <c r="I12940">
        <v>132</v>
      </c>
      <c r="J12940">
        <v>19</v>
      </c>
      <c r="K12940">
        <v>9</v>
      </c>
      <c r="L12940">
        <v>1</v>
      </c>
      <c r="M12940" s="2">
        <v>581</v>
      </c>
      <c r="N12940">
        <v>78</v>
      </c>
      <c r="O12940">
        <v>41</v>
      </c>
      <c r="P12940">
        <v>42</v>
      </c>
      <c r="R12940">
        <v>34</v>
      </c>
      <c r="S12940">
        <v>1</v>
      </c>
      <c r="U12940">
        <v>9</v>
      </c>
      <c r="W12940">
        <v>14</v>
      </c>
      <c r="X12940">
        <v>11</v>
      </c>
      <c r="Y12940">
        <v>0.27700000000000002</v>
      </c>
    </row>
    <row r="12941" spans="1:25" x14ac:dyDescent="0.45">
      <c r="A12941">
        <v>12299</v>
      </c>
      <c r="B12941">
        <v>1904</v>
      </c>
      <c r="C12941" t="s">
        <v>2802</v>
      </c>
      <c r="D12941" t="s">
        <v>287</v>
      </c>
      <c r="E12941">
        <v>152</v>
      </c>
      <c r="F12941">
        <v>581</v>
      </c>
      <c r="G12941">
        <v>616</v>
      </c>
      <c r="H12941">
        <v>140</v>
      </c>
      <c r="I12941">
        <v>108</v>
      </c>
      <c r="J12941">
        <v>12</v>
      </c>
      <c r="K12941">
        <v>19</v>
      </c>
      <c r="L12941">
        <v>1</v>
      </c>
      <c r="M12941" s="2">
        <v>581</v>
      </c>
      <c r="N12941">
        <v>63</v>
      </c>
      <c r="O12941">
        <v>33</v>
      </c>
      <c r="P12941">
        <v>15</v>
      </c>
      <c r="S12941">
        <v>4</v>
      </c>
      <c r="U12941">
        <v>16</v>
      </c>
      <c r="W12941">
        <v>17</v>
      </c>
      <c r="Y12941">
        <v>0.24099999999999999</v>
      </c>
    </row>
    <row r="12942" spans="1:25" x14ac:dyDescent="0.45">
      <c r="A12942">
        <v>2087</v>
      </c>
      <c r="B12942">
        <v>1946</v>
      </c>
      <c r="C12942" t="s">
        <v>280</v>
      </c>
      <c r="D12942" t="s">
        <v>48</v>
      </c>
      <c r="E12942">
        <v>149</v>
      </c>
      <c r="F12942">
        <v>582</v>
      </c>
      <c r="G12942">
        <v>659</v>
      </c>
      <c r="H12942">
        <v>180</v>
      </c>
      <c r="I12942">
        <v>147</v>
      </c>
      <c r="J12942">
        <v>27</v>
      </c>
      <c r="K12942">
        <v>5</v>
      </c>
      <c r="L12942">
        <v>1</v>
      </c>
      <c r="M12942" s="2">
        <v>582</v>
      </c>
      <c r="N12942">
        <v>59</v>
      </c>
      <c r="O12942">
        <v>55</v>
      </c>
      <c r="P12942">
        <v>71</v>
      </c>
      <c r="R12942">
        <v>41</v>
      </c>
      <c r="S12942">
        <v>0</v>
      </c>
      <c r="U12942">
        <v>6</v>
      </c>
      <c r="V12942">
        <v>15</v>
      </c>
      <c r="W12942">
        <v>6</v>
      </c>
      <c r="X12942">
        <v>4</v>
      </c>
      <c r="Y12942">
        <v>0.309</v>
      </c>
    </row>
    <row r="12943" spans="1:25" x14ac:dyDescent="0.45">
      <c r="A12943">
        <v>5078</v>
      </c>
      <c r="B12943">
        <v>1933</v>
      </c>
      <c r="C12943" t="s">
        <v>724</v>
      </c>
      <c r="D12943" t="s">
        <v>48</v>
      </c>
      <c r="E12943">
        <v>146</v>
      </c>
      <c r="F12943">
        <v>585</v>
      </c>
      <c r="G12943">
        <v>682</v>
      </c>
      <c r="H12943">
        <v>168</v>
      </c>
      <c r="I12943">
        <v>130</v>
      </c>
      <c r="J12943">
        <v>33</v>
      </c>
      <c r="K12943">
        <v>4</v>
      </c>
      <c r="L12943">
        <v>1</v>
      </c>
      <c r="M12943" s="2">
        <v>585</v>
      </c>
      <c r="N12943">
        <v>97</v>
      </c>
      <c r="O12943">
        <v>51</v>
      </c>
      <c r="P12943">
        <v>65</v>
      </c>
      <c r="R12943">
        <v>41</v>
      </c>
      <c r="S12943">
        <v>2</v>
      </c>
      <c r="U12943">
        <v>30</v>
      </c>
      <c r="W12943">
        <v>0</v>
      </c>
      <c r="X12943">
        <v>5</v>
      </c>
      <c r="Y12943">
        <v>0.28699999999999998</v>
      </c>
    </row>
    <row r="12944" spans="1:25" x14ac:dyDescent="0.45">
      <c r="A12944">
        <v>9060</v>
      </c>
      <c r="B12944">
        <v>1907</v>
      </c>
      <c r="C12944" t="s">
        <v>2000</v>
      </c>
      <c r="D12944" t="s">
        <v>270</v>
      </c>
      <c r="E12944">
        <v>155</v>
      </c>
      <c r="F12944">
        <v>585</v>
      </c>
      <c r="G12944">
        <v>685</v>
      </c>
      <c r="H12944">
        <v>155</v>
      </c>
      <c r="I12944">
        <v>137</v>
      </c>
      <c r="J12944">
        <v>12</v>
      </c>
      <c r="K12944">
        <v>5</v>
      </c>
      <c r="L12944">
        <v>1</v>
      </c>
      <c r="M12944" s="2">
        <v>585</v>
      </c>
      <c r="N12944">
        <v>104</v>
      </c>
      <c r="O12944">
        <v>33</v>
      </c>
      <c r="P12944">
        <v>82</v>
      </c>
      <c r="S12944">
        <v>8</v>
      </c>
      <c r="U12944">
        <v>10</v>
      </c>
      <c r="W12944">
        <v>33</v>
      </c>
      <c r="Y12944">
        <v>0.26500000000000001</v>
      </c>
    </row>
    <row r="12945" spans="1:25" x14ac:dyDescent="0.45">
      <c r="A12945">
        <v>8030</v>
      </c>
      <c r="B12945">
        <v>1905</v>
      </c>
      <c r="C12945" t="s">
        <v>708</v>
      </c>
      <c r="D12945" t="s">
        <v>264</v>
      </c>
      <c r="E12945">
        <v>156</v>
      </c>
      <c r="F12945">
        <v>587</v>
      </c>
      <c r="G12945">
        <v>641</v>
      </c>
      <c r="H12945">
        <v>159</v>
      </c>
      <c r="I12945">
        <v>124</v>
      </c>
      <c r="J12945">
        <v>25</v>
      </c>
      <c r="K12945">
        <v>9</v>
      </c>
      <c r="L12945">
        <v>1</v>
      </c>
      <c r="M12945" s="2">
        <v>587</v>
      </c>
      <c r="N12945">
        <v>67</v>
      </c>
      <c r="O12945">
        <v>59</v>
      </c>
      <c r="P12945">
        <v>45</v>
      </c>
      <c r="S12945">
        <v>1</v>
      </c>
      <c r="U12945">
        <v>8</v>
      </c>
      <c r="W12945">
        <v>13</v>
      </c>
      <c r="Y12945">
        <v>0.27100000000000002</v>
      </c>
    </row>
    <row r="12946" spans="1:25" x14ac:dyDescent="0.45">
      <c r="A12946">
        <v>8031</v>
      </c>
      <c r="B12946">
        <v>1933</v>
      </c>
      <c r="C12946" t="s">
        <v>776</v>
      </c>
      <c r="D12946" t="s">
        <v>26</v>
      </c>
      <c r="E12946">
        <v>152</v>
      </c>
      <c r="F12946">
        <v>587</v>
      </c>
      <c r="G12946">
        <v>685</v>
      </c>
      <c r="H12946">
        <v>159</v>
      </c>
      <c r="I12946">
        <v>128</v>
      </c>
      <c r="J12946">
        <v>25</v>
      </c>
      <c r="K12946">
        <v>5</v>
      </c>
      <c r="L12946">
        <v>1</v>
      </c>
      <c r="M12946" s="2">
        <v>587</v>
      </c>
      <c r="N12946">
        <v>78</v>
      </c>
      <c r="O12946">
        <v>37</v>
      </c>
      <c r="P12946">
        <v>56</v>
      </c>
      <c r="R12946">
        <v>46</v>
      </c>
      <c r="S12946">
        <v>5</v>
      </c>
      <c r="U12946">
        <v>37</v>
      </c>
      <c r="V12946">
        <v>8</v>
      </c>
      <c r="W12946">
        <v>6</v>
      </c>
      <c r="Y12946">
        <v>0.27100000000000002</v>
      </c>
    </row>
    <row r="12947" spans="1:25" x14ac:dyDescent="0.45">
      <c r="A12947">
        <v>13357</v>
      </c>
      <c r="B12947">
        <v>1944</v>
      </c>
      <c r="C12947" t="s">
        <v>2733</v>
      </c>
      <c r="D12947" t="s">
        <v>48</v>
      </c>
      <c r="E12947">
        <v>146</v>
      </c>
      <c r="F12947">
        <v>587</v>
      </c>
      <c r="G12947">
        <v>654</v>
      </c>
      <c r="H12947">
        <v>129</v>
      </c>
      <c r="I12947">
        <v>110</v>
      </c>
      <c r="J12947">
        <v>14</v>
      </c>
      <c r="K12947">
        <v>4</v>
      </c>
      <c r="L12947">
        <v>1</v>
      </c>
      <c r="M12947" s="2">
        <v>587</v>
      </c>
      <c r="N12947">
        <v>47</v>
      </c>
      <c r="O12947">
        <v>44</v>
      </c>
      <c r="P12947">
        <v>45</v>
      </c>
      <c r="R12947">
        <v>52</v>
      </c>
      <c r="S12947">
        <v>1</v>
      </c>
      <c r="U12947">
        <v>21</v>
      </c>
      <c r="V12947">
        <v>17</v>
      </c>
      <c r="W12947">
        <v>5</v>
      </c>
      <c r="X12947">
        <v>4</v>
      </c>
      <c r="Y12947">
        <v>0.22</v>
      </c>
    </row>
    <row r="12948" spans="1:25" x14ac:dyDescent="0.45">
      <c r="A12948">
        <v>3742</v>
      </c>
      <c r="B12948">
        <v>1917</v>
      </c>
      <c r="C12948" t="s">
        <v>432</v>
      </c>
      <c r="D12948" t="s">
        <v>96</v>
      </c>
      <c r="E12948">
        <v>155</v>
      </c>
      <c r="F12948">
        <v>588</v>
      </c>
      <c r="G12948">
        <v>668</v>
      </c>
      <c r="H12948">
        <v>174</v>
      </c>
      <c r="I12948">
        <v>140</v>
      </c>
      <c r="J12948">
        <v>21</v>
      </c>
      <c r="K12948">
        <v>12</v>
      </c>
      <c r="L12948">
        <v>1</v>
      </c>
      <c r="M12948" s="2">
        <v>588</v>
      </c>
      <c r="N12948">
        <v>82</v>
      </c>
      <c r="O12948">
        <v>51</v>
      </c>
      <c r="P12948">
        <v>58</v>
      </c>
      <c r="R12948">
        <v>38</v>
      </c>
      <c r="S12948">
        <v>10</v>
      </c>
      <c r="U12948">
        <v>12</v>
      </c>
      <c r="W12948">
        <v>46</v>
      </c>
      <c r="Y12948">
        <v>0.29599999999999999</v>
      </c>
    </row>
    <row r="12949" spans="1:25" x14ac:dyDescent="0.45">
      <c r="A12949">
        <v>2700</v>
      </c>
      <c r="B12949">
        <v>1931</v>
      </c>
      <c r="C12949" t="s">
        <v>1078</v>
      </c>
      <c r="D12949" t="s">
        <v>48</v>
      </c>
      <c r="E12949">
        <v>155</v>
      </c>
      <c r="F12949">
        <v>589</v>
      </c>
      <c r="G12949">
        <v>725</v>
      </c>
      <c r="H12949">
        <v>179</v>
      </c>
      <c r="I12949">
        <v>140</v>
      </c>
      <c r="J12949">
        <v>23</v>
      </c>
      <c r="K12949">
        <v>15</v>
      </c>
      <c r="L12949">
        <v>1</v>
      </c>
      <c r="M12949" s="2">
        <v>589</v>
      </c>
      <c r="N12949">
        <v>119</v>
      </c>
      <c r="O12949">
        <v>62</v>
      </c>
      <c r="P12949">
        <v>127</v>
      </c>
      <c r="R12949">
        <v>60</v>
      </c>
      <c r="S12949">
        <v>3</v>
      </c>
      <c r="U12949">
        <v>6</v>
      </c>
      <c r="W12949">
        <v>13</v>
      </c>
      <c r="X12949">
        <v>3</v>
      </c>
      <c r="Y12949">
        <v>0.30399999999999999</v>
      </c>
    </row>
    <row r="12950" spans="1:25" x14ac:dyDescent="0.45">
      <c r="A12950">
        <v>13172</v>
      </c>
      <c r="B12950">
        <v>1909</v>
      </c>
      <c r="C12950" t="s">
        <v>1468</v>
      </c>
      <c r="D12950" t="s">
        <v>190</v>
      </c>
      <c r="E12950">
        <v>151</v>
      </c>
      <c r="F12950">
        <v>589</v>
      </c>
      <c r="G12950">
        <v>690</v>
      </c>
      <c r="H12950">
        <v>133</v>
      </c>
      <c r="I12950">
        <v>105</v>
      </c>
      <c r="J12950">
        <v>19</v>
      </c>
      <c r="K12950">
        <v>8</v>
      </c>
      <c r="L12950">
        <v>1</v>
      </c>
      <c r="M12950" s="2">
        <v>589</v>
      </c>
      <c r="N12950">
        <v>92</v>
      </c>
      <c r="O12950">
        <v>40</v>
      </c>
      <c r="P12950">
        <v>78</v>
      </c>
      <c r="S12950">
        <v>11</v>
      </c>
      <c r="U12950">
        <v>12</v>
      </c>
      <c r="W12950">
        <v>29</v>
      </c>
      <c r="Y12950">
        <v>0.22600000000000001</v>
      </c>
    </row>
    <row r="12951" spans="1:25" x14ac:dyDescent="0.45">
      <c r="A12951">
        <v>6684</v>
      </c>
      <c r="B12951">
        <v>1919</v>
      </c>
      <c r="C12951" t="s">
        <v>2057</v>
      </c>
      <c r="D12951" t="s">
        <v>275</v>
      </c>
      <c r="E12951">
        <v>140</v>
      </c>
      <c r="F12951">
        <v>590</v>
      </c>
      <c r="G12951">
        <v>635</v>
      </c>
      <c r="H12951">
        <v>164</v>
      </c>
      <c r="I12951">
        <v>140</v>
      </c>
      <c r="J12951">
        <v>14</v>
      </c>
      <c r="K12951">
        <v>9</v>
      </c>
      <c r="L12951">
        <v>1</v>
      </c>
      <c r="M12951" s="2">
        <v>590</v>
      </c>
      <c r="N12951">
        <v>73</v>
      </c>
      <c r="O12951">
        <v>38</v>
      </c>
      <c r="P12951">
        <v>30</v>
      </c>
      <c r="R12951">
        <v>12</v>
      </c>
      <c r="S12951">
        <v>3</v>
      </c>
      <c r="U12951">
        <v>12</v>
      </c>
      <c r="W12951">
        <v>26</v>
      </c>
      <c r="Y12951">
        <v>0.27800000000000002</v>
      </c>
    </row>
    <row r="12952" spans="1:25" x14ac:dyDescent="0.45">
      <c r="A12952">
        <v>7649</v>
      </c>
      <c r="B12952">
        <v>1949</v>
      </c>
      <c r="C12952" t="s">
        <v>2213</v>
      </c>
      <c r="D12952" t="s">
        <v>287</v>
      </c>
      <c r="E12952">
        <v>153</v>
      </c>
      <c r="F12952">
        <v>590</v>
      </c>
      <c r="G12952">
        <v>625</v>
      </c>
      <c r="H12952">
        <v>161</v>
      </c>
      <c r="I12952">
        <v>132</v>
      </c>
      <c r="J12952">
        <v>24</v>
      </c>
      <c r="K12952">
        <v>4</v>
      </c>
      <c r="L12952">
        <v>1</v>
      </c>
      <c r="M12952" s="2">
        <v>590</v>
      </c>
      <c r="N12952">
        <v>48</v>
      </c>
      <c r="O12952">
        <v>53</v>
      </c>
      <c r="P12952">
        <v>31</v>
      </c>
      <c r="R12952">
        <v>24</v>
      </c>
      <c r="S12952">
        <v>0</v>
      </c>
      <c r="U12952">
        <v>4</v>
      </c>
      <c r="V12952">
        <v>17</v>
      </c>
      <c r="W12952">
        <v>4</v>
      </c>
      <c r="X12952">
        <v>4</v>
      </c>
      <c r="Y12952">
        <v>0.27300000000000002</v>
      </c>
    </row>
    <row r="12953" spans="1:25" x14ac:dyDescent="0.45">
      <c r="A12953">
        <v>8303</v>
      </c>
      <c r="B12953">
        <v>1993</v>
      </c>
      <c r="C12953" t="s">
        <v>913</v>
      </c>
      <c r="D12953" t="s">
        <v>22</v>
      </c>
      <c r="E12953">
        <v>158</v>
      </c>
      <c r="F12953">
        <v>590</v>
      </c>
      <c r="G12953">
        <v>696</v>
      </c>
      <c r="H12953">
        <v>159</v>
      </c>
      <c r="I12953">
        <v>131</v>
      </c>
      <c r="J12953">
        <v>21</v>
      </c>
      <c r="K12953">
        <v>6</v>
      </c>
      <c r="L12953">
        <v>1</v>
      </c>
      <c r="M12953" s="2">
        <v>590</v>
      </c>
      <c r="N12953">
        <v>77</v>
      </c>
      <c r="O12953">
        <v>62</v>
      </c>
      <c r="P12953">
        <v>71</v>
      </c>
      <c r="Q12953">
        <v>7</v>
      </c>
      <c r="R12953">
        <v>75</v>
      </c>
      <c r="S12953">
        <v>2</v>
      </c>
      <c r="T12953">
        <v>8</v>
      </c>
      <c r="U12953">
        <v>25</v>
      </c>
      <c r="V12953">
        <v>12</v>
      </c>
      <c r="W12953">
        <v>30</v>
      </c>
      <c r="X12953">
        <v>13</v>
      </c>
      <c r="Y12953">
        <v>0.26900000000000002</v>
      </c>
    </row>
    <row r="12954" spans="1:25" x14ac:dyDescent="0.45">
      <c r="A12954">
        <v>10246</v>
      </c>
      <c r="B12954">
        <v>1978</v>
      </c>
      <c r="C12954" t="s">
        <v>1221</v>
      </c>
      <c r="D12954" t="s">
        <v>44</v>
      </c>
      <c r="E12954">
        <v>159</v>
      </c>
      <c r="F12954">
        <v>590</v>
      </c>
      <c r="G12954">
        <v>668</v>
      </c>
      <c r="H12954">
        <v>152</v>
      </c>
      <c r="I12954">
        <v>128</v>
      </c>
      <c r="J12954">
        <v>17</v>
      </c>
      <c r="K12954">
        <v>6</v>
      </c>
      <c r="L12954">
        <v>1</v>
      </c>
      <c r="M12954" s="2">
        <v>590</v>
      </c>
      <c r="N12954">
        <v>69</v>
      </c>
      <c r="O12954">
        <v>46</v>
      </c>
      <c r="P12954">
        <v>47</v>
      </c>
      <c r="Q12954">
        <v>0</v>
      </c>
      <c r="R12954">
        <v>43</v>
      </c>
      <c r="S12954">
        <v>0</v>
      </c>
      <c r="T12954">
        <v>3</v>
      </c>
      <c r="U12954">
        <v>28</v>
      </c>
      <c r="V12954">
        <v>11</v>
      </c>
      <c r="W12954">
        <v>40</v>
      </c>
      <c r="X12954">
        <v>12</v>
      </c>
      <c r="Y12954">
        <v>0.25800000000000001</v>
      </c>
    </row>
    <row r="12955" spans="1:25" x14ac:dyDescent="0.45">
      <c r="A12955">
        <v>7719</v>
      </c>
      <c r="B12955">
        <v>1912</v>
      </c>
      <c r="C12955" t="s">
        <v>2225</v>
      </c>
      <c r="D12955" t="s">
        <v>48</v>
      </c>
      <c r="E12955">
        <v>157</v>
      </c>
      <c r="F12955">
        <v>591</v>
      </c>
      <c r="G12955">
        <v>709</v>
      </c>
      <c r="H12955">
        <v>161</v>
      </c>
      <c r="I12955">
        <v>148</v>
      </c>
      <c r="J12955">
        <v>10</v>
      </c>
      <c r="K12955">
        <v>2</v>
      </c>
      <c r="L12955">
        <v>1</v>
      </c>
      <c r="M12955" s="2">
        <v>591</v>
      </c>
      <c r="N12955">
        <v>104</v>
      </c>
      <c r="O12955">
        <v>19</v>
      </c>
      <c r="P12955">
        <v>95</v>
      </c>
      <c r="S12955">
        <v>7</v>
      </c>
      <c r="U12955">
        <v>16</v>
      </c>
      <c r="W12955">
        <v>30</v>
      </c>
      <c r="Y12955">
        <v>0.27200000000000002</v>
      </c>
    </row>
    <row r="12956" spans="1:25" x14ac:dyDescent="0.45">
      <c r="A12956">
        <v>9512</v>
      </c>
      <c r="B12956">
        <v>1988</v>
      </c>
      <c r="C12956" t="s">
        <v>571</v>
      </c>
      <c r="D12956" t="s">
        <v>64</v>
      </c>
      <c r="E12956">
        <v>147</v>
      </c>
      <c r="F12956">
        <v>591</v>
      </c>
      <c r="G12956">
        <v>628</v>
      </c>
      <c r="H12956">
        <v>155</v>
      </c>
      <c r="I12956">
        <v>126</v>
      </c>
      <c r="J12956">
        <v>17</v>
      </c>
      <c r="K12956">
        <v>11</v>
      </c>
      <c r="L12956">
        <v>1</v>
      </c>
      <c r="M12956" s="2">
        <v>591</v>
      </c>
      <c r="N12956">
        <v>81</v>
      </c>
      <c r="O12956">
        <v>37</v>
      </c>
      <c r="P12956">
        <v>22</v>
      </c>
      <c r="Q12956">
        <v>1</v>
      </c>
      <c r="R12956">
        <v>106</v>
      </c>
      <c r="S12956">
        <v>2</v>
      </c>
      <c r="T12956">
        <v>5</v>
      </c>
      <c r="U12956">
        <v>8</v>
      </c>
      <c r="V12956">
        <v>5</v>
      </c>
      <c r="W12956">
        <v>35</v>
      </c>
      <c r="X12956">
        <v>7</v>
      </c>
      <c r="Y12956">
        <v>0.26200000000000001</v>
      </c>
    </row>
    <row r="12957" spans="1:25" x14ac:dyDescent="0.45">
      <c r="A12957">
        <v>1665</v>
      </c>
      <c r="B12957">
        <v>1941</v>
      </c>
      <c r="C12957" t="s">
        <v>280</v>
      </c>
      <c r="D12957" t="s">
        <v>48</v>
      </c>
      <c r="E12957">
        <v>154</v>
      </c>
      <c r="F12957">
        <v>592</v>
      </c>
      <c r="G12957">
        <v>677</v>
      </c>
      <c r="H12957">
        <v>186</v>
      </c>
      <c r="I12957">
        <v>151</v>
      </c>
      <c r="J12957">
        <v>26</v>
      </c>
      <c r="K12957">
        <v>8</v>
      </c>
      <c r="L12957">
        <v>1</v>
      </c>
      <c r="M12957" s="2">
        <v>592</v>
      </c>
      <c r="N12957">
        <v>93</v>
      </c>
      <c r="O12957">
        <v>57</v>
      </c>
      <c r="P12957">
        <v>82</v>
      </c>
      <c r="R12957">
        <v>32</v>
      </c>
      <c r="S12957">
        <v>1</v>
      </c>
      <c r="U12957">
        <v>2</v>
      </c>
      <c r="V12957">
        <v>10</v>
      </c>
      <c r="W12957">
        <v>12</v>
      </c>
      <c r="X12957">
        <v>8</v>
      </c>
      <c r="Y12957">
        <v>0.314</v>
      </c>
    </row>
    <row r="12958" spans="1:25" x14ac:dyDescent="0.45">
      <c r="A12958">
        <v>5085</v>
      </c>
      <c r="B12958">
        <v>2002</v>
      </c>
      <c r="C12958" t="s">
        <v>639</v>
      </c>
      <c r="D12958" t="s">
        <v>75</v>
      </c>
      <c r="E12958">
        <v>152</v>
      </c>
      <c r="F12958">
        <v>592</v>
      </c>
      <c r="G12958">
        <v>640</v>
      </c>
      <c r="H12958">
        <v>170</v>
      </c>
      <c r="I12958">
        <v>144</v>
      </c>
      <c r="J12958">
        <v>20</v>
      </c>
      <c r="K12958">
        <v>5</v>
      </c>
      <c r="L12958">
        <v>1</v>
      </c>
      <c r="M12958" s="2">
        <v>592</v>
      </c>
      <c r="N12958">
        <v>90</v>
      </c>
      <c r="O12958">
        <v>35</v>
      </c>
      <c r="P12958">
        <v>31</v>
      </c>
      <c r="Q12958">
        <v>0</v>
      </c>
      <c r="R12958">
        <v>52</v>
      </c>
      <c r="S12958">
        <v>9</v>
      </c>
      <c r="T12958">
        <v>0</v>
      </c>
      <c r="U12958">
        <v>8</v>
      </c>
      <c r="V12958">
        <v>7</v>
      </c>
      <c r="W12958">
        <v>47</v>
      </c>
      <c r="X12958">
        <v>12</v>
      </c>
      <c r="Y12958">
        <v>0.28699999999999998</v>
      </c>
    </row>
    <row r="12959" spans="1:25" x14ac:dyDescent="0.45">
      <c r="A12959">
        <v>6252</v>
      </c>
      <c r="B12959">
        <v>1902</v>
      </c>
      <c r="C12959" t="s">
        <v>1884</v>
      </c>
      <c r="D12959" t="s">
        <v>275</v>
      </c>
      <c r="E12959">
        <v>141</v>
      </c>
      <c r="F12959">
        <v>592</v>
      </c>
      <c r="G12959">
        <v>640</v>
      </c>
      <c r="H12959">
        <v>166</v>
      </c>
      <c r="I12959">
        <v>142</v>
      </c>
      <c r="J12959">
        <v>16</v>
      </c>
      <c r="K12959">
        <v>7</v>
      </c>
      <c r="L12959">
        <v>1</v>
      </c>
      <c r="M12959" s="2">
        <v>592</v>
      </c>
      <c r="N12959">
        <v>72</v>
      </c>
      <c r="O12959">
        <v>54</v>
      </c>
      <c r="P12959">
        <v>33</v>
      </c>
      <c r="S12959">
        <v>5</v>
      </c>
      <c r="U12959">
        <v>10</v>
      </c>
      <c r="W12959">
        <v>24</v>
      </c>
      <c r="Y12959">
        <v>0.28000000000000003</v>
      </c>
    </row>
    <row r="12960" spans="1:25" x14ac:dyDescent="0.45">
      <c r="A12960">
        <v>280</v>
      </c>
      <c r="B12960">
        <v>1930</v>
      </c>
      <c r="C12960" t="s">
        <v>392</v>
      </c>
      <c r="D12960" t="s">
        <v>287</v>
      </c>
      <c r="E12960">
        <v>147</v>
      </c>
      <c r="F12960">
        <v>593</v>
      </c>
      <c r="G12960">
        <v>668</v>
      </c>
      <c r="H12960">
        <v>207</v>
      </c>
      <c r="I12960">
        <v>158</v>
      </c>
      <c r="J12960">
        <v>35</v>
      </c>
      <c r="K12960">
        <v>13</v>
      </c>
      <c r="L12960">
        <v>1</v>
      </c>
      <c r="M12960" s="2">
        <v>593</v>
      </c>
      <c r="N12960">
        <v>121</v>
      </c>
      <c r="O12960">
        <v>73</v>
      </c>
      <c r="P12960">
        <v>55</v>
      </c>
      <c r="R12960">
        <v>14</v>
      </c>
      <c r="S12960">
        <v>3</v>
      </c>
      <c r="U12960">
        <v>17</v>
      </c>
      <c r="W12960">
        <v>13</v>
      </c>
      <c r="X12960">
        <v>8</v>
      </c>
      <c r="Y12960">
        <v>0.34899999999999998</v>
      </c>
    </row>
    <row r="12961" spans="1:25" x14ac:dyDescent="0.45">
      <c r="A12961">
        <v>351</v>
      </c>
      <c r="B12961">
        <v>1912</v>
      </c>
      <c r="C12961" t="s">
        <v>425</v>
      </c>
      <c r="D12961" t="s">
        <v>281</v>
      </c>
      <c r="E12961">
        <v>153</v>
      </c>
      <c r="F12961">
        <v>593</v>
      </c>
      <c r="G12961">
        <v>699</v>
      </c>
      <c r="H12961">
        <v>204</v>
      </c>
      <c r="I12961">
        <v>159</v>
      </c>
      <c r="J12961">
        <v>31</v>
      </c>
      <c r="K12961">
        <v>13</v>
      </c>
      <c r="L12961">
        <v>1</v>
      </c>
      <c r="M12961" s="2">
        <v>593</v>
      </c>
      <c r="N12961">
        <v>84</v>
      </c>
      <c r="O12961">
        <v>100</v>
      </c>
      <c r="P12961">
        <v>68</v>
      </c>
      <c r="R12961">
        <v>34</v>
      </c>
      <c r="S12961">
        <v>5</v>
      </c>
      <c r="U12961">
        <v>33</v>
      </c>
      <c r="W12961">
        <v>27</v>
      </c>
      <c r="Y12961">
        <v>0.34399999999999997</v>
      </c>
    </row>
    <row r="12962" spans="1:25" x14ac:dyDescent="0.45">
      <c r="A12962">
        <v>12127</v>
      </c>
      <c r="B12962">
        <v>1914</v>
      </c>
      <c r="C12962" t="s">
        <v>432</v>
      </c>
      <c r="D12962" t="s">
        <v>96</v>
      </c>
      <c r="E12962">
        <v>156</v>
      </c>
      <c r="F12962">
        <v>593</v>
      </c>
      <c r="G12962">
        <v>664</v>
      </c>
      <c r="H12962">
        <v>144</v>
      </c>
      <c r="I12962">
        <v>101</v>
      </c>
      <c r="J12962">
        <v>25</v>
      </c>
      <c r="K12962">
        <v>17</v>
      </c>
      <c r="L12962">
        <v>1</v>
      </c>
      <c r="M12962" s="2">
        <v>593</v>
      </c>
      <c r="N12962">
        <v>76</v>
      </c>
      <c r="O12962">
        <v>31</v>
      </c>
      <c r="P12962">
        <v>59</v>
      </c>
      <c r="R12962">
        <v>56</v>
      </c>
      <c r="S12962">
        <v>2</v>
      </c>
      <c r="U12962">
        <v>10</v>
      </c>
      <c r="W12962">
        <v>38</v>
      </c>
      <c r="Y12962">
        <v>0.24299999999999999</v>
      </c>
    </row>
    <row r="12963" spans="1:25" x14ac:dyDescent="0.45">
      <c r="A12963">
        <v>7668</v>
      </c>
      <c r="B12963">
        <v>1966</v>
      </c>
      <c r="C12963" t="s">
        <v>1269</v>
      </c>
      <c r="D12963" t="s">
        <v>22</v>
      </c>
      <c r="E12963">
        <v>143</v>
      </c>
      <c r="F12963">
        <v>594</v>
      </c>
      <c r="G12963">
        <v>643</v>
      </c>
      <c r="H12963">
        <v>162</v>
      </c>
      <c r="I12963">
        <v>145</v>
      </c>
      <c r="J12963">
        <v>14</v>
      </c>
      <c r="K12963">
        <v>2</v>
      </c>
      <c r="L12963">
        <v>1</v>
      </c>
      <c r="M12963" s="2">
        <v>594</v>
      </c>
      <c r="N12963">
        <v>60</v>
      </c>
      <c r="O12963">
        <v>39</v>
      </c>
      <c r="P12963">
        <v>34</v>
      </c>
      <c r="Q12963">
        <v>0</v>
      </c>
      <c r="R12963">
        <v>60</v>
      </c>
      <c r="S12963">
        <v>2</v>
      </c>
      <c r="T12963">
        <v>0</v>
      </c>
      <c r="U12963">
        <v>13</v>
      </c>
      <c r="V12963">
        <v>6</v>
      </c>
      <c r="W12963">
        <v>38</v>
      </c>
      <c r="X12963">
        <v>24</v>
      </c>
      <c r="Y12963">
        <v>0.27300000000000002</v>
      </c>
    </row>
    <row r="12964" spans="1:25" x14ac:dyDescent="0.45">
      <c r="A12964">
        <v>9524</v>
      </c>
      <c r="B12964">
        <v>1906</v>
      </c>
      <c r="C12964" t="s">
        <v>2475</v>
      </c>
      <c r="D12964" t="s">
        <v>32</v>
      </c>
      <c r="E12964">
        <v>153</v>
      </c>
      <c r="F12964">
        <v>595</v>
      </c>
      <c r="G12964">
        <v>680</v>
      </c>
      <c r="H12964">
        <v>156</v>
      </c>
      <c r="I12964">
        <v>132</v>
      </c>
      <c r="J12964">
        <v>16</v>
      </c>
      <c r="K12964">
        <v>7</v>
      </c>
      <c r="L12964">
        <v>1</v>
      </c>
      <c r="M12964" s="2">
        <v>595</v>
      </c>
      <c r="N12964">
        <v>66</v>
      </c>
      <c r="O12964">
        <v>34</v>
      </c>
      <c r="P12964">
        <v>56</v>
      </c>
      <c r="S12964">
        <v>8</v>
      </c>
      <c r="U12964">
        <v>21</v>
      </c>
      <c r="W12964">
        <v>20</v>
      </c>
      <c r="Y12964">
        <v>0.26200000000000001</v>
      </c>
    </row>
    <row r="12965" spans="1:25" x14ac:dyDescent="0.45">
      <c r="A12965">
        <v>2785</v>
      </c>
      <c r="B12965">
        <v>1927</v>
      </c>
      <c r="C12965" t="s">
        <v>694</v>
      </c>
      <c r="D12965" t="s">
        <v>26</v>
      </c>
      <c r="E12965">
        <v>153</v>
      </c>
      <c r="F12965">
        <v>597</v>
      </c>
      <c r="G12965">
        <v>651</v>
      </c>
      <c r="H12965">
        <v>181</v>
      </c>
      <c r="I12965">
        <v>134</v>
      </c>
      <c r="J12965">
        <v>32</v>
      </c>
      <c r="K12965">
        <v>14</v>
      </c>
      <c r="L12965">
        <v>1</v>
      </c>
      <c r="M12965" s="2">
        <v>597</v>
      </c>
      <c r="N12965">
        <v>78</v>
      </c>
      <c r="O12965">
        <v>70</v>
      </c>
      <c r="P12965">
        <v>34</v>
      </c>
      <c r="R12965">
        <v>36</v>
      </c>
      <c r="S12965">
        <v>2</v>
      </c>
      <c r="U12965">
        <v>18</v>
      </c>
      <c r="W12965">
        <v>19</v>
      </c>
      <c r="Y12965">
        <v>0.30299999999999999</v>
      </c>
    </row>
    <row r="12966" spans="1:25" x14ac:dyDescent="0.45">
      <c r="A12966">
        <v>10927</v>
      </c>
      <c r="B12966">
        <v>1989</v>
      </c>
      <c r="C12966" t="s">
        <v>1754</v>
      </c>
      <c r="D12966" t="s">
        <v>48</v>
      </c>
      <c r="E12966">
        <v>155</v>
      </c>
      <c r="F12966">
        <v>597</v>
      </c>
      <c r="G12966">
        <v>626</v>
      </c>
      <c r="H12966">
        <v>151</v>
      </c>
      <c r="I12966">
        <v>122</v>
      </c>
      <c r="J12966">
        <v>20</v>
      </c>
      <c r="K12966">
        <v>8</v>
      </c>
      <c r="L12966">
        <v>1</v>
      </c>
      <c r="M12966" s="2">
        <v>597</v>
      </c>
      <c r="N12966">
        <v>63</v>
      </c>
      <c r="O12966">
        <v>54</v>
      </c>
      <c r="P12966">
        <v>15</v>
      </c>
      <c r="Q12966">
        <v>3</v>
      </c>
      <c r="R12966">
        <v>48</v>
      </c>
      <c r="S12966">
        <v>0</v>
      </c>
      <c r="T12966">
        <v>3</v>
      </c>
      <c r="U12966">
        <v>11</v>
      </c>
      <c r="V12966">
        <v>8</v>
      </c>
      <c r="W12966">
        <v>36</v>
      </c>
      <c r="X12966">
        <v>17</v>
      </c>
      <c r="Y12966">
        <v>0.253</v>
      </c>
    </row>
    <row r="12967" spans="1:25" x14ac:dyDescent="0.45">
      <c r="A12967">
        <v>11172</v>
      </c>
      <c r="B12967">
        <v>1913</v>
      </c>
      <c r="C12967" t="s">
        <v>1984</v>
      </c>
      <c r="D12967" t="s">
        <v>66</v>
      </c>
      <c r="E12967">
        <v>153</v>
      </c>
      <c r="F12967">
        <v>597</v>
      </c>
      <c r="G12967">
        <v>694</v>
      </c>
      <c r="H12967">
        <v>150</v>
      </c>
      <c r="I12967">
        <v>120</v>
      </c>
      <c r="J12967">
        <v>19</v>
      </c>
      <c r="K12967">
        <v>10</v>
      </c>
      <c r="L12967">
        <v>1</v>
      </c>
      <c r="M12967" s="2">
        <v>597</v>
      </c>
      <c r="N12967">
        <v>98</v>
      </c>
      <c r="O12967">
        <v>40</v>
      </c>
      <c r="P12967">
        <v>80</v>
      </c>
      <c r="R12967">
        <v>32</v>
      </c>
      <c r="S12967">
        <v>4</v>
      </c>
      <c r="U12967">
        <v>13</v>
      </c>
      <c r="W12967">
        <v>44</v>
      </c>
      <c r="Y12967">
        <v>0.251</v>
      </c>
    </row>
    <row r="12968" spans="1:25" x14ac:dyDescent="0.45">
      <c r="A12968">
        <v>994</v>
      </c>
      <c r="B12968">
        <v>1922</v>
      </c>
      <c r="C12968" t="s">
        <v>303</v>
      </c>
      <c r="D12968" t="s">
        <v>48</v>
      </c>
      <c r="E12968">
        <v>154</v>
      </c>
      <c r="F12968">
        <v>598</v>
      </c>
      <c r="G12968">
        <v>701</v>
      </c>
      <c r="H12968">
        <v>194</v>
      </c>
      <c r="I12968">
        <v>161</v>
      </c>
      <c r="J12968">
        <v>20</v>
      </c>
      <c r="K12968">
        <v>12</v>
      </c>
      <c r="L12968">
        <v>1</v>
      </c>
      <c r="M12968" s="2">
        <v>598</v>
      </c>
      <c r="N12968">
        <v>92</v>
      </c>
      <c r="O12968">
        <v>69</v>
      </c>
      <c r="P12968">
        <v>73</v>
      </c>
      <c r="R12968">
        <v>16</v>
      </c>
      <c r="S12968">
        <v>3</v>
      </c>
      <c r="U12968">
        <v>27</v>
      </c>
      <c r="W12968">
        <v>20</v>
      </c>
      <c r="X12968">
        <v>12</v>
      </c>
      <c r="Y12968">
        <v>0.32400000000000001</v>
      </c>
    </row>
    <row r="12969" spans="1:25" x14ac:dyDescent="0.45">
      <c r="A12969">
        <v>2632</v>
      </c>
      <c r="B12969">
        <v>1905</v>
      </c>
      <c r="C12969" t="s">
        <v>1185</v>
      </c>
      <c r="D12969" t="s">
        <v>190</v>
      </c>
      <c r="E12969">
        <v>152</v>
      </c>
      <c r="F12969">
        <v>598</v>
      </c>
      <c r="G12969">
        <v>667</v>
      </c>
      <c r="H12969">
        <v>182</v>
      </c>
      <c r="I12969">
        <v>156</v>
      </c>
      <c r="J12969">
        <v>13</v>
      </c>
      <c r="K12969">
        <v>12</v>
      </c>
      <c r="L12969">
        <v>1</v>
      </c>
      <c r="M12969" s="2">
        <v>598</v>
      </c>
      <c r="N12969">
        <v>100</v>
      </c>
      <c r="O12969">
        <v>66</v>
      </c>
      <c r="P12969">
        <v>38</v>
      </c>
      <c r="S12969">
        <v>6</v>
      </c>
      <c r="U12969">
        <v>25</v>
      </c>
      <c r="W12969">
        <v>21</v>
      </c>
      <c r="Y12969">
        <v>0.30399999999999999</v>
      </c>
    </row>
    <row r="12970" spans="1:25" x14ac:dyDescent="0.45">
      <c r="A12970">
        <v>2707</v>
      </c>
      <c r="B12970">
        <v>1917</v>
      </c>
      <c r="C12970" t="s">
        <v>764</v>
      </c>
      <c r="D12970" t="s">
        <v>68</v>
      </c>
      <c r="E12970">
        <v>156</v>
      </c>
      <c r="F12970">
        <v>599</v>
      </c>
      <c r="G12970">
        <v>685</v>
      </c>
      <c r="H12970">
        <v>182</v>
      </c>
      <c r="I12970">
        <v>131</v>
      </c>
      <c r="J12970">
        <v>39</v>
      </c>
      <c r="K12970">
        <v>11</v>
      </c>
      <c r="L12970">
        <v>1</v>
      </c>
      <c r="M12970" s="2">
        <v>599</v>
      </c>
      <c r="N12970">
        <v>91</v>
      </c>
      <c r="O12970">
        <v>53</v>
      </c>
      <c r="P12970">
        <v>71</v>
      </c>
      <c r="R12970">
        <v>30</v>
      </c>
      <c r="S12970">
        <v>8</v>
      </c>
      <c r="U12970">
        <v>7</v>
      </c>
      <c r="W12970">
        <v>15</v>
      </c>
      <c r="Y12970">
        <v>0.30399999999999999</v>
      </c>
    </row>
    <row r="12971" spans="1:25" x14ac:dyDescent="0.45">
      <c r="A12971">
        <v>7178</v>
      </c>
      <c r="B12971">
        <v>1911</v>
      </c>
      <c r="C12971" t="s">
        <v>1976</v>
      </c>
      <c r="D12971" t="s">
        <v>68</v>
      </c>
      <c r="E12971">
        <v>153</v>
      </c>
      <c r="F12971">
        <v>599</v>
      </c>
      <c r="G12971">
        <v>716</v>
      </c>
      <c r="H12971">
        <v>165</v>
      </c>
      <c r="I12971">
        <v>122</v>
      </c>
      <c r="J12971">
        <v>32</v>
      </c>
      <c r="K12971">
        <v>10</v>
      </c>
      <c r="L12971">
        <v>1</v>
      </c>
      <c r="M12971" s="2">
        <v>599</v>
      </c>
      <c r="N12971">
        <v>106</v>
      </c>
      <c r="O12971">
        <v>45</v>
      </c>
      <c r="P12971">
        <v>102</v>
      </c>
      <c r="R12971">
        <v>78</v>
      </c>
      <c r="S12971">
        <v>5</v>
      </c>
      <c r="U12971">
        <v>10</v>
      </c>
      <c r="W12971">
        <v>81</v>
      </c>
      <c r="Y12971">
        <v>0.27500000000000002</v>
      </c>
    </row>
    <row r="12972" spans="1:25" x14ac:dyDescent="0.45">
      <c r="A12972">
        <v>10071</v>
      </c>
      <c r="B12972">
        <v>1974</v>
      </c>
      <c r="C12972" t="s">
        <v>2178</v>
      </c>
      <c r="D12972" t="s">
        <v>52</v>
      </c>
      <c r="E12972">
        <v>153</v>
      </c>
      <c r="F12972">
        <v>599</v>
      </c>
      <c r="G12972">
        <v>673</v>
      </c>
      <c r="H12972">
        <v>155</v>
      </c>
      <c r="I12972">
        <v>127</v>
      </c>
      <c r="J12972">
        <v>20</v>
      </c>
      <c r="K12972">
        <v>7</v>
      </c>
      <c r="L12972">
        <v>1</v>
      </c>
      <c r="M12972" s="2">
        <v>599</v>
      </c>
      <c r="N12972">
        <v>83</v>
      </c>
      <c r="O12972">
        <v>42</v>
      </c>
      <c r="P12972">
        <v>62</v>
      </c>
      <c r="Q12972">
        <v>7</v>
      </c>
      <c r="R12972">
        <v>54</v>
      </c>
      <c r="S12972">
        <v>4</v>
      </c>
      <c r="T12972">
        <v>1</v>
      </c>
      <c r="U12972">
        <v>7</v>
      </c>
      <c r="V12972">
        <v>14</v>
      </c>
      <c r="W12972">
        <v>7</v>
      </c>
      <c r="X12972">
        <v>7</v>
      </c>
      <c r="Y12972">
        <v>0.25900000000000001</v>
      </c>
    </row>
    <row r="12973" spans="1:25" x14ac:dyDescent="0.45">
      <c r="A12973">
        <v>3647</v>
      </c>
      <c r="B12973">
        <v>1924</v>
      </c>
      <c r="C12973" t="s">
        <v>911</v>
      </c>
      <c r="D12973" t="s">
        <v>11</v>
      </c>
      <c r="E12973">
        <v>147</v>
      </c>
      <c r="F12973">
        <v>600</v>
      </c>
      <c r="G12973">
        <v>660</v>
      </c>
      <c r="H12973">
        <v>178</v>
      </c>
      <c r="I12973">
        <v>146</v>
      </c>
      <c r="J12973">
        <v>26</v>
      </c>
      <c r="K12973">
        <v>5</v>
      </c>
      <c r="L12973">
        <v>1</v>
      </c>
      <c r="M12973" s="2">
        <v>600</v>
      </c>
      <c r="N12973">
        <v>88</v>
      </c>
      <c r="O12973">
        <v>36</v>
      </c>
      <c r="P12973">
        <v>45</v>
      </c>
      <c r="R12973">
        <v>20</v>
      </c>
      <c r="S12973">
        <v>0</v>
      </c>
      <c r="U12973">
        <v>15</v>
      </c>
      <c r="W12973">
        <v>9</v>
      </c>
      <c r="X12973">
        <v>7</v>
      </c>
      <c r="Y12973">
        <v>0.29699999999999999</v>
      </c>
    </row>
    <row r="12974" spans="1:25" x14ac:dyDescent="0.45">
      <c r="A12974">
        <v>12726</v>
      </c>
      <c r="B12974">
        <v>1906</v>
      </c>
      <c r="C12974" t="s">
        <v>1145</v>
      </c>
      <c r="D12974" t="s">
        <v>38</v>
      </c>
      <c r="E12974">
        <v>149</v>
      </c>
      <c r="F12974">
        <v>600</v>
      </c>
      <c r="G12974">
        <v>653</v>
      </c>
      <c r="H12974">
        <v>141</v>
      </c>
      <c r="I12974">
        <v>116</v>
      </c>
      <c r="J12974">
        <v>14</v>
      </c>
      <c r="K12974">
        <v>10</v>
      </c>
      <c r="L12974">
        <v>1</v>
      </c>
      <c r="M12974" s="2">
        <v>600</v>
      </c>
      <c r="N12974">
        <v>67</v>
      </c>
      <c r="O12974">
        <v>49</v>
      </c>
      <c r="P12974">
        <v>31</v>
      </c>
      <c r="S12974">
        <v>4</v>
      </c>
      <c r="U12974">
        <v>18</v>
      </c>
      <c r="W12974">
        <v>16</v>
      </c>
      <c r="Y12974">
        <v>0.23499999999999999</v>
      </c>
    </row>
    <row r="12975" spans="1:25" x14ac:dyDescent="0.45">
      <c r="A12975">
        <v>2434</v>
      </c>
      <c r="B12975">
        <v>1912</v>
      </c>
      <c r="C12975" t="s">
        <v>733</v>
      </c>
      <c r="D12975" t="s">
        <v>287</v>
      </c>
      <c r="E12975">
        <v>154</v>
      </c>
      <c r="F12975">
        <v>601</v>
      </c>
      <c r="G12975">
        <v>674</v>
      </c>
      <c r="H12975">
        <v>184</v>
      </c>
      <c r="I12975">
        <v>153</v>
      </c>
      <c r="J12975">
        <v>19</v>
      </c>
      <c r="K12975">
        <v>11</v>
      </c>
      <c r="L12975">
        <v>1</v>
      </c>
      <c r="M12975" s="2">
        <v>601</v>
      </c>
      <c r="N12975">
        <v>105</v>
      </c>
      <c r="O12975">
        <v>79</v>
      </c>
      <c r="P12975">
        <v>63</v>
      </c>
      <c r="S12975">
        <v>5</v>
      </c>
      <c r="U12975">
        <v>5</v>
      </c>
      <c r="W12975">
        <v>88</v>
      </c>
      <c r="Y12975">
        <v>0.30599999999999999</v>
      </c>
    </row>
    <row r="12976" spans="1:25" x14ac:dyDescent="0.45">
      <c r="A12976">
        <v>7952</v>
      </c>
      <c r="B12976">
        <v>1909</v>
      </c>
      <c r="C12976" t="s">
        <v>2262</v>
      </c>
      <c r="D12976" t="s">
        <v>275</v>
      </c>
      <c r="E12976">
        <v>152</v>
      </c>
      <c r="F12976">
        <v>601</v>
      </c>
      <c r="G12976">
        <v>661</v>
      </c>
      <c r="H12976">
        <v>163</v>
      </c>
      <c r="I12976">
        <v>136</v>
      </c>
      <c r="J12976">
        <v>20</v>
      </c>
      <c r="K12976">
        <v>6</v>
      </c>
      <c r="L12976">
        <v>1</v>
      </c>
      <c r="M12976" s="2">
        <v>601</v>
      </c>
      <c r="N12976">
        <v>80</v>
      </c>
      <c r="O12976">
        <v>30</v>
      </c>
      <c r="P12976">
        <v>51</v>
      </c>
      <c r="S12976">
        <v>1</v>
      </c>
      <c r="U12976">
        <v>8</v>
      </c>
      <c r="W12976">
        <v>38</v>
      </c>
      <c r="Y12976">
        <v>0.27100000000000002</v>
      </c>
    </row>
    <row r="12977" spans="1:25" x14ac:dyDescent="0.45">
      <c r="A12977">
        <v>8844</v>
      </c>
      <c r="B12977">
        <v>1989</v>
      </c>
      <c r="C12977" t="s">
        <v>2393</v>
      </c>
      <c r="D12977" t="s">
        <v>48</v>
      </c>
      <c r="E12977">
        <v>161</v>
      </c>
      <c r="F12977">
        <v>601</v>
      </c>
      <c r="G12977">
        <v>667</v>
      </c>
      <c r="H12977">
        <v>160</v>
      </c>
      <c r="I12977">
        <v>135</v>
      </c>
      <c r="J12977">
        <v>22</v>
      </c>
      <c r="K12977">
        <v>2</v>
      </c>
      <c r="L12977">
        <v>1</v>
      </c>
      <c r="M12977" s="2">
        <v>601</v>
      </c>
      <c r="N12977">
        <v>74</v>
      </c>
      <c r="O12977">
        <v>46</v>
      </c>
      <c r="P12977">
        <v>46</v>
      </c>
      <c r="Q12977">
        <v>1</v>
      </c>
      <c r="R12977">
        <v>79</v>
      </c>
      <c r="S12977">
        <v>2</v>
      </c>
      <c r="T12977">
        <v>2</v>
      </c>
      <c r="U12977">
        <v>16</v>
      </c>
      <c r="V12977">
        <v>9</v>
      </c>
      <c r="W12977">
        <v>5</v>
      </c>
      <c r="X12977">
        <v>6</v>
      </c>
      <c r="Y12977">
        <v>0.26600000000000001</v>
      </c>
    </row>
    <row r="12978" spans="1:25" x14ac:dyDescent="0.45">
      <c r="A12978">
        <v>10012</v>
      </c>
      <c r="B12978">
        <v>2010</v>
      </c>
      <c r="C12978" t="s">
        <v>592</v>
      </c>
      <c r="D12978" t="s">
        <v>50</v>
      </c>
      <c r="E12978">
        <v>161</v>
      </c>
      <c r="F12978">
        <v>602</v>
      </c>
      <c r="G12978">
        <v>702</v>
      </c>
      <c r="H12978">
        <v>156</v>
      </c>
      <c r="I12978">
        <v>132</v>
      </c>
      <c r="J12978">
        <v>21</v>
      </c>
      <c r="K12978">
        <v>2</v>
      </c>
      <c r="L12978">
        <v>1</v>
      </c>
      <c r="M12978" s="2">
        <v>602</v>
      </c>
      <c r="N12978">
        <v>62</v>
      </c>
      <c r="O12978">
        <v>35</v>
      </c>
      <c r="P12978">
        <v>74</v>
      </c>
      <c r="Q12978">
        <v>0</v>
      </c>
      <c r="R12978">
        <v>114</v>
      </c>
      <c r="S12978">
        <v>3</v>
      </c>
      <c r="T12978">
        <v>6</v>
      </c>
      <c r="U12978">
        <v>17</v>
      </c>
      <c r="V12978">
        <v>20</v>
      </c>
      <c r="W12978">
        <v>42</v>
      </c>
      <c r="X12978">
        <v>15</v>
      </c>
      <c r="Y12978">
        <v>0.25900000000000001</v>
      </c>
    </row>
    <row r="12979" spans="1:25" x14ac:dyDescent="0.45">
      <c r="A12979">
        <v>8776</v>
      </c>
      <c r="B12979">
        <v>1922</v>
      </c>
      <c r="C12979" t="s">
        <v>1977</v>
      </c>
      <c r="D12979" t="s">
        <v>264</v>
      </c>
      <c r="E12979">
        <v>153</v>
      </c>
      <c r="F12979">
        <v>604</v>
      </c>
      <c r="G12979">
        <v>689</v>
      </c>
      <c r="H12979">
        <v>161</v>
      </c>
      <c r="I12979">
        <v>130</v>
      </c>
      <c r="J12979">
        <v>22</v>
      </c>
      <c r="K12979">
        <v>8</v>
      </c>
      <c r="L12979">
        <v>1</v>
      </c>
      <c r="M12979" s="2">
        <v>604</v>
      </c>
      <c r="N12979">
        <v>81</v>
      </c>
      <c r="O12979">
        <v>51</v>
      </c>
      <c r="P12979">
        <v>52</v>
      </c>
      <c r="R12979">
        <v>34</v>
      </c>
      <c r="S12979">
        <v>1</v>
      </c>
      <c r="U12979">
        <v>32</v>
      </c>
      <c r="W12979">
        <v>6</v>
      </c>
      <c r="X12979">
        <v>4</v>
      </c>
      <c r="Y12979">
        <v>0.26700000000000002</v>
      </c>
    </row>
    <row r="12980" spans="1:25" x14ac:dyDescent="0.45">
      <c r="A12980">
        <v>6141</v>
      </c>
      <c r="B12980">
        <v>1923</v>
      </c>
      <c r="C12980" t="s">
        <v>1977</v>
      </c>
      <c r="D12980" t="s">
        <v>264</v>
      </c>
      <c r="E12980">
        <v>154</v>
      </c>
      <c r="F12980">
        <v>605</v>
      </c>
      <c r="G12980">
        <v>689</v>
      </c>
      <c r="H12980">
        <v>170</v>
      </c>
      <c r="I12980">
        <v>140</v>
      </c>
      <c r="J12980">
        <v>26</v>
      </c>
      <c r="K12980">
        <v>3</v>
      </c>
      <c r="L12980">
        <v>1</v>
      </c>
      <c r="M12980" s="2">
        <v>605</v>
      </c>
      <c r="N12980">
        <v>85</v>
      </c>
      <c r="O12980">
        <v>62</v>
      </c>
      <c r="P12980">
        <v>54</v>
      </c>
      <c r="R12980">
        <v>50</v>
      </c>
      <c r="S12980">
        <v>2</v>
      </c>
      <c r="U12980">
        <v>28</v>
      </c>
      <c r="W12980">
        <v>4</v>
      </c>
      <c r="X12980">
        <v>6</v>
      </c>
      <c r="Y12980">
        <v>0.28100000000000003</v>
      </c>
    </row>
    <row r="12981" spans="1:25" x14ac:dyDescent="0.45">
      <c r="A12981">
        <v>7057</v>
      </c>
      <c r="B12981">
        <v>1907</v>
      </c>
      <c r="C12981" t="s">
        <v>2110</v>
      </c>
      <c r="D12981" t="s">
        <v>287</v>
      </c>
      <c r="E12981">
        <v>154</v>
      </c>
      <c r="F12981">
        <v>605</v>
      </c>
      <c r="G12981">
        <v>688</v>
      </c>
      <c r="H12981">
        <v>167</v>
      </c>
      <c r="I12981">
        <v>151</v>
      </c>
      <c r="J12981">
        <v>10</v>
      </c>
      <c r="K12981">
        <v>5</v>
      </c>
      <c r="L12981">
        <v>1</v>
      </c>
      <c r="M12981" s="2">
        <v>605</v>
      </c>
      <c r="N12981">
        <v>73</v>
      </c>
      <c r="O12981">
        <v>35</v>
      </c>
      <c r="P12981">
        <v>54</v>
      </c>
      <c r="S12981">
        <v>2</v>
      </c>
      <c r="U12981">
        <v>27</v>
      </c>
      <c r="W12981">
        <v>40</v>
      </c>
      <c r="Y12981">
        <v>0.27600000000000002</v>
      </c>
    </row>
    <row r="12982" spans="1:25" x14ac:dyDescent="0.45">
      <c r="A12982">
        <v>3173</v>
      </c>
      <c r="B12982">
        <v>1943</v>
      </c>
      <c r="C12982" t="s">
        <v>560</v>
      </c>
      <c r="D12982" t="s">
        <v>66</v>
      </c>
      <c r="E12982">
        <v>140</v>
      </c>
      <c r="F12982">
        <v>606</v>
      </c>
      <c r="G12982">
        <v>651</v>
      </c>
      <c r="H12982">
        <v>182</v>
      </c>
      <c r="I12982">
        <v>159</v>
      </c>
      <c r="J12982">
        <v>18</v>
      </c>
      <c r="K12982">
        <v>4</v>
      </c>
      <c r="L12982">
        <v>1</v>
      </c>
      <c r="M12982" s="2">
        <v>606</v>
      </c>
      <c r="N12982">
        <v>79</v>
      </c>
      <c r="O12982">
        <v>43</v>
      </c>
      <c r="P12982">
        <v>31</v>
      </c>
      <c r="R12982">
        <v>13</v>
      </c>
      <c r="S12982">
        <v>1</v>
      </c>
      <c r="U12982">
        <v>13</v>
      </c>
      <c r="V12982">
        <v>8</v>
      </c>
      <c r="W12982">
        <v>4</v>
      </c>
      <c r="X12982">
        <v>3</v>
      </c>
      <c r="Y12982">
        <v>0.3</v>
      </c>
    </row>
    <row r="12983" spans="1:25" x14ac:dyDescent="0.45">
      <c r="A12983">
        <v>10502</v>
      </c>
      <c r="B12983">
        <v>1942</v>
      </c>
      <c r="C12983" t="s">
        <v>1128</v>
      </c>
      <c r="D12983" t="s">
        <v>32</v>
      </c>
      <c r="E12983">
        <v>145</v>
      </c>
      <c r="F12983">
        <v>606</v>
      </c>
      <c r="G12983">
        <v>668</v>
      </c>
      <c r="H12983">
        <v>155</v>
      </c>
      <c r="I12983">
        <v>122</v>
      </c>
      <c r="J12983">
        <v>28</v>
      </c>
      <c r="K12983">
        <v>4</v>
      </c>
      <c r="L12983">
        <v>1</v>
      </c>
      <c r="M12983" s="2">
        <v>606</v>
      </c>
      <c r="N12983">
        <v>75</v>
      </c>
      <c r="O12983">
        <v>71</v>
      </c>
      <c r="P12983">
        <v>52</v>
      </c>
      <c r="R12983">
        <v>11</v>
      </c>
      <c r="S12983">
        <v>0</v>
      </c>
      <c r="U12983">
        <v>10</v>
      </c>
      <c r="V12983">
        <v>9</v>
      </c>
      <c r="W12983">
        <v>4</v>
      </c>
      <c r="Y12983">
        <v>0.25600000000000001</v>
      </c>
    </row>
    <row r="12984" spans="1:25" x14ac:dyDescent="0.45">
      <c r="A12984">
        <v>10985</v>
      </c>
      <c r="B12984">
        <v>1916</v>
      </c>
      <c r="C12984" t="s">
        <v>1861</v>
      </c>
      <c r="D12984" t="s">
        <v>287</v>
      </c>
      <c r="E12984">
        <v>158</v>
      </c>
      <c r="F12984">
        <v>606</v>
      </c>
      <c r="G12984">
        <v>685</v>
      </c>
      <c r="H12984">
        <v>153</v>
      </c>
      <c r="I12984">
        <v>125</v>
      </c>
      <c r="J12984">
        <v>18</v>
      </c>
      <c r="K12984">
        <v>9</v>
      </c>
      <c r="L12984">
        <v>1</v>
      </c>
      <c r="M12984" s="2">
        <v>606</v>
      </c>
      <c r="N12984">
        <v>75</v>
      </c>
      <c r="O12984">
        <v>44</v>
      </c>
      <c r="P12984">
        <v>68</v>
      </c>
      <c r="R12984">
        <v>26</v>
      </c>
      <c r="S12984">
        <v>4</v>
      </c>
      <c r="U12984">
        <v>7</v>
      </c>
      <c r="W12984">
        <v>23</v>
      </c>
      <c r="X12984">
        <v>16</v>
      </c>
      <c r="Y12984">
        <v>0.252</v>
      </c>
    </row>
    <row r="12985" spans="1:25" x14ac:dyDescent="0.45">
      <c r="A12985">
        <v>3450</v>
      </c>
      <c r="B12985">
        <v>1993</v>
      </c>
      <c r="C12985" t="s">
        <v>921</v>
      </c>
      <c r="D12985" t="s">
        <v>22</v>
      </c>
      <c r="E12985">
        <v>156</v>
      </c>
      <c r="F12985">
        <v>607</v>
      </c>
      <c r="G12985">
        <v>716</v>
      </c>
      <c r="H12985">
        <v>181</v>
      </c>
      <c r="I12985">
        <v>149</v>
      </c>
      <c r="J12985">
        <v>21</v>
      </c>
      <c r="K12985">
        <v>10</v>
      </c>
      <c r="L12985">
        <v>1</v>
      </c>
      <c r="M12985" s="2">
        <v>607</v>
      </c>
      <c r="N12985">
        <v>80</v>
      </c>
      <c r="O12985">
        <v>42</v>
      </c>
      <c r="P12985">
        <v>86</v>
      </c>
      <c r="Q12985">
        <v>1</v>
      </c>
      <c r="R12985">
        <v>69</v>
      </c>
      <c r="S12985">
        <v>5</v>
      </c>
      <c r="T12985">
        <v>4</v>
      </c>
      <c r="U12985">
        <v>14</v>
      </c>
      <c r="V12985">
        <v>6</v>
      </c>
      <c r="W12985">
        <v>39</v>
      </c>
      <c r="X12985">
        <v>19</v>
      </c>
      <c r="Y12985">
        <v>0.29799999999999999</v>
      </c>
    </row>
    <row r="12986" spans="1:25" x14ac:dyDescent="0.45">
      <c r="A12986">
        <v>4628</v>
      </c>
      <c r="B12986">
        <v>1904</v>
      </c>
      <c r="C12986" t="s">
        <v>451</v>
      </c>
      <c r="D12986" t="s">
        <v>261</v>
      </c>
      <c r="E12986">
        <v>155</v>
      </c>
      <c r="F12986">
        <v>607</v>
      </c>
      <c r="G12986">
        <v>639</v>
      </c>
      <c r="H12986">
        <v>176</v>
      </c>
      <c r="I12986">
        <v>134</v>
      </c>
      <c r="J12986">
        <v>31</v>
      </c>
      <c r="K12986">
        <v>10</v>
      </c>
      <c r="L12986">
        <v>1</v>
      </c>
      <c r="M12986" s="2">
        <v>607</v>
      </c>
      <c r="N12986">
        <v>73</v>
      </c>
      <c r="O12986">
        <v>71</v>
      </c>
      <c r="P12986">
        <v>13</v>
      </c>
      <c r="S12986">
        <v>5</v>
      </c>
      <c r="U12986">
        <v>14</v>
      </c>
      <c r="W12986">
        <v>10</v>
      </c>
      <c r="Y12986">
        <v>0.28999999999999998</v>
      </c>
    </row>
    <row r="12987" spans="1:25" x14ac:dyDescent="0.45">
      <c r="A12987">
        <v>552</v>
      </c>
      <c r="B12987">
        <v>1925</v>
      </c>
      <c r="C12987" t="s">
        <v>375</v>
      </c>
      <c r="D12987" t="s">
        <v>19</v>
      </c>
      <c r="E12987">
        <v>155</v>
      </c>
      <c r="F12987">
        <v>608</v>
      </c>
      <c r="G12987">
        <v>699</v>
      </c>
      <c r="H12987">
        <v>204</v>
      </c>
      <c r="I12987">
        <v>159</v>
      </c>
      <c r="J12987">
        <v>37</v>
      </c>
      <c r="K12987">
        <v>7</v>
      </c>
      <c r="L12987">
        <v>1</v>
      </c>
      <c r="M12987" s="2">
        <v>608</v>
      </c>
      <c r="N12987">
        <v>78</v>
      </c>
      <c r="O12987">
        <v>98</v>
      </c>
      <c r="P12987">
        <v>64</v>
      </c>
      <c r="R12987">
        <v>4</v>
      </c>
      <c r="S12987">
        <v>4</v>
      </c>
      <c r="U12987">
        <v>23</v>
      </c>
      <c r="W12987">
        <v>7</v>
      </c>
      <c r="X12987">
        <v>6</v>
      </c>
      <c r="Y12987">
        <v>0.33600000000000002</v>
      </c>
    </row>
    <row r="12988" spans="1:25" x14ac:dyDescent="0.45">
      <c r="A12988">
        <v>4210</v>
      </c>
      <c r="B12988">
        <v>1931</v>
      </c>
      <c r="C12988" t="s">
        <v>924</v>
      </c>
      <c r="D12988" t="s">
        <v>32</v>
      </c>
      <c r="E12988">
        <v>143</v>
      </c>
      <c r="F12988">
        <v>608</v>
      </c>
      <c r="G12988">
        <v>658</v>
      </c>
      <c r="H12988">
        <v>178</v>
      </c>
      <c r="I12988">
        <v>126</v>
      </c>
      <c r="J12988">
        <v>46</v>
      </c>
      <c r="K12988">
        <v>5</v>
      </c>
      <c r="L12988">
        <v>1</v>
      </c>
      <c r="M12988" s="2">
        <v>608</v>
      </c>
      <c r="N12988">
        <v>97</v>
      </c>
      <c r="O12988">
        <v>40</v>
      </c>
      <c r="P12988">
        <v>42</v>
      </c>
      <c r="R12988">
        <v>24</v>
      </c>
      <c r="S12988">
        <v>2</v>
      </c>
      <c r="U12988">
        <v>6</v>
      </c>
      <c r="W12988">
        <v>16</v>
      </c>
      <c r="Y12988">
        <v>0.29299999999999998</v>
      </c>
    </row>
    <row r="12989" spans="1:25" x14ac:dyDescent="0.45">
      <c r="A12989">
        <v>7004</v>
      </c>
      <c r="B12989">
        <v>1929</v>
      </c>
      <c r="C12989" t="s">
        <v>518</v>
      </c>
      <c r="D12989" t="s">
        <v>52</v>
      </c>
      <c r="E12989">
        <v>144</v>
      </c>
      <c r="F12989">
        <v>608</v>
      </c>
      <c r="G12989">
        <v>700</v>
      </c>
      <c r="H12989">
        <v>168</v>
      </c>
      <c r="I12989">
        <v>135</v>
      </c>
      <c r="J12989">
        <v>29</v>
      </c>
      <c r="K12989">
        <v>3</v>
      </c>
      <c r="L12989">
        <v>1</v>
      </c>
      <c r="M12989" s="2">
        <v>608</v>
      </c>
      <c r="N12989">
        <v>131</v>
      </c>
      <c r="O12989">
        <v>52</v>
      </c>
      <c r="P12989">
        <v>68</v>
      </c>
      <c r="R12989">
        <v>50</v>
      </c>
      <c r="S12989">
        <v>3</v>
      </c>
      <c r="U12989">
        <v>21</v>
      </c>
      <c r="W12989">
        <v>13</v>
      </c>
      <c r="Y12989">
        <v>0.27600000000000002</v>
      </c>
    </row>
    <row r="12990" spans="1:25" x14ac:dyDescent="0.45">
      <c r="A12990">
        <v>11738</v>
      </c>
      <c r="B12990">
        <v>1905</v>
      </c>
      <c r="C12990" t="s">
        <v>1882</v>
      </c>
      <c r="D12990" t="s">
        <v>26</v>
      </c>
      <c r="E12990">
        <v>155</v>
      </c>
      <c r="F12990">
        <v>608</v>
      </c>
      <c r="G12990">
        <v>699</v>
      </c>
      <c r="H12990">
        <v>150</v>
      </c>
      <c r="I12990">
        <v>125</v>
      </c>
      <c r="J12990">
        <v>17</v>
      </c>
      <c r="K12990">
        <v>7</v>
      </c>
      <c r="L12990">
        <v>1</v>
      </c>
      <c r="M12990" s="2">
        <v>608</v>
      </c>
      <c r="N12990">
        <v>95</v>
      </c>
      <c r="O12990">
        <v>50</v>
      </c>
      <c r="P12990">
        <v>45</v>
      </c>
      <c r="S12990">
        <v>3</v>
      </c>
      <c r="U12990">
        <v>43</v>
      </c>
      <c r="W12990">
        <v>16</v>
      </c>
      <c r="Y12990">
        <v>0.247</v>
      </c>
    </row>
    <row r="12991" spans="1:25" x14ac:dyDescent="0.45">
      <c r="A12991">
        <v>11175</v>
      </c>
      <c r="B12991">
        <v>1921</v>
      </c>
      <c r="C12991" t="s">
        <v>2676</v>
      </c>
      <c r="D12991" t="s">
        <v>48</v>
      </c>
      <c r="E12991">
        <v>151</v>
      </c>
      <c r="F12991">
        <v>609</v>
      </c>
      <c r="G12991">
        <v>679</v>
      </c>
      <c r="H12991">
        <v>153</v>
      </c>
      <c r="I12991">
        <v>119</v>
      </c>
      <c r="J12991">
        <v>21</v>
      </c>
      <c r="K12991">
        <v>12</v>
      </c>
      <c r="L12991">
        <v>1</v>
      </c>
      <c r="M12991" s="2">
        <v>609</v>
      </c>
      <c r="N12991">
        <v>82</v>
      </c>
      <c r="O12991">
        <v>45</v>
      </c>
      <c r="P12991">
        <v>32</v>
      </c>
      <c r="R12991">
        <v>53</v>
      </c>
      <c r="S12991">
        <v>4</v>
      </c>
      <c r="U12991">
        <v>34</v>
      </c>
      <c r="W12991">
        <v>13</v>
      </c>
      <c r="X12991">
        <v>18</v>
      </c>
      <c r="Y12991">
        <v>0.251</v>
      </c>
    </row>
    <row r="12992" spans="1:25" x14ac:dyDescent="0.45">
      <c r="A12992">
        <v>6868</v>
      </c>
      <c r="B12992">
        <v>1977</v>
      </c>
      <c r="C12992" t="s">
        <v>1895</v>
      </c>
      <c r="D12992" t="s">
        <v>19</v>
      </c>
      <c r="E12992">
        <v>148</v>
      </c>
      <c r="F12992">
        <v>610</v>
      </c>
      <c r="G12992">
        <v>679</v>
      </c>
      <c r="H12992">
        <v>169</v>
      </c>
      <c r="I12992">
        <v>145</v>
      </c>
      <c r="J12992">
        <v>15</v>
      </c>
      <c r="K12992">
        <v>8</v>
      </c>
      <c r="L12992">
        <v>1</v>
      </c>
      <c r="M12992" s="2">
        <v>610</v>
      </c>
      <c r="N12992">
        <v>62</v>
      </c>
      <c r="O12992">
        <v>50</v>
      </c>
      <c r="P12992">
        <v>37</v>
      </c>
      <c r="Q12992">
        <v>1</v>
      </c>
      <c r="R12992">
        <v>55</v>
      </c>
      <c r="S12992">
        <v>7</v>
      </c>
      <c r="T12992">
        <v>4</v>
      </c>
      <c r="U12992">
        <v>21</v>
      </c>
      <c r="V12992">
        <v>9</v>
      </c>
      <c r="W12992">
        <v>11</v>
      </c>
      <c r="X12992">
        <v>11</v>
      </c>
      <c r="Y12992">
        <v>0.27700000000000002</v>
      </c>
    </row>
    <row r="12993" spans="1:25" x14ac:dyDescent="0.45">
      <c r="A12993">
        <v>10275</v>
      </c>
      <c r="B12993">
        <v>1951</v>
      </c>
      <c r="C12993" t="s">
        <v>1481</v>
      </c>
      <c r="D12993" t="s">
        <v>26</v>
      </c>
      <c r="E12993">
        <v>145</v>
      </c>
      <c r="F12993">
        <v>610</v>
      </c>
      <c r="G12993">
        <v>664</v>
      </c>
      <c r="H12993">
        <v>157</v>
      </c>
      <c r="I12993">
        <v>125</v>
      </c>
      <c r="J12993">
        <v>27</v>
      </c>
      <c r="K12993">
        <v>4</v>
      </c>
      <c r="L12993">
        <v>1</v>
      </c>
      <c r="M12993" s="2">
        <v>610</v>
      </c>
      <c r="N12993">
        <v>65</v>
      </c>
      <c r="O12993">
        <v>46</v>
      </c>
      <c r="P12993">
        <v>53</v>
      </c>
      <c r="R12993">
        <v>22</v>
      </c>
      <c r="S12993">
        <v>0</v>
      </c>
      <c r="U12993">
        <v>1</v>
      </c>
      <c r="V12993">
        <v>8</v>
      </c>
      <c r="W12993">
        <v>0</v>
      </c>
      <c r="X12993">
        <v>3</v>
      </c>
      <c r="Y12993">
        <v>0.25700000000000001</v>
      </c>
    </row>
    <row r="12994" spans="1:25" x14ac:dyDescent="0.45">
      <c r="A12994">
        <v>12425</v>
      </c>
      <c r="B12994">
        <v>1972</v>
      </c>
      <c r="C12994" t="s">
        <v>2519</v>
      </c>
      <c r="D12994" t="s">
        <v>481</v>
      </c>
      <c r="E12994">
        <v>155</v>
      </c>
      <c r="F12994">
        <v>610</v>
      </c>
      <c r="G12994">
        <v>666</v>
      </c>
      <c r="H12994">
        <v>146</v>
      </c>
      <c r="I12994">
        <v>122</v>
      </c>
      <c r="J12994">
        <v>20</v>
      </c>
      <c r="K12994">
        <v>3</v>
      </c>
      <c r="L12994">
        <v>1</v>
      </c>
      <c r="M12994" s="2">
        <v>610</v>
      </c>
      <c r="N12994">
        <v>65</v>
      </c>
      <c r="O12994">
        <v>25</v>
      </c>
      <c r="P12994">
        <v>47</v>
      </c>
      <c r="Q12994">
        <v>5</v>
      </c>
      <c r="R12994">
        <v>55</v>
      </c>
      <c r="S12994">
        <v>0</v>
      </c>
      <c r="T12994">
        <v>3</v>
      </c>
      <c r="U12994">
        <v>6</v>
      </c>
      <c r="V12994">
        <v>8</v>
      </c>
      <c r="W12994">
        <v>20</v>
      </c>
      <c r="X12994">
        <v>12</v>
      </c>
      <c r="Y12994">
        <v>0.23899999999999999</v>
      </c>
    </row>
    <row r="12995" spans="1:25" x14ac:dyDescent="0.45">
      <c r="A12995">
        <v>5768</v>
      </c>
      <c r="B12995">
        <v>1934</v>
      </c>
      <c r="C12995" t="s">
        <v>360</v>
      </c>
      <c r="D12995" t="s">
        <v>96</v>
      </c>
      <c r="E12995">
        <v>140</v>
      </c>
      <c r="F12995">
        <v>611</v>
      </c>
      <c r="G12995">
        <v>650</v>
      </c>
      <c r="H12995">
        <v>173</v>
      </c>
      <c r="I12995">
        <v>139</v>
      </c>
      <c r="J12995">
        <v>27</v>
      </c>
      <c r="K12995">
        <v>6</v>
      </c>
      <c r="L12995">
        <v>1</v>
      </c>
      <c r="M12995" s="2">
        <v>611</v>
      </c>
      <c r="N12995">
        <v>95</v>
      </c>
      <c r="O12995">
        <v>48</v>
      </c>
      <c r="P12995">
        <v>38</v>
      </c>
      <c r="R12995">
        <v>12</v>
      </c>
      <c r="S12995">
        <v>1</v>
      </c>
      <c r="U12995">
        <v>0</v>
      </c>
      <c r="V12995">
        <v>5</v>
      </c>
      <c r="W12995">
        <v>6</v>
      </c>
      <c r="Y12995">
        <v>0.28299999999999997</v>
      </c>
    </row>
    <row r="12996" spans="1:25" x14ac:dyDescent="0.45">
      <c r="A12996">
        <v>9844</v>
      </c>
      <c r="B12996">
        <v>1951</v>
      </c>
      <c r="C12996" t="s">
        <v>2511</v>
      </c>
      <c r="D12996" t="s">
        <v>264</v>
      </c>
      <c r="E12996">
        <v>147</v>
      </c>
      <c r="F12996">
        <v>611</v>
      </c>
      <c r="G12996">
        <v>674</v>
      </c>
      <c r="H12996">
        <v>159</v>
      </c>
      <c r="I12996">
        <v>136</v>
      </c>
      <c r="J12996">
        <v>13</v>
      </c>
      <c r="K12996">
        <v>9</v>
      </c>
      <c r="L12996">
        <v>1</v>
      </c>
      <c r="M12996" s="2">
        <v>611</v>
      </c>
      <c r="N12996">
        <v>75</v>
      </c>
      <c r="O12996">
        <v>31</v>
      </c>
      <c r="P12996">
        <v>44</v>
      </c>
      <c r="R12996">
        <v>51</v>
      </c>
      <c r="S12996">
        <v>0</v>
      </c>
      <c r="U12996">
        <v>19</v>
      </c>
      <c r="V12996">
        <v>14</v>
      </c>
      <c r="W12996">
        <v>8</v>
      </c>
      <c r="X12996">
        <v>7</v>
      </c>
      <c r="Y12996">
        <v>0.26</v>
      </c>
    </row>
    <row r="12997" spans="1:25" x14ac:dyDescent="0.45">
      <c r="A12997">
        <v>4017</v>
      </c>
      <c r="B12997">
        <v>1921</v>
      </c>
      <c r="C12997" t="s">
        <v>1507</v>
      </c>
      <c r="D12997" t="s">
        <v>96</v>
      </c>
      <c r="E12997">
        <v>153</v>
      </c>
      <c r="F12997">
        <v>612</v>
      </c>
      <c r="G12997">
        <v>685</v>
      </c>
      <c r="H12997">
        <v>180</v>
      </c>
      <c r="I12997">
        <v>142</v>
      </c>
      <c r="J12997">
        <v>25</v>
      </c>
      <c r="K12997">
        <v>12</v>
      </c>
      <c r="L12997">
        <v>1</v>
      </c>
      <c r="M12997" s="2">
        <v>612</v>
      </c>
      <c r="N12997">
        <v>90</v>
      </c>
      <c r="O12997">
        <v>70</v>
      </c>
      <c r="P12997">
        <v>47</v>
      </c>
      <c r="R12997">
        <v>38</v>
      </c>
      <c r="S12997">
        <v>3</v>
      </c>
      <c r="U12997">
        <v>23</v>
      </c>
      <c r="W12997">
        <v>25</v>
      </c>
      <c r="X12997">
        <v>12</v>
      </c>
      <c r="Y12997">
        <v>0.29399999999999998</v>
      </c>
    </row>
    <row r="12998" spans="1:25" x14ac:dyDescent="0.45">
      <c r="A12998">
        <v>5849</v>
      </c>
      <c r="B12998">
        <v>1988</v>
      </c>
      <c r="C12998" t="s">
        <v>1229</v>
      </c>
      <c r="D12998" t="s">
        <v>38</v>
      </c>
      <c r="E12998">
        <v>150</v>
      </c>
      <c r="F12998">
        <v>612</v>
      </c>
      <c r="G12998">
        <v>687</v>
      </c>
      <c r="H12998">
        <v>173</v>
      </c>
      <c r="I12998">
        <v>143</v>
      </c>
      <c r="J12998">
        <v>28</v>
      </c>
      <c r="K12998">
        <v>1</v>
      </c>
      <c r="L12998">
        <v>1</v>
      </c>
      <c r="M12998" s="2">
        <v>612</v>
      </c>
      <c r="N12998">
        <v>83</v>
      </c>
      <c r="O12998">
        <v>65</v>
      </c>
      <c r="P12998">
        <v>40</v>
      </c>
      <c r="Q12998">
        <v>1</v>
      </c>
      <c r="R12998">
        <v>35</v>
      </c>
      <c r="S12998">
        <v>7</v>
      </c>
      <c r="T12998">
        <v>8</v>
      </c>
      <c r="U12998">
        <v>20</v>
      </c>
      <c r="V12998">
        <v>16</v>
      </c>
      <c r="W12998">
        <v>7</v>
      </c>
      <c r="X12998">
        <v>3</v>
      </c>
      <c r="Y12998">
        <v>0.28299999999999997</v>
      </c>
    </row>
    <row r="12999" spans="1:25" x14ac:dyDescent="0.45">
      <c r="A12999">
        <v>3837</v>
      </c>
      <c r="B12999">
        <v>1921</v>
      </c>
      <c r="C12999" t="s">
        <v>1484</v>
      </c>
      <c r="D12999" t="s">
        <v>48</v>
      </c>
      <c r="E12999">
        <v>142</v>
      </c>
      <c r="F12999">
        <v>613</v>
      </c>
      <c r="G12999">
        <v>664</v>
      </c>
      <c r="H12999">
        <v>181</v>
      </c>
      <c r="I12999">
        <v>145</v>
      </c>
      <c r="J12999">
        <v>28</v>
      </c>
      <c r="K12999">
        <v>7</v>
      </c>
      <c r="L12999">
        <v>1</v>
      </c>
      <c r="M12999" s="2">
        <v>613</v>
      </c>
      <c r="N12999">
        <v>93</v>
      </c>
      <c r="O12999">
        <v>51</v>
      </c>
      <c r="P12999">
        <v>29</v>
      </c>
      <c r="R12999">
        <v>24</v>
      </c>
      <c r="S12999">
        <v>1</v>
      </c>
      <c r="U12999">
        <v>21</v>
      </c>
      <c r="W12999">
        <v>22</v>
      </c>
      <c r="X12999">
        <v>13</v>
      </c>
      <c r="Y12999">
        <v>0.29499999999999998</v>
      </c>
    </row>
    <row r="13000" spans="1:25" x14ac:dyDescent="0.45">
      <c r="A13000">
        <v>4075</v>
      </c>
      <c r="B13000">
        <v>1943</v>
      </c>
      <c r="C13000" t="s">
        <v>781</v>
      </c>
      <c r="D13000" t="s">
        <v>287</v>
      </c>
      <c r="E13000">
        <v>141</v>
      </c>
      <c r="F13000">
        <v>613</v>
      </c>
      <c r="G13000">
        <v>660</v>
      </c>
      <c r="H13000">
        <v>180</v>
      </c>
      <c r="I13000">
        <v>138</v>
      </c>
      <c r="J13000">
        <v>36</v>
      </c>
      <c r="K13000">
        <v>5</v>
      </c>
      <c r="L13000">
        <v>1</v>
      </c>
      <c r="M13000" s="2">
        <v>613</v>
      </c>
      <c r="N13000">
        <v>102</v>
      </c>
      <c r="O13000">
        <v>52</v>
      </c>
      <c r="P13000">
        <v>41</v>
      </c>
      <c r="R13000">
        <v>27</v>
      </c>
      <c r="S13000">
        <v>3</v>
      </c>
      <c r="U13000">
        <v>3</v>
      </c>
      <c r="V13000">
        <v>3</v>
      </c>
      <c r="W13000">
        <v>61</v>
      </c>
      <c r="X13000">
        <v>14</v>
      </c>
      <c r="Y13000">
        <v>0.29399999999999998</v>
      </c>
    </row>
    <row r="13001" spans="1:25" x14ac:dyDescent="0.45">
      <c r="A13001">
        <v>5936</v>
      </c>
      <c r="B13001">
        <v>1952</v>
      </c>
      <c r="C13001" t="s">
        <v>394</v>
      </c>
      <c r="D13001" t="s">
        <v>26</v>
      </c>
      <c r="E13001">
        <v>154</v>
      </c>
      <c r="F13001">
        <v>613</v>
      </c>
      <c r="G13001">
        <v>701</v>
      </c>
      <c r="H13001">
        <v>173</v>
      </c>
      <c r="I13001">
        <v>135</v>
      </c>
      <c r="J13001">
        <v>31</v>
      </c>
      <c r="K13001">
        <v>6</v>
      </c>
      <c r="L13001">
        <v>1</v>
      </c>
      <c r="M13001" s="2">
        <v>613</v>
      </c>
      <c r="N13001">
        <v>93</v>
      </c>
      <c r="O13001">
        <v>42</v>
      </c>
      <c r="P13001">
        <v>75</v>
      </c>
      <c r="R13001">
        <v>30</v>
      </c>
      <c r="S13001">
        <v>2</v>
      </c>
      <c r="U13001">
        <v>11</v>
      </c>
      <c r="V13001">
        <v>7</v>
      </c>
      <c r="W13001">
        <v>16</v>
      </c>
      <c r="X13001">
        <v>11</v>
      </c>
      <c r="Y13001">
        <v>0.28199999999999997</v>
      </c>
    </row>
    <row r="13002" spans="1:25" x14ac:dyDescent="0.45">
      <c r="A13002">
        <v>5937</v>
      </c>
      <c r="B13002">
        <v>1961</v>
      </c>
      <c r="C13002" t="s">
        <v>1269</v>
      </c>
      <c r="D13002" t="s">
        <v>22</v>
      </c>
      <c r="E13002">
        <v>148</v>
      </c>
      <c r="F13002">
        <v>613</v>
      </c>
      <c r="G13002">
        <v>687</v>
      </c>
      <c r="H13002">
        <v>173</v>
      </c>
      <c r="I13002">
        <v>150</v>
      </c>
      <c r="J13002">
        <v>12</v>
      </c>
      <c r="K13002">
        <v>10</v>
      </c>
      <c r="L13002">
        <v>1</v>
      </c>
      <c r="M13002" s="2">
        <v>613</v>
      </c>
      <c r="N13002">
        <v>105</v>
      </c>
      <c r="O13002">
        <v>31</v>
      </c>
      <c r="P13002">
        <v>59</v>
      </c>
      <c r="Q13002">
        <v>2</v>
      </c>
      <c r="R13002">
        <v>50</v>
      </c>
      <c r="S13002">
        <v>1</v>
      </c>
      <c r="T13002">
        <v>1</v>
      </c>
      <c r="U13002">
        <v>13</v>
      </c>
      <c r="V13002">
        <v>6</v>
      </c>
      <c r="W13002">
        <v>35</v>
      </c>
      <c r="X13002">
        <v>15</v>
      </c>
      <c r="Y13002">
        <v>0.28199999999999997</v>
      </c>
    </row>
    <row r="13003" spans="1:25" x14ac:dyDescent="0.45">
      <c r="A13003">
        <v>11394</v>
      </c>
      <c r="B13003">
        <v>1953</v>
      </c>
      <c r="C13003" t="s">
        <v>1713</v>
      </c>
      <c r="D13003" t="s">
        <v>77</v>
      </c>
      <c r="E13003">
        <v>151</v>
      </c>
      <c r="F13003">
        <v>613</v>
      </c>
      <c r="G13003">
        <v>668</v>
      </c>
      <c r="H13003">
        <v>153</v>
      </c>
      <c r="I13003">
        <v>120</v>
      </c>
      <c r="J13003">
        <v>18</v>
      </c>
      <c r="K13003">
        <v>14</v>
      </c>
      <c r="L13003">
        <v>1</v>
      </c>
      <c r="M13003" s="2">
        <v>613</v>
      </c>
      <c r="N13003">
        <v>82</v>
      </c>
      <c r="O13003">
        <v>41</v>
      </c>
      <c r="P13003">
        <v>44</v>
      </c>
      <c r="R13003">
        <v>100</v>
      </c>
      <c r="S13003">
        <v>6</v>
      </c>
      <c r="U13003">
        <v>5</v>
      </c>
      <c r="V13003">
        <v>9</v>
      </c>
      <c r="W13003">
        <v>26</v>
      </c>
      <c r="X13003">
        <v>11</v>
      </c>
      <c r="Y13003">
        <v>0.25</v>
      </c>
    </row>
    <row r="13004" spans="1:25" x14ac:dyDescent="0.45">
      <c r="A13004">
        <v>2249</v>
      </c>
      <c r="B13004">
        <v>1932</v>
      </c>
      <c r="C13004" t="s">
        <v>776</v>
      </c>
      <c r="D13004" t="s">
        <v>26</v>
      </c>
      <c r="E13004">
        <v>154</v>
      </c>
      <c r="F13004">
        <v>614</v>
      </c>
      <c r="G13004">
        <v>719</v>
      </c>
      <c r="H13004">
        <v>189</v>
      </c>
      <c r="I13004">
        <v>133</v>
      </c>
      <c r="J13004">
        <v>48</v>
      </c>
      <c r="K13004">
        <v>7</v>
      </c>
      <c r="L13004">
        <v>1</v>
      </c>
      <c r="M13004" s="2">
        <v>614</v>
      </c>
      <c r="N13004">
        <v>118</v>
      </c>
      <c r="O13004">
        <v>53</v>
      </c>
      <c r="P13004">
        <v>64</v>
      </c>
      <c r="R13004">
        <v>47</v>
      </c>
      <c r="S13004">
        <v>6</v>
      </c>
      <c r="U13004">
        <v>35</v>
      </c>
      <c r="W13004">
        <v>8</v>
      </c>
      <c r="Y13004">
        <v>0.308</v>
      </c>
    </row>
    <row r="13005" spans="1:25" x14ac:dyDescent="0.45">
      <c r="A13005">
        <v>5726</v>
      </c>
      <c r="B13005">
        <v>1916</v>
      </c>
      <c r="C13005" t="s">
        <v>1436</v>
      </c>
      <c r="D13005" t="s">
        <v>264</v>
      </c>
      <c r="E13005">
        <v>156</v>
      </c>
      <c r="F13005">
        <v>614</v>
      </c>
      <c r="G13005">
        <v>728</v>
      </c>
      <c r="H13005">
        <v>174</v>
      </c>
      <c r="I13005">
        <v>144</v>
      </c>
      <c r="J13005">
        <v>23</v>
      </c>
      <c r="K13005">
        <v>6</v>
      </c>
      <c r="L13005">
        <v>1</v>
      </c>
      <c r="M13005" s="2">
        <v>614</v>
      </c>
      <c r="N13005">
        <v>97</v>
      </c>
      <c r="O13005">
        <v>36</v>
      </c>
      <c r="P13005">
        <v>110</v>
      </c>
      <c r="R13005">
        <v>65</v>
      </c>
      <c r="S13005">
        <v>0</v>
      </c>
      <c r="U13005">
        <v>4</v>
      </c>
      <c r="W13005">
        <v>41</v>
      </c>
      <c r="X13005">
        <v>28</v>
      </c>
      <c r="Y13005">
        <v>0.28299999999999997</v>
      </c>
    </row>
    <row r="13006" spans="1:25" x14ac:dyDescent="0.45">
      <c r="A13006">
        <v>798</v>
      </c>
      <c r="B13006">
        <v>1925</v>
      </c>
      <c r="C13006" t="s">
        <v>619</v>
      </c>
      <c r="D13006" t="s">
        <v>275</v>
      </c>
      <c r="E13006">
        <v>146</v>
      </c>
      <c r="F13006">
        <v>615</v>
      </c>
      <c r="G13006">
        <v>662</v>
      </c>
      <c r="H13006">
        <v>202</v>
      </c>
      <c r="I13006">
        <v>164</v>
      </c>
      <c r="J13006">
        <v>28</v>
      </c>
      <c r="K13006">
        <v>9</v>
      </c>
      <c r="L13006">
        <v>1</v>
      </c>
      <c r="M13006" s="2">
        <v>615</v>
      </c>
      <c r="N13006">
        <v>98</v>
      </c>
      <c r="O13006">
        <v>62</v>
      </c>
      <c r="P13006">
        <v>38</v>
      </c>
      <c r="R13006">
        <v>28</v>
      </c>
      <c r="S13006">
        <v>0</v>
      </c>
      <c r="U13006">
        <v>9</v>
      </c>
      <c r="W13006">
        <v>8</v>
      </c>
      <c r="X13006">
        <v>1</v>
      </c>
      <c r="Y13006">
        <v>0.32800000000000001</v>
      </c>
    </row>
    <row r="13007" spans="1:25" x14ac:dyDescent="0.45">
      <c r="A13007">
        <v>4704</v>
      </c>
      <c r="B13007">
        <v>1959</v>
      </c>
      <c r="C13007" t="s">
        <v>1685</v>
      </c>
      <c r="D13007" t="s">
        <v>32</v>
      </c>
      <c r="E13007">
        <v>150</v>
      </c>
      <c r="F13007">
        <v>615</v>
      </c>
      <c r="G13007">
        <v>691</v>
      </c>
      <c r="H13007">
        <v>178</v>
      </c>
      <c r="I13007">
        <v>144</v>
      </c>
      <c r="J13007">
        <v>26</v>
      </c>
      <c r="K13007">
        <v>7</v>
      </c>
      <c r="L13007">
        <v>1</v>
      </c>
      <c r="M13007" s="2">
        <v>615</v>
      </c>
      <c r="N13007">
        <v>90</v>
      </c>
      <c r="O13007">
        <v>24</v>
      </c>
      <c r="P13007">
        <v>67</v>
      </c>
      <c r="Q13007">
        <v>2</v>
      </c>
      <c r="R13007">
        <v>42</v>
      </c>
      <c r="S13007">
        <v>2</v>
      </c>
      <c r="T13007">
        <v>0</v>
      </c>
      <c r="U13007">
        <v>7</v>
      </c>
      <c r="V13007">
        <v>3</v>
      </c>
      <c r="W13007">
        <v>15</v>
      </c>
      <c r="X13007">
        <v>15</v>
      </c>
      <c r="Y13007">
        <v>0.28899999999999998</v>
      </c>
    </row>
    <row r="13008" spans="1:25" x14ac:dyDescent="0.45">
      <c r="A13008">
        <v>1074</v>
      </c>
      <c r="B13008">
        <v>1929</v>
      </c>
      <c r="C13008" t="s">
        <v>392</v>
      </c>
      <c r="D13008" t="s">
        <v>287</v>
      </c>
      <c r="E13008">
        <v>150</v>
      </c>
      <c r="F13008">
        <v>616</v>
      </c>
      <c r="G13008">
        <v>694</v>
      </c>
      <c r="H13008">
        <v>199</v>
      </c>
      <c r="I13008">
        <v>149</v>
      </c>
      <c r="J13008">
        <v>39</v>
      </c>
      <c r="K13008">
        <v>10</v>
      </c>
      <c r="L13008">
        <v>1</v>
      </c>
      <c r="M13008" s="2">
        <v>616</v>
      </c>
      <c r="N13008">
        <v>119</v>
      </c>
      <c r="O13008">
        <v>62</v>
      </c>
      <c r="P13008">
        <v>55</v>
      </c>
      <c r="R13008">
        <v>9</v>
      </c>
      <c r="S13008">
        <v>4</v>
      </c>
      <c r="U13008">
        <v>19</v>
      </c>
      <c r="W13008">
        <v>16</v>
      </c>
      <c r="X13008">
        <v>8</v>
      </c>
      <c r="Y13008">
        <v>0.32300000000000001</v>
      </c>
    </row>
    <row r="13009" spans="1:25" x14ac:dyDescent="0.45">
      <c r="A13009">
        <v>5603</v>
      </c>
      <c r="B13009">
        <v>1975</v>
      </c>
      <c r="C13009" t="s">
        <v>549</v>
      </c>
      <c r="D13009" t="s">
        <v>481</v>
      </c>
      <c r="E13009">
        <v>155</v>
      </c>
      <c r="F13009">
        <v>616</v>
      </c>
      <c r="G13009">
        <v>672</v>
      </c>
      <c r="H13009">
        <v>175</v>
      </c>
      <c r="I13009">
        <v>144</v>
      </c>
      <c r="J13009">
        <v>17</v>
      </c>
      <c r="K13009">
        <v>13</v>
      </c>
      <c r="L13009">
        <v>1</v>
      </c>
      <c r="M13009" s="2">
        <v>616</v>
      </c>
      <c r="N13009">
        <v>70</v>
      </c>
      <c r="O13009">
        <v>53</v>
      </c>
      <c r="P13009">
        <v>43</v>
      </c>
      <c r="Q13009">
        <v>5</v>
      </c>
      <c r="R13009">
        <v>42</v>
      </c>
      <c r="S13009">
        <v>2</v>
      </c>
      <c r="T13009">
        <v>4</v>
      </c>
      <c r="U13009">
        <v>7</v>
      </c>
      <c r="V13009">
        <v>6</v>
      </c>
      <c r="W13009">
        <v>70</v>
      </c>
      <c r="X13009">
        <v>14</v>
      </c>
      <c r="Y13009">
        <v>0.28399999999999997</v>
      </c>
    </row>
    <row r="13010" spans="1:25" x14ac:dyDescent="0.45">
      <c r="A13010">
        <v>10637</v>
      </c>
      <c r="B13010">
        <v>1942</v>
      </c>
      <c r="C13010" t="s">
        <v>2198</v>
      </c>
      <c r="D13010" t="s">
        <v>264</v>
      </c>
      <c r="E13010">
        <v>147</v>
      </c>
      <c r="F13010">
        <v>616</v>
      </c>
      <c r="G13010">
        <v>689</v>
      </c>
      <c r="H13010">
        <v>157</v>
      </c>
      <c r="I13010">
        <v>118</v>
      </c>
      <c r="J13010">
        <v>27</v>
      </c>
      <c r="K13010">
        <v>11</v>
      </c>
      <c r="L13010">
        <v>1</v>
      </c>
      <c r="M13010" s="2">
        <v>616</v>
      </c>
      <c r="N13010">
        <v>90</v>
      </c>
      <c r="O13010">
        <v>50</v>
      </c>
      <c r="P13010">
        <v>59</v>
      </c>
      <c r="R13010">
        <v>54</v>
      </c>
      <c r="S13010">
        <v>0</v>
      </c>
      <c r="U13010">
        <v>14</v>
      </c>
      <c r="V13010">
        <v>8</v>
      </c>
      <c r="W13010">
        <v>16</v>
      </c>
      <c r="X13010">
        <v>13</v>
      </c>
      <c r="Y13010">
        <v>0.255</v>
      </c>
    </row>
    <row r="13011" spans="1:25" x14ac:dyDescent="0.45">
      <c r="A13011">
        <v>11592</v>
      </c>
      <c r="B13011">
        <v>1969</v>
      </c>
      <c r="C13011" t="s">
        <v>2519</v>
      </c>
      <c r="D13011" t="s">
        <v>190</v>
      </c>
      <c r="E13011">
        <v>156</v>
      </c>
      <c r="F13011">
        <v>617</v>
      </c>
      <c r="G13011">
        <v>662</v>
      </c>
      <c r="H13011">
        <v>153</v>
      </c>
      <c r="I13011">
        <v>138</v>
      </c>
      <c r="J13011">
        <v>12</v>
      </c>
      <c r="K13011">
        <v>2</v>
      </c>
      <c r="L13011">
        <v>1</v>
      </c>
      <c r="M13011" s="2">
        <v>617</v>
      </c>
      <c r="N13011">
        <v>68</v>
      </c>
      <c r="O13011">
        <v>34</v>
      </c>
      <c r="P13011">
        <v>40</v>
      </c>
      <c r="Q13011">
        <v>2</v>
      </c>
      <c r="R13011">
        <v>54</v>
      </c>
      <c r="S13011">
        <v>0</v>
      </c>
      <c r="T13011">
        <v>0</v>
      </c>
      <c r="U13011">
        <v>5</v>
      </c>
      <c r="V13011">
        <v>5</v>
      </c>
      <c r="W13011">
        <v>20</v>
      </c>
      <c r="X13011">
        <v>3</v>
      </c>
      <c r="Y13011">
        <v>0.248</v>
      </c>
    </row>
    <row r="13012" spans="1:25" x14ac:dyDescent="0.45">
      <c r="A13012">
        <v>9206</v>
      </c>
      <c r="B13012">
        <v>1978</v>
      </c>
      <c r="C13012" t="s">
        <v>1013</v>
      </c>
      <c r="D13012" t="s">
        <v>80</v>
      </c>
      <c r="E13012">
        <v>154</v>
      </c>
      <c r="F13012">
        <v>621</v>
      </c>
      <c r="G13012">
        <v>676</v>
      </c>
      <c r="H13012">
        <v>164</v>
      </c>
      <c r="I13012">
        <v>127</v>
      </c>
      <c r="J13012">
        <v>29</v>
      </c>
      <c r="K13012">
        <v>7</v>
      </c>
      <c r="L13012">
        <v>1</v>
      </c>
      <c r="M13012" s="2">
        <v>621</v>
      </c>
      <c r="N13012">
        <v>74</v>
      </c>
      <c r="O13012">
        <v>52</v>
      </c>
      <c r="P13012">
        <v>38</v>
      </c>
      <c r="Q13012">
        <v>1</v>
      </c>
      <c r="R13012">
        <v>21</v>
      </c>
      <c r="S13012">
        <v>5</v>
      </c>
      <c r="T13012">
        <v>3</v>
      </c>
      <c r="U13012">
        <v>9</v>
      </c>
      <c r="V13012">
        <v>8</v>
      </c>
      <c r="W13012">
        <v>5</v>
      </c>
      <c r="X13012">
        <v>6</v>
      </c>
      <c r="Y13012">
        <v>0.26400000000000001</v>
      </c>
    </row>
    <row r="13013" spans="1:25" x14ac:dyDescent="0.45">
      <c r="A13013">
        <v>4981</v>
      </c>
      <c r="B13013">
        <v>1941</v>
      </c>
      <c r="C13013" t="s">
        <v>1748</v>
      </c>
      <c r="D13013" t="s">
        <v>270</v>
      </c>
      <c r="E13013">
        <v>143</v>
      </c>
      <c r="F13013">
        <v>622</v>
      </c>
      <c r="G13013">
        <v>659</v>
      </c>
      <c r="H13013">
        <v>179</v>
      </c>
      <c r="I13013">
        <v>131</v>
      </c>
      <c r="J13013">
        <v>38</v>
      </c>
      <c r="K13013">
        <v>9</v>
      </c>
      <c r="L13013">
        <v>1</v>
      </c>
      <c r="M13013" s="2">
        <v>622</v>
      </c>
      <c r="N13013">
        <v>95</v>
      </c>
      <c r="O13013">
        <v>42</v>
      </c>
      <c r="P13013">
        <v>29</v>
      </c>
      <c r="R13013">
        <v>61</v>
      </c>
      <c r="S13013">
        <v>0</v>
      </c>
      <c r="U13013">
        <v>8</v>
      </c>
      <c r="V13013">
        <v>7</v>
      </c>
      <c r="W13013">
        <v>8</v>
      </c>
      <c r="Y13013">
        <v>0.28799999999999998</v>
      </c>
    </row>
    <row r="13014" spans="1:25" x14ac:dyDescent="0.45">
      <c r="A13014">
        <v>8199</v>
      </c>
      <c r="B13014">
        <v>2002</v>
      </c>
      <c r="C13014" t="s">
        <v>1009</v>
      </c>
      <c r="D13014" t="s">
        <v>32</v>
      </c>
      <c r="E13014">
        <v>150</v>
      </c>
      <c r="F13014">
        <v>622</v>
      </c>
      <c r="G13014">
        <v>692</v>
      </c>
      <c r="H13014">
        <v>168</v>
      </c>
      <c r="I13014">
        <v>133</v>
      </c>
      <c r="J13014">
        <v>29</v>
      </c>
      <c r="K13014">
        <v>5</v>
      </c>
      <c r="L13014">
        <v>1</v>
      </c>
      <c r="M13014" s="2">
        <v>622</v>
      </c>
      <c r="N13014">
        <v>75</v>
      </c>
      <c r="O13014">
        <v>54</v>
      </c>
      <c r="P13014">
        <v>44</v>
      </c>
      <c r="Q13014">
        <v>2</v>
      </c>
      <c r="R13014">
        <v>36</v>
      </c>
      <c r="S13014">
        <v>18</v>
      </c>
      <c r="T13014">
        <v>7</v>
      </c>
      <c r="U13014">
        <v>1</v>
      </c>
      <c r="V13014">
        <v>11</v>
      </c>
      <c r="W13014">
        <v>17</v>
      </c>
      <c r="X13014">
        <v>11</v>
      </c>
      <c r="Y13014">
        <v>0.27</v>
      </c>
    </row>
    <row r="13015" spans="1:25" x14ac:dyDescent="0.45">
      <c r="A13015">
        <v>1953</v>
      </c>
      <c r="B13015">
        <v>1906</v>
      </c>
      <c r="C13015" t="s">
        <v>545</v>
      </c>
      <c r="D13015" t="s">
        <v>19</v>
      </c>
      <c r="E13015">
        <v>157</v>
      </c>
      <c r="F13015">
        <v>624</v>
      </c>
      <c r="G13015">
        <v>700</v>
      </c>
      <c r="H13015">
        <v>194</v>
      </c>
      <c r="I13015">
        <v>137</v>
      </c>
      <c r="J13015">
        <v>34</v>
      </c>
      <c r="K13015">
        <v>22</v>
      </c>
      <c r="L13015">
        <v>1</v>
      </c>
      <c r="M13015" s="2">
        <v>624</v>
      </c>
      <c r="N13015">
        <v>98</v>
      </c>
      <c r="O13015">
        <v>62</v>
      </c>
      <c r="P13015">
        <v>54</v>
      </c>
      <c r="S13015">
        <v>7</v>
      </c>
      <c r="U13015">
        <v>15</v>
      </c>
      <c r="W13015">
        <v>39</v>
      </c>
      <c r="Y13015">
        <v>0.311</v>
      </c>
    </row>
    <row r="13016" spans="1:25" x14ac:dyDescent="0.45">
      <c r="A13016">
        <v>2623</v>
      </c>
      <c r="B13016">
        <v>1933</v>
      </c>
      <c r="C13016" t="s">
        <v>313</v>
      </c>
      <c r="D13016" t="s">
        <v>96</v>
      </c>
      <c r="E13016">
        <v>154</v>
      </c>
      <c r="F13016">
        <v>624</v>
      </c>
      <c r="G13016">
        <v>676</v>
      </c>
      <c r="H13016">
        <v>190</v>
      </c>
      <c r="I13016">
        <v>156</v>
      </c>
      <c r="J13016">
        <v>27</v>
      </c>
      <c r="K13016">
        <v>6</v>
      </c>
      <c r="L13016">
        <v>1</v>
      </c>
      <c r="M13016" s="2">
        <v>624</v>
      </c>
      <c r="N13016">
        <v>85</v>
      </c>
      <c r="O13016">
        <v>82</v>
      </c>
      <c r="P13016">
        <v>35</v>
      </c>
      <c r="R13016">
        <v>24</v>
      </c>
      <c r="S13016">
        <v>1</v>
      </c>
      <c r="U13016">
        <v>16</v>
      </c>
      <c r="V13016">
        <v>14</v>
      </c>
      <c r="W13016">
        <v>5</v>
      </c>
      <c r="Y13016">
        <v>0.30399999999999999</v>
      </c>
    </row>
    <row r="13017" spans="1:25" x14ac:dyDescent="0.45">
      <c r="A13017">
        <v>6830</v>
      </c>
      <c r="B13017">
        <v>1938</v>
      </c>
      <c r="C13017" t="s">
        <v>461</v>
      </c>
      <c r="D13017" t="s">
        <v>52</v>
      </c>
      <c r="E13017">
        <v>152</v>
      </c>
      <c r="F13017">
        <v>624</v>
      </c>
      <c r="G13017">
        <v>696</v>
      </c>
      <c r="H13017">
        <v>173</v>
      </c>
      <c r="I13017">
        <v>131</v>
      </c>
      <c r="J13017">
        <v>34</v>
      </c>
      <c r="K13017">
        <v>7</v>
      </c>
      <c r="L13017">
        <v>1</v>
      </c>
      <c r="M13017" s="2">
        <v>624</v>
      </c>
      <c r="N13017">
        <v>86</v>
      </c>
      <c r="O13017">
        <v>56</v>
      </c>
      <c r="P13017">
        <v>59</v>
      </c>
      <c r="R13017">
        <v>31</v>
      </c>
      <c r="S13017">
        <v>2</v>
      </c>
      <c r="U13017">
        <v>11</v>
      </c>
      <c r="V13017">
        <v>24</v>
      </c>
      <c r="W13017">
        <v>3</v>
      </c>
      <c r="Y13017">
        <v>0.27700000000000002</v>
      </c>
    </row>
    <row r="13018" spans="1:25" x14ac:dyDescent="0.45">
      <c r="A13018">
        <v>9497</v>
      </c>
      <c r="B13018">
        <v>1970</v>
      </c>
      <c r="C13018" t="s">
        <v>2405</v>
      </c>
      <c r="D13018" t="s">
        <v>287</v>
      </c>
      <c r="E13018">
        <v>158</v>
      </c>
      <c r="F13018">
        <v>625</v>
      </c>
      <c r="G13018">
        <v>695</v>
      </c>
      <c r="H13018">
        <v>164</v>
      </c>
      <c r="I13018">
        <v>144</v>
      </c>
      <c r="J13018">
        <v>17</v>
      </c>
      <c r="K13018">
        <v>2</v>
      </c>
      <c r="L13018">
        <v>1</v>
      </c>
      <c r="M13018" s="2">
        <v>625</v>
      </c>
      <c r="N13018">
        <v>63</v>
      </c>
      <c r="O13018">
        <v>40</v>
      </c>
      <c r="P13018">
        <v>60</v>
      </c>
      <c r="Q13018">
        <v>0</v>
      </c>
      <c r="R13018">
        <v>41</v>
      </c>
      <c r="S13018">
        <v>5</v>
      </c>
      <c r="T13018">
        <v>4</v>
      </c>
      <c r="U13018">
        <v>1</v>
      </c>
      <c r="V13018">
        <v>15</v>
      </c>
      <c r="W13018">
        <v>8</v>
      </c>
      <c r="X13018">
        <v>9</v>
      </c>
      <c r="Y13018">
        <v>0.26200000000000001</v>
      </c>
    </row>
    <row r="13019" spans="1:25" x14ac:dyDescent="0.45">
      <c r="A13019">
        <v>5403</v>
      </c>
      <c r="B13019">
        <v>1922</v>
      </c>
      <c r="C13019" t="s">
        <v>337</v>
      </c>
      <c r="D13019" t="s">
        <v>68</v>
      </c>
      <c r="E13019">
        <v>156</v>
      </c>
      <c r="F13019">
        <v>631</v>
      </c>
      <c r="G13019">
        <v>723</v>
      </c>
      <c r="H13019">
        <v>180</v>
      </c>
      <c r="I13019">
        <v>149</v>
      </c>
      <c r="J13019">
        <v>20</v>
      </c>
      <c r="K13019">
        <v>10</v>
      </c>
      <c r="L13019">
        <v>1</v>
      </c>
      <c r="M13019" s="2">
        <v>631</v>
      </c>
      <c r="N13019">
        <v>104</v>
      </c>
      <c r="O13019">
        <v>53</v>
      </c>
      <c r="P13019">
        <v>78</v>
      </c>
      <c r="R13019">
        <v>38</v>
      </c>
      <c r="S13019">
        <v>2</v>
      </c>
      <c r="U13019">
        <v>12</v>
      </c>
      <c r="W13019">
        <v>30</v>
      </c>
      <c r="X13019">
        <v>23</v>
      </c>
      <c r="Y13019">
        <v>0.28499999999999998</v>
      </c>
    </row>
    <row r="13020" spans="1:25" x14ac:dyDescent="0.45">
      <c r="A13020">
        <v>8317</v>
      </c>
      <c r="B13020">
        <v>1909</v>
      </c>
      <c r="C13020" t="s">
        <v>2315</v>
      </c>
      <c r="D13020" t="s">
        <v>26</v>
      </c>
      <c r="E13020">
        <v>154</v>
      </c>
      <c r="F13020">
        <v>631</v>
      </c>
      <c r="G13020">
        <v>700</v>
      </c>
      <c r="H13020">
        <v>170</v>
      </c>
      <c r="I13020">
        <v>147</v>
      </c>
      <c r="J13020">
        <v>18</v>
      </c>
      <c r="K13020">
        <v>4</v>
      </c>
      <c r="L13020">
        <v>1</v>
      </c>
      <c r="M13020" s="2">
        <v>631</v>
      </c>
      <c r="N13020">
        <v>75</v>
      </c>
      <c r="O13020">
        <v>37</v>
      </c>
      <c r="P13020">
        <v>35</v>
      </c>
      <c r="S13020">
        <v>3</v>
      </c>
      <c r="U13020">
        <v>31</v>
      </c>
      <c r="W13020">
        <v>28</v>
      </c>
      <c r="Y13020">
        <v>0.26900000000000002</v>
      </c>
    </row>
    <row r="13021" spans="1:25" x14ac:dyDescent="0.45">
      <c r="A13021">
        <v>8840</v>
      </c>
      <c r="B13021">
        <v>1970</v>
      </c>
      <c r="C13021" t="s">
        <v>2178</v>
      </c>
      <c r="D13021" t="s">
        <v>52</v>
      </c>
      <c r="E13021">
        <v>154</v>
      </c>
      <c r="F13021">
        <v>631</v>
      </c>
      <c r="G13021">
        <v>711</v>
      </c>
      <c r="H13021">
        <v>168</v>
      </c>
      <c r="I13021">
        <v>132</v>
      </c>
      <c r="J13021">
        <v>21</v>
      </c>
      <c r="K13021">
        <v>14</v>
      </c>
      <c r="L13021">
        <v>1</v>
      </c>
      <c r="M13021" s="2">
        <v>631</v>
      </c>
      <c r="N13021">
        <v>100</v>
      </c>
      <c r="O13021">
        <v>39</v>
      </c>
      <c r="P13021">
        <v>66</v>
      </c>
      <c r="Q13021">
        <v>6</v>
      </c>
      <c r="R13021">
        <v>59</v>
      </c>
      <c r="S13021">
        <v>2</v>
      </c>
      <c r="T13021">
        <v>2</v>
      </c>
      <c r="U13021">
        <v>10</v>
      </c>
      <c r="V13021">
        <v>12</v>
      </c>
      <c r="W13021">
        <v>12</v>
      </c>
      <c r="X13021">
        <v>6</v>
      </c>
      <c r="Y13021">
        <v>0.26600000000000001</v>
      </c>
    </row>
    <row r="13022" spans="1:25" x14ac:dyDescent="0.45">
      <c r="A13022">
        <v>7849</v>
      </c>
      <c r="B13022">
        <v>1934</v>
      </c>
      <c r="C13022" t="s">
        <v>800</v>
      </c>
      <c r="D13022" t="s">
        <v>68</v>
      </c>
      <c r="E13022">
        <v>151</v>
      </c>
      <c r="F13022">
        <v>633</v>
      </c>
      <c r="G13022">
        <v>661</v>
      </c>
      <c r="H13022">
        <v>172</v>
      </c>
      <c r="I13022">
        <v>139</v>
      </c>
      <c r="J13022">
        <v>26</v>
      </c>
      <c r="K13022">
        <v>6</v>
      </c>
      <c r="L13022">
        <v>1</v>
      </c>
      <c r="M13022" s="2">
        <v>633</v>
      </c>
      <c r="N13022">
        <v>60</v>
      </c>
      <c r="O13022">
        <v>67</v>
      </c>
      <c r="P13022">
        <v>15</v>
      </c>
      <c r="R13022">
        <v>24</v>
      </c>
      <c r="S13022">
        <v>0</v>
      </c>
      <c r="U13022">
        <v>13</v>
      </c>
      <c r="V13022">
        <v>17</v>
      </c>
      <c r="W13022">
        <v>5</v>
      </c>
      <c r="Y13022">
        <v>0.27200000000000002</v>
      </c>
    </row>
    <row r="13023" spans="1:25" x14ac:dyDescent="0.45">
      <c r="A13023">
        <v>4420</v>
      </c>
      <c r="B13023">
        <v>1920</v>
      </c>
      <c r="C13023" t="s">
        <v>674</v>
      </c>
      <c r="D13023" t="s">
        <v>275</v>
      </c>
      <c r="E13023">
        <v>155</v>
      </c>
      <c r="F13023">
        <v>635</v>
      </c>
      <c r="G13023">
        <v>708</v>
      </c>
      <c r="H13023">
        <v>185</v>
      </c>
      <c r="I13023">
        <v>155</v>
      </c>
      <c r="J13023">
        <v>17</v>
      </c>
      <c r="K13023">
        <v>12</v>
      </c>
      <c r="L13023">
        <v>1</v>
      </c>
      <c r="M13023" s="2">
        <v>635</v>
      </c>
      <c r="N13023">
        <v>87</v>
      </c>
      <c r="O13023">
        <v>52</v>
      </c>
      <c r="P13023">
        <v>43</v>
      </c>
      <c r="R13023">
        <v>23</v>
      </c>
      <c r="S13023">
        <v>2</v>
      </c>
      <c r="U13023">
        <v>28</v>
      </c>
      <c r="W13023">
        <v>19</v>
      </c>
      <c r="X13023">
        <v>15</v>
      </c>
      <c r="Y13023">
        <v>0.29099999999999998</v>
      </c>
    </row>
    <row r="13024" spans="1:25" x14ac:dyDescent="0.45">
      <c r="A13024">
        <v>13012</v>
      </c>
      <c r="B13024">
        <v>1968</v>
      </c>
      <c r="C13024" t="s">
        <v>1543</v>
      </c>
      <c r="D13024" t="s">
        <v>287</v>
      </c>
      <c r="E13024">
        <v>156</v>
      </c>
      <c r="F13024">
        <v>635</v>
      </c>
      <c r="G13024">
        <v>690</v>
      </c>
      <c r="H13024">
        <v>146</v>
      </c>
      <c r="I13024">
        <v>125</v>
      </c>
      <c r="J13024">
        <v>13</v>
      </c>
      <c r="K13024">
        <v>7</v>
      </c>
      <c r="L13024">
        <v>1</v>
      </c>
      <c r="M13024" s="2">
        <v>635</v>
      </c>
      <c r="N13024">
        <v>66</v>
      </c>
      <c r="O13024">
        <v>30</v>
      </c>
      <c r="P13024">
        <v>46</v>
      </c>
      <c r="Q13024">
        <v>1</v>
      </c>
      <c r="R13024">
        <v>66</v>
      </c>
      <c r="S13024">
        <v>2</v>
      </c>
      <c r="T13024">
        <v>4</v>
      </c>
      <c r="U13024">
        <v>3</v>
      </c>
      <c r="V13024">
        <v>5</v>
      </c>
      <c r="W13024">
        <v>11</v>
      </c>
      <c r="X13024">
        <v>6</v>
      </c>
      <c r="Y13024">
        <v>0.23</v>
      </c>
    </row>
    <row r="13025" spans="1:25" x14ac:dyDescent="0.45">
      <c r="A13025">
        <v>4257</v>
      </c>
      <c r="B13025">
        <v>1964</v>
      </c>
      <c r="C13025" t="s">
        <v>688</v>
      </c>
      <c r="D13025" t="s">
        <v>32</v>
      </c>
      <c r="E13025">
        <v>161</v>
      </c>
      <c r="F13025">
        <v>636</v>
      </c>
      <c r="G13025">
        <v>696</v>
      </c>
      <c r="H13025">
        <v>186</v>
      </c>
      <c r="I13025">
        <v>144</v>
      </c>
      <c r="J13025">
        <v>35</v>
      </c>
      <c r="K13025">
        <v>6</v>
      </c>
      <c r="L13025">
        <v>1</v>
      </c>
      <c r="M13025" s="2">
        <v>636</v>
      </c>
      <c r="N13025">
        <v>70</v>
      </c>
      <c r="O13025">
        <v>70</v>
      </c>
      <c r="P13025">
        <v>44</v>
      </c>
      <c r="Q13025">
        <v>3</v>
      </c>
      <c r="R13025">
        <v>42</v>
      </c>
      <c r="S13025">
        <v>0</v>
      </c>
      <c r="T13025">
        <v>7</v>
      </c>
      <c r="U13025">
        <v>9</v>
      </c>
      <c r="V13025">
        <v>15</v>
      </c>
      <c r="W13025">
        <v>2</v>
      </c>
      <c r="X13025">
        <v>3</v>
      </c>
      <c r="Y13025">
        <v>0.29199999999999998</v>
      </c>
    </row>
    <row r="13026" spans="1:25" x14ac:dyDescent="0.45">
      <c r="A13026">
        <v>8641</v>
      </c>
      <c r="B13026">
        <v>1985</v>
      </c>
      <c r="C13026" t="s">
        <v>1609</v>
      </c>
      <c r="D13026" t="s">
        <v>32</v>
      </c>
      <c r="E13026">
        <v>151</v>
      </c>
      <c r="F13026">
        <v>636</v>
      </c>
      <c r="G13026">
        <v>692</v>
      </c>
      <c r="H13026">
        <v>170</v>
      </c>
      <c r="I13026">
        <v>139</v>
      </c>
      <c r="J13026">
        <v>20</v>
      </c>
      <c r="K13026">
        <v>10</v>
      </c>
      <c r="L13026">
        <v>1</v>
      </c>
      <c r="M13026" s="2">
        <v>636</v>
      </c>
      <c r="N13026">
        <v>107</v>
      </c>
      <c r="O13026">
        <v>40</v>
      </c>
      <c r="P13026">
        <v>50</v>
      </c>
      <c r="Q13026">
        <v>1</v>
      </c>
      <c r="R13026">
        <v>115</v>
      </c>
      <c r="S13026">
        <v>0</v>
      </c>
      <c r="T13026">
        <v>1</v>
      </c>
      <c r="U13026">
        <v>5</v>
      </c>
      <c r="V13026">
        <v>3</v>
      </c>
      <c r="W13026">
        <v>110</v>
      </c>
      <c r="X13026">
        <v>25</v>
      </c>
      <c r="Y13026">
        <v>0.26700000000000002</v>
      </c>
    </row>
    <row r="13027" spans="1:25" x14ac:dyDescent="0.45">
      <c r="A13027">
        <v>10727</v>
      </c>
      <c r="B13027">
        <v>1920</v>
      </c>
      <c r="C13027" t="s">
        <v>2057</v>
      </c>
      <c r="D13027" t="s">
        <v>275</v>
      </c>
      <c r="E13027">
        <v>143</v>
      </c>
      <c r="F13027">
        <v>637</v>
      </c>
      <c r="G13027">
        <v>665</v>
      </c>
      <c r="H13027">
        <v>162</v>
      </c>
      <c r="I13027">
        <v>137</v>
      </c>
      <c r="J13027">
        <v>13</v>
      </c>
      <c r="K13027">
        <v>11</v>
      </c>
      <c r="L13027">
        <v>1</v>
      </c>
      <c r="M13027" s="2">
        <v>637</v>
      </c>
      <c r="N13027">
        <v>71</v>
      </c>
      <c r="O13027">
        <v>46</v>
      </c>
      <c r="P13027">
        <v>20</v>
      </c>
      <c r="R13027">
        <v>19</v>
      </c>
      <c r="S13027">
        <v>1</v>
      </c>
      <c r="U13027">
        <v>7</v>
      </c>
      <c r="W13027">
        <v>4</v>
      </c>
      <c r="X13027">
        <v>7</v>
      </c>
      <c r="Y13027">
        <v>0.254</v>
      </c>
    </row>
    <row r="13028" spans="1:25" x14ac:dyDescent="0.45">
      <c r="A13028">
        <v>592</v>
      </c>
      <c r="B13028">
        <v>1924</v>
      </c>
      <c r="C13028" t="s">
        <v>392</v>
      </c>
      <c r="D13028" t="s">
        <v>287</v>
      </c>
      <c r="E13028">
        <v>154</v>
      </c>
      <c r="F13028">
        <v>646</v>
      </c>
      <c r="G13028">
        <v>712</v>
      </c>
      <c r="H13028">
        <v>216</v>
      </c>
      <c r="I13028">
        <v>162</v>
      </c>
      <c r="J13028">
        <v>39</v>
      </c>
      <c r="K13028">
        <v>14</v>
      </c>
      <c r="L13028">
        <v>1</v>
      </c>
      <c r="M13028" s="2">
        <v>646</v>
      </c>
      <c r="N13028">
        <v>106</v>
      </c>
      <c r="O13028">
        <v>76</v>
      </c>
      <c r="P13028">
        <v>46</v>
      </c>
      <c r="R13028">
        <v>24</v>
      </c>
      <c r="S13028">
        <v>4</v>
      </c>
      <c r="U13028">
        <v>16</v>
      </c>
      <c r="W13028">
        <v>24</v>
      </c>
      <c r="X13028">
        <v>13</v>
      </c>
      <c r="Y13028">
        <v>0.33400000000000002</v>
      </c>
    </row>
    <row r="13029" spans="1:25" x14ac:dyDescent="0.45">
      <c r="A13029">
        <v>2099</v>
      </c>
      <c r="B13029">
        <v>1933</v>
      </c>
      <c r="C13029" t="s">
        <v>1040</v>
      </c>
      <c r="D13029" t="s">
        <v>26</v>
      </c>
      <c r="E13029">
        <v>151</v>
      </c>
      <c r="F13029">
        <v>647</v>
      </c>
      <c r="G13029">
        <v>697</v>
      </c>
      <c r="H13029">
        <v>200</v>
      </c>
      <c r="I13029">
        <v>162</v>
      </c>
      <c r="J13029">
        <v>31</v>
      </c>
      <c r="K13029">
        <v>6</v>
      </c>
      <c r="L13029">
        <v>1</v>
      </c>
      <c r="M13029" s="2">
        <v>647</v>
      </c>
      <c r="N13029">
        <v>91</v>
      </c>
      <c r="O13029">
        <v>45</v>
      </c>
      <c r="P13029">
        <v>36</v>
      </c>
      <c r="R13029">
        <v>34</v>
      </c>
      <c r="S13029">
        <v>5</v>
      </c>
      <c r="U13029">
        <v>9</v>
      </c>
      <c r="V13029">
        <v>15</v>
      </c>
      <c r="W13029">
        <v>18</v>
      </c>
      <c r="Y13029">
        <v>0.309</v>
      </c>
    </row>
    <row r="13030" spans="1:25" x14ac:dyDescent="0.45">
      <c r="A13030">
        <v>268</v>
      </c>
      <c r="B13030">
        <v>1925</v>
      </c>
      <c r="C13030" t="s">
        <v>392</v>
      </c>
      <c r="D13030" t="s">
        <v>287</v>
      </c>
      <c r="E13030">
        <v>152</v>
      </c>
      <c r="F13030">
        <v>649</v>
      </c>
      <c r="G13030">
        <v>709</v>
      </c>
      <c r="H13030">
        <v>227</v>
      </c>
      <c r="I13030">
        <v>182</v>
      </c>
      <c r="J13030">
        <v>31</v>
      </c>
      <c r="K13030">
        <v>13</v>
      </c>
      <c r="L13030">
        <v>1</v>
      </c>
      <c r="M13030" s="2">
        <v>649</v>
      </c>
      <c r="N13030">
        <v>111</v>
      </c>
      <c r="O13030">
        <v>87</v>
      </c>
      <c r="P13030">
        <v>37</v>
      </c>
      <c r="R13030">
        <v>10</v>
      </c>
      <c r="S13030">
        <v>4</v>
      </c>
      <c r="U13030">
        <v>19</v>
      </c>
      <c r="W13030">
        <v>26</v>
      </c>
      <c r="X13030">
        <v>11</v>
      </c>
      <c r="Y13030">
        <v>0.35</v>
      </c>
    </row>
    <row r="13031" spans="1:25" x14ac:dyDescent="0.45">
      <c r="A13031">
        <v>4053</v>
      </c>
      <c r="B13031">
        <v>1928</v>
      </c>
      <c r="C13031" t="s">
        <v>1542</v>
      </c>
      <c r="D13031" t="s">
        <v>19</v>
      </c>
      <c r="E13031">
        <v>154</v>
      </c>
      <c r="F13031">
        <v>650</v>
      </c>
      <c r="G13031">
        <v>713</v>
      </c>
      <c r="H13031">
        <v>191</v>
      </c>
      <c r="I13031">
        <v>144</v>
      </c>
      <c r="J13031">
        <v>42</v>
      </c>
      <c r="K13031">
        <v>4</v>
      </c>
      <c r="L13031">
        <v>1</v>
      </c>
      <c r="M13031" s="2">
        <v>650</v>
      </c>
      <c r="N13031">
        <v>102</v>
      </c>
      <c r="O13031">
        <v>54</v>
      </c>
      <c r="P13031">
        <v>36</v>
      </c>
      <c r="R13031">
        <v>48</v>
      </c>
      <c r="S13031">
        <v>0</v>
      </c>
      <c r="U13031">
        <v>27</v>
      </c>
      <c r="W13031">
        <v>8</v>
      </c>
      <c r="X13031">
        <v>5</v>
      </c>
      <c r="Y13031">
        <v>0.29399999999999998</v>
      </c>
    </row>
    <row r="13032" spans="1:25" x14ac:dyDescent="0.45">
      <c r="A13032">
        <v>7275</v>
      </c>
      <c r="B13032">
        <v>2010</v>
      </c>
      <c r="C13032" t="s">
        <v>639</v>
      </c>
      <c r="D13032" t="s">
        <v>48</v>
      </c>
      <c r="E13032">
        <v>160</v>
      </c>
      <c r="F13032">
        <v>651</v>
      </c>
      <c r="G13032">
        <v>734</v>
      </c>
      <c r="H13032">
        <v>179</v>
      </c>
      <c r="I13032">
        <v>157</v>
      </c>
      <c r="J13032">
        <v>18</v>
      </c>
      <c r="K13032">
        <v>3</v>
      </c>
      <c r="L13032">
        <v>1</v>
      </c>
      <c r="M13032" s="2">
        <v>651</v>
      </c>
      <c r="N13032">
        <v>96</v>
      </c>
      <c r="O13032">
        <v>47</v>
      </c>
      <c r="P13032">
        <v>45</v>
      </c>
      <c r="Q13032">
        <v>0</v>
      </c>
      <c r="R13032">
        <v>47</v>
      </c>
      <c r="S13032">
        <v>21</v>
      </c>
      <c r="T13032">
        <v>2</v>
      </c>
      <c r="U13032">
        <v>15</v>
      </c>
      <c r="V13032">
        <v>8</v>
      </c>
      <c r="W13032">
        <v>68</v>
      </c>
      <c r="X13032">
        <v>18</v>
      </c>
      <c r="Y13032">
        <v>0.27500000000000002</v>
      </c>
    </row>
    <row r="13033" spans="1:25" x14ac:dyDescent="0.45">
      <c r="A13033">
        <v>2985</v>
      </c>
      <c r="B13033">
        <v>1936</v>
      </c>
      <c r="C13033" t="s">
        <v>771</v>
      </c>
      <c r="D13033" t="s">
        <v>261</v>
      </c>
      <c r="E13033">
        <v>151</v>
      </c>
      <c r="F13033">
        <v>653</v>
      </c>
      <c r="G13033">
        <v>703</v>
      </c>
      <c r="H13033">
        <v>197</v>
      </c>
      <c r="I13033">
        <v>160</v>
      </c>
      <c r="J13033">
        <v>26</v>
      </c>
      <c r="K13033">
        <v>10</v>
      </c>
      <c r="L13033">
        <v>1</v>
      </c>
      <c r="M13033" s="2">
        <v>653</v>
      </c>
      <c r="N13033">
        <v>100</v>
      </c>
      <c r="O13033">
        <v>41</v>
      </c>
      <c r="P13033">
        <v>47</v>
      </c>
      <c r="R13033">
        <v>22</v>
      </c>
      <c r="S13033">
        <v>3</v>
      </c>
      <c r="U13033">
        <v>0</v>
      </c>
      <c r="W13033">
        <v>7</v>
      </c>
      <c r="X13033">
        <v>9</v>
      </c>
      <c r="Y13033">
        <v>0.30199999999999999</v>
      </c>
    </row>
    <row r="13034" spans="1:25" x14ac:dyDescent="0.45">
      <c r="A13034">
        <v>12341</v>
      </c>
      <c r="B13034">
        <v>1944</v>
      </c>
      <c r="C13034" t="s">
        <v>2807</v>
      </c>
      <c r="D13034" t="s">
        <v>68</v>
      </c>
      <c r="E13034">
        <v>155</v>
      </c>
      <c r="F13034">
        <v>653</v>
      </c>
      <c r="G13034">
        <v>707</v>
      </c>
      <c r="H13034">
        <v>157</v>
      </c>
      <c r="I13034">
        <v>130</v>
      </c>
      <c r="J13034">
        <v>23</v>
      </c>
      <c r="K13034">
        <v>3</v>
      </c>
      <c r="L13034">
        <v>1</v>
      </c>
      <c r="M13034" s="2">
        <v>653</v>
      </c>
      <c r="N13034">
        <v>73</v>
      </c>
      <c r="O13034">
        <v>35</v>
      </c>
      <c r="P13034">
        <v>44</v>
      </c>
      <c r="R13034">
        <v>24</v>
      </c>
      <c r="S13034">
        <v>2</v>
      </c>
      <c r="U13034">
        <v>8</v>
      </c>
      <c r="V13034">
        <v>9</v>
      </c>
      <c r="W13034">
        <v>7</v>
      </c>
      <c r="Y13034">
        <v>0.24</v>
      </c>
    </row>
    <row r="13035" spans="1:25" x14ac:dyDescent="0.45">
      <c r="A13035">
        <v>5886</v>
      </c>
      <c r="B13035">
        <v>1980</v>
      </c>
      <c r="C13035" t="s">
        <v>407</v>
      </c>
      <c r="D13035" t="s">
        <v>26</v>
      </c>
      <c r="E13035">
        <v>162</v>
      </c>
      <c r="F13035">
        <v>655</v>
      </c>
      <c r="G13035">
        <v>739</v>
      </c>
      <c r="H13035">
        <v>185</v>
      </c>
      <c r="I13035">
        <v>141</v>
      </c>
      <c r="J13035">
        <v>42</v>
      </c>
      <c r="K13035">
        <v>1</v>
      </c>
      <c r="L13035">
        <v>1</v>
      </c>
      <c r="M13035" s="2">
        <v>655</v>
      </c>
      <c r="N13035">
        <v>95</v>
      </c>
      <c r="O13035">
        <v>64</v>
      </c>
      <c r="P13035">
        <v>66</v>
      </c>
      <c r="Q13035">
        <v>5</v>
      </c>
      <c r="R13035">
        <v>33</v>
      </c>
      <c r="S13035">
        <v>6</v>
      </c>
      <c r="T13035">
        <v>4</v>
      </c>
      <c r="U13035">
        <v>4</v>
      </c>
      <c r="V13035">
        <v>13</v>
      </c>
      <c r="W13035">
        <v>12</v>
      </c>
      <c r="X13035">
        <v>8</v>
      </c>
      <c r="Y13035">
        <v>0.28199999999999997</v>
      </c>
    </row>
    <row r="13036" spans="1:25" x14ac:dyDescent="0.45">
      <c r="A13036">
        <v>12400</v>
      </c>
      <c r="B13036">
        <v>1968</v>
      </c>
      <c r="C13036" t="s">
        <v>2178</v>
      </c>
      <c r="D13036" t="s">
        <v>52</v>
      </c>
      <c r="E13036">
        <v>160</v>
      </c>
      <c r="F13036">
        <v>655</v>
      </c>
      <c r="G13036">
        <v>707</v>
      </c>
      <c r="H13036">
        <v>157</v>
      </c>
      <c r="I13036">
        <v>135</v>
      </c>
      <c r="J13036">
        <v>14</v>
      </c>
      <c r="K13036">
        <v>7</v>
      </c>
      <c r="L13036">
        <v>1</v>
      </c>
      <c r="M13036" s="2">
        <v>655</v>
      </c>
      <c r="N13036">
        <v>63</v>
      </c>
      <c r="O13036">
        <v>32</v>
      </c>
      <c r="P13036">
        <v>38</v>
      </c>
      <c r="Q13036">
        <v>1</v>
      </c>
      <c r="R13036">
        <v>86</v>
      </c>
      <c r="S13036">
        <v>2</v>
      </c>
      <c r="T13036">
        <v>1</v>
      </c>
      <c r="U13036">
        <v>11</v>
      </c>
      <c r="V13036">
        <v>7</v>
      </c>
      <c r="W13036">
        <v>9</v>
      </c>
      <c r="X13036">
        <v>9</v>
      </c>
      <c r="Y13036">
        <v>0.24</v>
      </c>
    </row>
    <row r="13037" spans="1:25" x14ac:dyDescent="0.45">
      <c r="A13037">
        <v>1686</v>
      </c>
      <c r="B13037">
        <v>1932</v>
      </c>
      <c r="C13037" t="s">
        <v>461</v>
      </c>
      <c r="D13037" t="s">
        <v>52</v>
      </c>
      <c r="E13037">
        <v>154</v>
      </c>
      <c r="F13037">
        <v>656</v>
      </c>
      <c r="G13037">
        <v>723</v>
      </c>
      <c r="H13037">
        <v>206</v>
      </c>
      <c r="I13037">
        <v>156</v>
      </c>
      <c r="J13037">
        <v>42</v>
      </c>
      <c r="K13037">
        <v>7</v>
      </c>
      <c r="L13037">
        <v>1</v>
      </c>
      <c r="M13037" s="2">
        <v>656</v>
      </c>
      <c r="N13037">
        <v>102</v>
      </c>
      <c r="O13037">
        <v>51</v>
      </c>
      <c r="P13037">
        <v>40</v>
      </c>
      <c r="R13037">
        <v>33</v>
      </c>
      <c r="S13037">
        <v>5</v>
      </c>
      <c r="U13037">
        <v>22</v>
      </c>
      <c r="W13037">
        <v>14</v>
      </c>
      <c r="Y13037">
        <v>0.314</v>
      </c>
    </row>
    <row r="13038" spans="1:25" x14ac:dyDescent="0.45">
      <c r="A13038">
        <v>5185</v>
      </c>
      <c r="B13038">
        <v>1966</v>
      </c>
      <c r="C13038" t="s">
        <v>455</v>
      </c>
      <c r="D13038" t="s">
        <v>52</v>
      </c>
      <c r="E13038">
        <v>153</v>
      </c>
      <c r="F13038">
        <v>656</v>
      </c>
      <c r="G13038">
        <v>693</v>
      </c>
      <c r="H13038">
        <v>188</v>
      </c>
      <c r="I13038">
        <v>157</v>
      </c>
      <c r="J13038">
        <v>23</v>
      </c>
      <c r="K13038">
        <v>7</v>
      </c>
      <c r="L13038">
        <v>1</v>
      </c>
      <c r="M13038" s="2">
        <v>656</v>
      </c>
      <c r="N13038">
        <v>73</v>
      </c>
      <c r="O13038">
        <v>59</v>
      </c>
      <c r="P13038">
        <v>26</v>
      </c>
      <c r="Q13038">
        <v>0</v>
      </c>
      <c r="R13038">
        <v>36</v>
      </c>
      <c r="S13038">
        <v>4</v>
      </c>
      <c r="T13038">
        <v>2</v>
      </c>
      <c r="U13038">
        <v>5</v>
      </c>
      <c r="V13038">
        <v>8</v>
      </c>
      <c r="W13038">
        <v>10</v>
      </c>
      <c r="X13038">
        <v>4</v>
      </c>
      <c r="Y13038">
        <v>0.28699999999999998</v>
      </c>
    </row>
    <row r="13039" spans="1:25" x14ac:dyDescent="0.45">
      <c r="A13039">
        <v>6232</v>
      </c>
      <c r="B13039">
        <v>1945</v>
      </c>
      <c r="C13039" t="s">
        <v>1988</v>
      </c>
      <c r="D13039" t="s">
        <v>68</v>
      </c>
      <c r="E13039">
        <v>153</v>
      </c>
      <c r="F13039">
        <v>656</v>
      </c>
      <c r="G13039">
        <v>700</v>
      </c>
      <c r="H13039">
        <v>184</v>
      </c>
      <c r="I13039">
        <v>152</v>
      </c>
      <c r="J13039">
        <v>29</v>
      </c>
      <c r="K13039">
        <v>2</v>
      </c>
      <c r="L13039">
        <v>1</v>
      </c>
      <c r="M13039" s="2">
        <v>656</v>
      </c>
      <c r="N13039">
        <v>81</v>
      </c>
      <c r="O13039">
        <v>50</v>
      </c>
      <c r="P13039">
        <v>37</v>
      </c>
      <c r="R13039">
        <v>58</v>
      </c>
      <c r="S13039">
        <v>2</v>
      </c>
      <c r="U13039">
        <v>5</v>
      </c>
      <c r="V13039">
        <v>10</v>
      </c>
      <c r="W13039">
        <v>19</v>
      </c>
      <c r="Y13039">
        <v>0.28000000000000003</v>
      </c>
    </row>
    <row r="13040" spans="1:25" x14ac:dyDescent="0.45">
      <c r="A13040">
        <v>1989</v>
      </c>
      <c r="B13040">
        <v>1971</v>
      </c>
      <c r="C13040" t="s">
        <v>1012</v>
      </c>
      <c r="D13040" t="s">
        <v>54</v>
      </c>
      <c r="E13040">
        <v>157</v>
      </c>
      <c r="F13040">
        <v>657</v>
      </c>
      <c r="G13040">
        <v>718</v>
      </c>
      <c r="H13040">
        <v>204</v>
      </c>
      <c r="I13040">
        <v>171</v>
      </c>
      <c r="J13040">
        <v>29</v>
      </c>
      <c r="K13040">
        <v>3</v>
      </c>
      <c r="L13040">
        <v>1</v>
      </c>
      <c r="M13040" s="2">
        <v>657</v>
      </c>
      <c r="N13040">
        <v>94</v>
      </c>
      <c r="O13040">
        <v>45</v>
      </c>
      <c r="P13040">
        <v>45</v>
      </c>
      <c r="Q13040">
        <v>5</v>
      </c>
      <c r="R13040">
        <v>39</v>
      </c>
      <c r="S13040">
        <v>3</v>
      </c>
      <c r="T13040">
        <v>2</v>
      </c>
      <c r="U13040">
        <v>11</v>
      </c>
      <c r="V13040">
        <v>5</v>
      </c>
      <c r="W13040">
        <v>18</v>
      </c>
      <c r="X13040">
        <v>14</v>
      </c>
      <c r="Y13040">
        <v>0.311</v>
      </c>
    </row>
    <row r="13041" spans="1:25" x14ac:dyDescent="0.45">
      <c r="A13041">
        <v>2853</v>
      </c>
      <c r="B13041">
        <v>1940</v>
      </c>
      <c r="C13041" t="s">
        <v>560</v>
      </c>
      <c r="D13041" t="s">
        <v>38</v>
      </c>
      <c r="E13041">
        <v>150</v>
      </c>
      <c r="F13041">
        <v>661</v>
      </c>
      <c r="G13041">
        <v>712</v>
      </c>
      <c r="H13041">
        <v>200</v>
      </c>
      <c r="I13041">
        <v>160</v>
      </c>
      <c r="J13041">
        <v>27</v>
      </c>
      <c r="K13041">
        <v>12</v>
      </c>
      <c r="L13041">
        <v>1</v>
      </c>
      <c r="M13041" s="2">
        <v>661</v>
      </c>
      <c r="N13041">
        <v>94</v>
      </c>
      <c r="O13041">
        <v>51</v>
      </c>
      <c r="P13041">
        <v>36</v>
      </c>
      <c r="R13041">
        <v>29</v>
      </c>
      <c r="S13041">
        <v>1</v>
      </c>
      <c r="U13041">
        <v>14</v>
      </c>
      <c r="V13041">
        <v>13</v>
      </c>
      <c r="W13041">
        <v>3</v>
      </c>
      <c r="X13041">
        <v>5</v>
      </c>
      <c r="Y13041">
        <v>0.30299999999999999</v>
      </c>
    </row>
    <row r="13042" spans="1:25" x14ac:dyDescent="0.45">
      <c r="A13042">
        <v>5618</v>
      </c>
      <c r="B13042">
        <v>1949</v>
      </c>
      <c r="C13042" t="s">
        <v>394</v>
      </c>
      <c r="D13042" t="s">
        <v>26</v>
      </c>
      <c r="E13042">
        <v>154</v>
      </c>
      <c r="F13042">
        <v>662</v>
      </c>
      <c r="G13042">
        <v>728</v>
      </c>
      <c r="H13042">
        <v>188</v>
      </c>
      <c r="I13042">
        <v>158</v>
      </c>
      <c r="J13042">
        <v>18</v>
      </c>
      <c r="K13042">
        <v>11</v>
      </c>
      <c r="L13042">
        <v>1</v>
      </c>
      <c r="M13042" s="2">
        <v>662</v>
      </c>
      <c r="N13042">
        <v>84</v>
      </c>
      <c r="O13042">
        <v>37</v>
      </c>
      <c r="P13042">
        <v>58</v>
      </c>
      <c r="R13042">
        <v>38</v>
      </c>
      <c r="S13042">
        <v>1</v>
      </c>
      <c r="U13042">
        <v>7</v>
      </c>
      <c r="V13042">
        <v>7</v>
      </c>
      <c r="W13042">
        <v>9</v>
      </c>
      <c r="Y13042">
        <v>0.28399999999999997</v>
      </c>
    </row>
    <row r="13043" spans="1:25" x14ac:dyDescent="0.45">
      <c r="A13043">
        <v>5655</v>
      </c>
      <c r="B13043">
        <v>1976</v>
      </c>
      <c r="C13043" t="s">
        <v>1172</v>
      </c>
      <c r="D13043" t="s">
        <v>26</v>
      </c>
      <c r="E13043">
        <v>160</v>
      </c>
      <c r="F13043">
        <v>666</v>
      </c>
      <c r="G13043">
        <v>727</v>
      </c>
      <c r="H13043">
        <v>189</v>
      </c>
      <c r="I13043">
        <v>162</v>
      </c>
      <c r="J13043">
        <v>14</v>
      </c>
      <c r="K13043">
        <v>12</v>
      </c>
      <c r="L13043">
        <v>1</v>
      </c>
      <c r="M13043" s="2">
        <v>666</v>
      </c>
      <c r="N13043">
        <v>92</v>
      </c>
      <c r="O13043">
        <v>56</v>
      </c>
      <c r="P13043">
        <v>54</v>
      </c>
      <c r="Q13043">
        <v>3</v>
      </c>
      <c r="R13043">
        <v>13</v>
      </c>
      <c r="S13043">
        <v>2</v>
      </c>
      <c r="T13043">
        <v>4</v>
      </c>
      <c r="U13043">
        <v>1</v>
      </c>
      <c r="V13043">
        <v>15</v>
      </c>
      <c r="W13043">
        <v>10</v>
      </c>
      <c r="X13043">
        <v>12</v>
      </c>
      <c r="Y13043">
        <v>0.28399999999999997</v>
      </c>
    </row>
    <row r="13044" spans="1:25" x14ac:dyDescent="0.45">
      <c r="A13044">
        <v>2520</v>
      </c>
      <c r="B13044">
        <v>2003</v>
      </c>
      <c r="C13044" t="s">
        <v>639</v>
      </c>
      <c r="D13044" t="s">
        <v>447</v>
      </c>
      <c r="E13044">
        <v>162</v>
      </c>
      <c r="F13044">
        <v>668</v>
      </c>
      <c r="G13044">
        <v>747</v>
      </c>
      <c r="H13044">
        <v>204</v>
      </c>
      <c r="I13044">
        <v>168</v>
      </c>
      <c r="J13044">
        <v>28</v>
      </c>
      <c r="K13044">
        <v>7</v>
      </c>
      <c r="L13044">
        <v>1</v>
      </c>
      <c r="M13044" s="2">
        <v>668</v>
      </c>
      <c r="N13044">
        <v>100</v>
      </c>
      <c r="O13044">
        <v>41</v>
      </c>
      <c r="P13044">
        <v>55</v>
      </c>
      <c r="Q13044">
        <v>1</v>
      </c>
      <c r="R13044">
        <v>35</v>
      </c>
      <c r="S13044">
        <v>5</v>
      </c>
      <c r="T13044">
        <v>3</v>
      </c>
      <c r="U13044">
        <v>15</v>
      </c>
      <c r="V13044">
        <v>9</v>
      </c>
      <c r="W13044">
        <v>65</v>
      </c>
      <c r="X13044">
        <v>20</v>
      </c>
      <c r="Y13044">
        <v>0.30499999999999999</v>
      </c>
    </row>
    <row r="13045" spans="1:25" x14ac:dyDescent="0.45">
      <c r="A13045">
        <v>7266</v>
      </c>
      <c r="B13045">
        <v>1974</v>
      </c>
      <c r="C13045" t="s">
        <v>1152</v>
      </c>
      <c r="D13045" t="s">
        <v>26</v>
      </c>
      <c r="E13045">
        <v>162</v>
      </c>
      <c r="F13045">
        <v>669</v>
      </c>
      <c r="G13045">
        <v>720</v>
      </c>
      <c r="H13045">
        <v>184</v>
      </c>
      <c r="I13045">
        <v>154</v>
      </c>
      <c r="J13045">
        <v>19</v>
      </c>
      <c r="K13045">
        <v>10</v>
      </c>
      <c r="L13045">
        <v>1</v>
      </c>
      <c r="M13045" s="2">
        <v>669</v>
      </c>
      <c r="N13045">
        <v>97</v>
      </c>
      <c r="O13045">
        <v>36</v>
      </c>
      <c r="P13045">
        <v>23</v>
      </c>
      <c r="Q13045">
        <v>0</v>
      </c>
      <c r="R13045">
        <v>52</v>
      </c>
      <c r="S13045">
        <v>1</v>
      </c>
      <c r="T13045">
        <v>4</v>
      </c>
      <c r="U13045">
        <v>20</v>
      </c>
      <c r="V13045">
        <v>11</v>
      </c>
      <c r="W13045">
        <v>39</v>
      </c>
      <c r="X13045">
        <v>11</v>
      </c>
      <c r="Y13045">
        <v>0.27500000000000002</v>
      </c>
    </row>
    <row r="13046" spans="1:25" x14ac:dyDescent="0.45">
      <c r="A13046">
        <v>5870</v>
      </c>
      <c r="B13046">
        <v>1975</v>
      </c>
      <c r="C13046" t="s">
        <v>1017</v>
      </c>
      <c r="D13046" t="s">
        <v>30</v>
      </c>
      <c r="E13046">
        <v>162</v>
      </c>
      <c r="F13046">
        <v>676</v>
      </c>
      <c r="G13046">
        <v>743</v>
      </c>
      <c r="H13046">
        <v>191</v>
      </c>
      <c r="I13046">
        <v>151</v>
      </c>
      <c r="J13046">
        <v>37</v>
      </c>
      <c r="K13046">
        <v>2</v>
      </c>
      <c r="L13046">
        <v>1</v>
      </c>
      <c r="M13046" s="2">
        <v>676</v>
      </c>
      <c r="N13046">
        <v>81</v>
      </c>
      <c r="O13046">
        <v>56</v>
      </c>
      <c r="P13046">
        <v>36</v>
      </c>
      <c r="Q13046">
        <v>2</v>
      </c>
      <c r="R13046">
        <v>28</v>
      </c>
      <c r="S13046">
        <v>12</v>
      </c>
      <c r="T13046">
        <v>2</v>
      </c>
      <c r="U13046">
        <v>17</v>
      </c>
      <c r="V13046">
        <v>17</v>
      </c>
      <c r="W13046">
        <v>1</v>
      </c>
      <c r="X13046">
        <v>6</v>
      </c>
      <c r="Y13046">
        <v>0.28299999999999997</v>
      </c>
    </row>
    <row r="13047" spans="1:25" x14ac:dyDescent="0.45">
      <c r="A13047">
        <v>3624</v>
      </c>
      <c r="B13047">
        <v>1970</v>
      </c>
      <c r="C13047" t="s">
        <v>445</v>
      </c>
      <c r="D13047" t="s">
        <v>96</v>
      </c>
      <c r="E13047">
        <v>155</v>
      </c>
      <c r="F13047">
        <v>677</v>
      </c>
      <c r="G13047">
        <v>718</v>
      </c>
      <c r="H13047">
        <v>201</v>
      </c>
      <c r="I13047">
        <v>171</v>
      </c>
      <c r="J13047">
        <v>21</v>
      </c>
      <c r="K13047">
        <v>8</v>
      </c>
      <c r="L13047">
        <v>1</v>
      </c>
      <c r="M13047" s="2">
        <v>677</v>
      </c>
      <c r="N13047">
        <v>97</v>
      </c>
      <c r="O13047">
        <v>47</v>
      </c>
      <c r="P13047">
        <v>30</v>
      </c>
      <c r="Q13047">
        <v>3</v>
      </c>
      <c r="R13047">
        <v>18</v>
      </c>
      <c r="S13047">
        <v>4</v>
      </c>
      <c r="T13047">
        <v>3</v>
      </c>
      <c r="U13047">
        <v>4</v>
      </c>
      <c r="V13047">
        <v>9</v>
      </c>
      <c r="W13047">
        <v>19</v>
      </c>
      <c r="X13047">
        <v>11</v>
      </c>
      <c r="Y13047">
        <v>0.29699999999999999</v>
      </c>
    </row>
    <row r="13048" spans="1:25" x14ac:dyDescent="0.45">
      <c r="A13048">
        <v>9596</v>
      </c>
      <c r="B13048">
        <v>1979</v>
      </c>
      <c r="C13048" t="s">
        <v>2016</v>
      </c>
      <c r="D13048" t="s">
        <v>190</v>
      </c>
      <c r="E13048">
        <v>164</v>
      </c>
      <c r="F13048">
        <v>680</v>
      </c>
      <c r="G13048">
        <v>725</v>
      </c>
      <c r="H13048">
        <v>178</v>
      </c>
      <c r="I13048">
        <v>139</v>
      </c>
      <c r="J13048">
        <v>29</v>
      </c>
      <c r="K13048">
        <v>9</v>
      </c>
      <c r="L13048">
        <v>1</v>
      </c>
      <c r="M13048" s="2">
        <v>680</v>
      </c>
      <c r="N13048">
        <v>93</v>
      </c>
      <c r="O13048">
        <v>34</v>
      </c>
      <c r="P13048">
        <v>33</v>
      </c>
      <c r="Q13048">
        <v>1</v>
      </c>
      <c r="R13048">
        <v>74</v>
      </c>
      <c r="S13048">
        <v>2</v>
      </c>
      <c r="T13048">
        <v>0</v>
      </c>
      <c r="U13048">
        <v>10</v>
      </c>
      <c r="V13048">
        <v>13</v>
      </c>
      <c r="W13048">
        <v>44</v>
      </c>
      <c r="X13048">
        <v>20</v>
      </c>
      <c r="Y13048">
        <v>0.26200000000000001</v>
      </c>
    </row>
    <row r="13049" spans="1:25" x14ac:dyDescent="0.45">
      <c r="A13049">
        <v>698</v>
      </c>
      <c r="B13049">
        <v>1969</v>
      </c>
      <c r="C13049" t="s">
        <v>445</v>
      </c>
      <c r="D13049" t="s">
        <v>96</v>
      </c>
      <c r="E13049">
        <v>162</v>
      </c>
      <c r="F13049">
        <v>698</v>
      </c>
      <c r="G13049">
        <v>746</v>
      </c>
      <c r="H13049">
        <v>231</v>
      </c>
      <c r="I13049">
        <v>183</v>
      </c>
      <c r="J13049">
        <v>41</v>
      </c>
      <c r="K13049">
        <v>6</v>
      </c>
      <c r="L13049">
        <v>1</v>
      </c>
      <c r="M13049" s="2">
        <v>698</v>
      </c>
      <c r="N13049">
        <v>105</v>
      </c>
      <c r="O13049">
        <v>48</v>
      </c>
      <c r="P13049">
        <v>42</v>
      </c>
      <c r="Q13049">
        <v>9</v>
      </c>
      <c r="R13049">
        <v>35</v>
      </c>
      <c r="S13049">
        <v>2</v>
      </c>
      <c r="T13049">
        <v>3</v>
      </c>
      <c r="U13049">
        <v>1</v>
      </c>
      <c r="V13049">
        <v>5</v>
      </c>
      <c r="W13049">
        <v>22</v>
      </c>
      <c r="X13049">
        <v>8</v>
      </c>
      <c r="Y13049">
        <v>0.33100000000000002</v>
      </c>
    </row>
    <row r="13050" spans="1:25" x14ac:dyDescent="0.45">
      <c r="A13050">
        <v>100</v>
      </c>
      <c r="B13050">
        <v>1912</v>
      </c>
      <c r="C13050" t="s">
        <v>260</v>
      </c>
      <c r="D13050" t="s">
        <v>19</v>
      </c>
      <c r="E13050">
        <v>117</v>
      </c>
      <c r="F13050">
        <v>448</v>
      </c>
      <c r="G13050">
        <v>500</v>
      </c>
      <c r="H13050">
        <v>165</v>
      </c>
      <c r="I13050">
        <v>127</v>
      </c>
      <c r="J13050">
        <v>34</v>
      </c>
      <c r="K13050">
        <v>4</v>
      </c>
      <c r="L13050">
        <v>0</v>
      </c>
      <c r="M13050" s="2" t="e">
        <v>#DIV/0!</v>
      </c>
      <c r="N13050">
        <v>66</v>
      </c>
      <c r="O13050">
        <v>90</v>
      </c>
      <c r="P13050">
        <v>28</v>
      </c>
      <c r="S13050">
        <v>7</v>
      </c>
      <c r="U13050">
        <v>17</v>
      </c>
      <c r="W13050">
        <v>18</v>
      </c>
      <c r="Y13050">
        <v>0.36799999999999999</v>
      </c>
    </row>
    <row r="13051" spans="1:25" x14ac:dyDescent="0.45">
      <c r="A13051">
        <v>168</v>
      </c>
      <c r="B13051">
        <v>1902</v>
      </c>
      <c r="C13051" t="s">
        <v>345</v>
      </c>
      <c r="D13051" t="s">
        <v>96</v>
      </c>
      <c r="E13051">
        <v>130</v>
      </c>
      <c r="F13051">
        <v>541</v>
      </c>
      <c r="G13051">
        <v>599</v>
      </c>
      <c r="H13051">
        <v>193</v>
      </c>
      <c r="I13051">
        <v>166</v>
      </c>
      <c r="J13051">
        <v>21</v>
      </c>
      <c r="K13051">
        <v>6</v>
      </c>
      <c r="L13051">
        <v>0</v>
      </c>
      <c r="M13051" s="2" t="e">
        <v>#DIV/0!</v>
      </c>
      <c r="N13051">
        <v>100</v>
      </c>
      <c r="O13051">
        <v>67</v>
      </c>
      <c r="P13051">
        <v>39</v>
      </c>
      <c r="S13051">
        <v>4</v>
      </c>
      <c r="U13051">
        <v>15</v>
      </c>
      <c r="W13051">
        <v>33</v>
      </c>
      <c r="Y13051">
        <v>0.35699999999999998</v>
      </c>
    </row>
    <row r="13052" spans="1:25" x14ac:dyDescent="0.45">
      <c r="A13052">
        <v>186</v>
      </c>
      <c r="B13052">
        <v>1906</v>
      </c>
      <c r="C13052" t="s">
        <v>260</v>
      </c>
      <c r="D13052" t="s">
        <v>19</v>
      </c>
      <c r="E13052">
        <v>152</v>
      </c>
      <c r="F13052">
        <v>602</v>
      </c>
      <c r="G13052">
        <v>655</v>
      </c>
      <c r="H13052">
        <v>214</v>
      </c>
      <c r="I13052">
        <v>157</v>
      </c>
      <c r="J13052">
        <v>48</v>
      </c>
      <c r="K13052">
        <v>9</v>
      </c>
      <c r="L13052">
        <v>0</v>
      </c>
      <c r="M13052" s="2" t="e">
        <v>#DIV/0!</v>
      </c>
      <c r="N13052">
        <v>88</v>
      </c>
      <c r="O13052">
        <v>91</v>
      </c>
      <c r="P13052">
        <v>30</v>
      </c>
      <c r="S13052">
        <v>6</v>
      </c>
      <c r="U13052">
        <v>17</v>
      </c>
      <c r="W13052">
        <v>20</v>
      </c>
      <c r="Y13052">
        <v>0.35499999999999998</v>
      </c>
    </row>
    <row r="13053" spans="1:25" x14ac:dyDescent="0.45">
      <c r="A13053">
        <v>294</v>
      </c>
      <c r="B13053">
        <v>1912</v>
      </c>
      <c r="C13053" t="s">
        <v>303</v>
      </c>
      <c r="D13053" t="s">
        <v>261</v>
      </c>
      <c r="E13053">
        <v>153</v>
      </c>
      <c r="F13053">
        <v>543</v>
      </c>
      <c r="G13053">
        <v>673</v>
      </c>
      <c r="H13053">
        <v>189</v>
      </c>
      <c r="I13053">
        <v>153</v>
      </c>
      <c r="J13053">
        <v>25</v>
      </c>
      <c r="K13053">
        <v>11</v>
      </c>
      <c r="L13053">
        <v>0</v>
      </c>
      <c r="M13053" s="2" t="e">
        <v>#DIV/0!</v>
      </c>
      <c r="N13053">
        <v>137</v>
      </c>
      <c r="O13053">
        <v>64</v>
      </c>
      <c r="P13053">
        <v>101</v>
      </c>
      <c r="S13053">
        <v>0</v>
      </c>
      <c r="U13053">
        <v>29</v>
      </c>
      <c r="W13053">
        <v>63</v>
      </c>
      <c r="Y13053">
        <v>0.34799999999999998</v>
      </c>
    </row>
    <row r="13054" spans="1:25" x14ac:dyDescent="0.45">
      <c r="A13054">
        <v>295</v>
      </c>
      <c r="B13054">
        <v>1940</v>
      </c>
      <c r="C13054" t="s">
        <v>280</v>
      </c>
      <c r="D13054" t="s">
        <v>48</v>
      </c>
      <c r="E13054">
        <v>150</v>
      </c>
      <c r="F13054">
        <v>566</v>
      </c>
      <c r="G13054">
        <v>639</v>
      </c>
      <c r="H13054">
        <v>197</v>
      </c>
      <c r="I13054">
        <v>157</v>
      </c>
      <c r="J13054">
        <v>27</v>
      </c>
      <c r="K13054">
        <v>13</v>
      </c>
      <c r="L13054">
        <v>0</v>
      </c>
      <c r="M13054" s="2" t="e">
        <v>#DIV/0!</v>
      </c>
      <c r="N13054">
        <v>96</v>
      </c>
      <c r="O13054">
        <v>79</v>
      </c>
      <c r="P13054">
        <v>69</v>
      </c>
      <c r="R13054">
        <v>35</v>
      </c>
      <c r="S13054">
        <v>1</v>
      </c>
      <c r="U13054">
        <v>3</v>
      </c>
      <c r="V13054">
        <v>11</v>
      </c>
      <c r="W13054">
        <v>3</v>
      </c>
      <c r="X13054">
        <v>5</v>
      </c>
      <c r="Y13054">
        <v>0.34799999999999998</v>
      </c>
    </row>
    <row r="13055" spans="1:25" x14ac:dyDescent="0.45">
      <c r="A13055">
        <v>377</v>
      </c>
      <c r="B13055">
        <v>1902</v>
      </c>
      <c r="C13055" t="s">
        <v>439</v>
      </c>
      <c r="D13055" t="s">
        <v>38</v>
      </c>
      <c r="E13055">
        <v>108</v>
      </c>
      <c r="F13055">
        <v>438</v>
      </c>
      <c r="G13055">
        <v>489</v>
      </c>
      <c r="H13055">
        <v>150</v>
      </c>
      <c r="I13055">
        <v>132</v>
      </c>
      <c r="J13055">
        <v>12</v>
      </c>
      <c r="K13055">
        <v>6</v>
      </c>
      <c r="L13055">
        <v>0</v>
      </c>
      <c r="M13055" s="2" t="e">
        <v>#DIV/0!</v>
      </c>
      <c r="N13055">
        <v>77</v>
      </c>
      <c r="O13055">
        <v>34</v>
      </c>
      <c r="P13055">
        <v>42</v>
      </c>
      <c r="S13055">
        <v>6</v>
      </c>
      <c r="U13055">
        <v>3</v>
      </c>
      <c r="W13055">
        <v>20</v>
      </c>
      <c r="Y13055">
        <v>0.34200000000000003</v>
      </c>
    </row>
    <row r="13056" spans="1:25" x14ac:dyDescent="0.45">
      <c r="A13056">
        <v>393</v>
      </c>
      <c r="B13056">
        <v>1902</v>
      </c>
      <c r="C13056" t="s">
        <v>451</v>
      </c>
      <c r="D13056" t="s">
        <v>261</v>
      </c>
      <c r="E13056">
        <v>137</v>
      </c>
      <c r="F13056">
        <v>559</v>
      </c>
      <c r="G13056">
        <v>595</v>
      </c>
      <c r="H13056">
        <v>191</v>
      </c>
      <c r="I13056">
        <v>144</v>
      </c>
      <c r="J13056">
        <v>39</v>
      </c>
      <c r="K13056">
        <v>8</v>
      </c>
      <c r="L13056">
        <v>0</v>
      </c>
      <c r="M13056" s="2" t="e">
        <v>#DIV/0!</v>
      </c>
      <c r="N13056">
        <v>90</v>
      </c>
      <c r="O13056">
        <v>108</v>
      </c>
      <c r="P13056">
        <v>27</v>
      </c>
      <c r="S13056">
        <v>2</v>
      </c>
      <c r="U13056">
        <v>7</v>
      </c>
      <c r="W13056">
        <v>25</v>
      </c>
      <c r="Y13056">
        <v>0.34200000000000003</v>
      </c>
    </row>
    <row r="13057" spans="1:25" x14ac:dyDescent="0.45">
      <c r="A13057">
        <v>414</v>
      </c>
      <c r="B13057">
        <v>1980</v>
      </c>
      <c r="C13057" t="s">
        <v>460</v>
      </c>
      <c r="D13057" t="s">
        <v>19</v>
      </c>
      <c r="E13057">
        <v>132</v>
      </c>
      <c r="F13057">
        <v>528</v>
      </c>
      <c r="G13057">
        <v>566</v>
      </c>
      <c r="H13057">
        <v>180</v>
      </c>
      <c r="I13057">
        <v>141</v>
      </c>
      <c r="J13057">
        <v>30</v>
      </c>
      <c r="K13057">
        <v>9</v>
      </c>
      <c r="L13057">
        <v>0</v>
      </c>
      <c r="M13057" s="2" t="e">
        <v>#DIV/0!</v>
      </c>
      <c r="N13057">
        <v>82</v>
      </c>
      <c r="O13057">
        <v>40</v>
      </c>
      <c r="P13057">
        <v>28</v>
      </c>
      <c r="Q13057">
        <v>1</v>
      </c>
      <c r="R13057">
        <v>45</v>
      </c>
      <c r="S13057">
        <v>2</v>
      </c>
      <c r="T13057">
        <v>2</v>
      </c>
      <c r="U13057">
        <v>6</v>
      </c>
      <c r="V13057">
        <v>7</v>
      </c>
      <c r="W13057">
        <v>61</v>
      </c>
      <c r="X13057">
        <v>18</v>
      </c>
      <c r="Y13057">
        <v>0.34100000000000003</v>
      </c>
    </row>
    <row r="13058" spans="1:25" x14ac:dyDescent="0.45">
      <c r="A13058">
        <v>572</v>
      </c>
      <c r="B13058">
        <v>1918</v>
      </c>
      <c r="C13058" t="s">
        <v>298</v>
      </c>
      <c r="D13058" t="s">
        <v>275</v>
      </c>
      <c r="E13058">
        <v>105</v>
      </c>
      <c r="F13058">
        <v>409</v>
      </c>
      <c r="G13058">
        <v>436</v>
      </c>
      <c r="H13058">
        <v>137</v>
      </c>
      <c r="I13058">
        <v>119</v>
      </c>
      <c r="J13058">
        <v>15</v>
      </c>
      <c r="K13058">
        <v>3</v>
      </c>
      <c r="L13058">
        <v>0</v>
      </c>
      <c r="M13058" s="2" t="e">
        <v>#DIV/0!</v>
      </c>
      <c r="N13058">
        <v>39</v>
      </c>
      <c r="O13058">
        <v>51</v>
      </c>
      <c r="P13058">
        <v>16</v>
      </c>
      <c r="R13058">
        <v>17</v>
      </c>
      <c r="S13058">
        <v>6</v>
      </c>
      <c r="U13058">
        <v>5</v>
      </c>
      <c r="W13058">
        <v>9</v>
      </c>
      <c r="Y13058">
        <v>0.33500000000000002</v>
      </c>
    </row>
    <row r="13059" spans="1:25" x14ac:dyDescent="0.45">
      <c r="A13059">
        <v>595</v>
      </c>
      <c r="B13059">
        <v>1911</v>
      </c>
      <c r="C13059" t="s">
        <v>538</v>
      </c>
      <c r="D13059" t="s">
        <v>287</v>
      </c>
      <c r="E13059">
        <v>125</v>
      </c>
      <c r="F13059">
        <v>440</v>
      </c>
      <c r="G13059">
        <v>516</v>
      </c>
      <c r="H13059">
        <v>147</v>
      </c>
      <c r="I13059">
        <v>126</v>
      </c>
      <c r="J13059">
        <v>14</v>
      </c>
      <c r="K13059">
        <v>7</v>
      </c>
      <c r="L13059">
        <v>0</v>
      </c>
      <c r="M13059" s="2" t="e">
        <v>#DIV/0!</v>
      </c>
      <c r="N13059">
        <v>74</v>
      </c>
      <c r="O13059">
        <v>45</v>
      </c>
      <c r="P13059">
        <v>57</v>
      </c>
      <c r="S13059">
        <v>1</v>
      </c>
      <c r="U13059">
        <v>18</v>
      </c>
      <c r="W13059">
        <v>22</v>
      </c>
      <c r="Y13059">
        <v>0.33400000000000002</v>
      </c>
    </row>
    <row r="13060" spans="1:25" x14ac:dyDescent="0.45">
      <c r="A13060">
        <v>639</v>
      </c>
      <c r="B13060">
        <v>1902</v>
      </c>
      <c r="C13060" t="s">
        <v>437</v>
      </c>
      <c r="D13060" t="s">
        <v>275</v>
      </c>
      <c r="E13060">
        <v>133</v>
      </c>
      <c r="F13060">
        <v>559</v>
      </c>
      <c r="G13060">
        <v>612</v>
      </c>
      <c r="H13060">
        <v>186</v>
      </c>
      <c r="I13060">
        <v>161</v>
      </c>
      <c r="J13060">
        <v>20</v>
      </c>
      <c r="K13060">
        <v>5</v>
      </c>
      <c r="L13060">
        <v>0</v>
      </c>
      <c r="M13060" s="2" t="e">
        <v>#DIV/0!</v>
      </c>
      <c r="N13060">
        <v>86</v>
      </c>
      <c r="O13060">
        <v>38</v>
      </c>
      <c r="P13060">
        <v>21</v>
      </c>
      <c r="S13060">
        <v>7</v>
      </c>
      <c r="U13060">
        <v>25</v>
      </c>
      <c r="W13060">
        <v>19</v>
      </c>
      <c r="Y13060">
        <v>0.33300000000000002</v>
      </c>
    </row>
    <row r="13061" spans="1:25" x14ac:dyDescent="0.45">
      <c r="A13061">
        <v>673</v>
      </c>
      <c r="B13061">
        <v>1968</v>
      </c>
      <c r="C13061" t="s">
        <v>445</v>
      </c>
      <c r="D13061" t="s">
        <v>96</v>
      </c>
      <c r="E13061">
        <v>146</v>
      </c>
      <c r="F13061">
        <v>558</v>
      </c>
      <c r="G13061">
        <v>598</v>
      </c>
      <c r="H13061">
        <v>185</v>
      </c>
      <c r="I13061">
        <v>153</v>
      </c>
      <c r="J13061">
        <v>28</v>
      </c>
      <c r="K13061">
        <v>4</v>
      </c>
      <c r="L13061">
        <v>0</v>
      </c>
      <c r="M13061" s="2" t="e">
        <v>#DIV/0!</v>
      </c>
      <c r="N13061">
        <v>59</v>
      </c>
      <c r="O13061">
        <v>52</v>
      </c>
      <c r="P13061">
        <v>27</v>
      </c>
      <c r="Q13061">
        <v>6</v>
      </c>
      <c r="R13061">
        <v>26</v>
      </c>
      <c r="S13061">
        <v>2</v>
      </c>
      <c r="T13061">
        <v>4</v>
      </c>
      <c r="U13061">
        <v>7</v>
      </c>
      <c r="V13061">
        <v>10</v>
      </c>
      <c r="W13061">
        <v>18</v>
      </c>
      <c r="X13061">
        <v>10</v>
      </c>
      <c r="Y13061">
        <v>0.33200000000000002</v>
      </c>
    </row>
    <row r="13062" spans="1:25" x14ac:dyDescent="0.45">
      <c r="A13062">
        <v>865</v>
      </c>
      <c r="B13062">
        <v>1991</v>
      </c>
      <c r="C13062" t="s">
        <v>643</v>
      </c>
      <c r="D13062" t="s">
        <v>77</v>
      </c>
      <c r="E13062">
        <v>124</v>
      </c>
      <c r="F13062">
        <v>431</v>
      </c>
      <c r="G13062">
        <v>512</v>
      </c>
      <c r="H13062">
        <v>141</v>
      </c>
      <c r="I13062">
        <v>124</v>
      </c>
      <c r="J13062">
        <v>14</v>
      </c>
      <c r="K13062">
        <v>3</v>
      </c>
      <c r="L13062">
        <v>0</v>
      </c>
      <c r="M13062" s="2" t="e">
        <v>#DIV/0!</v>
      </c>
      <c r="N13062">
        <v>60</v>
      </c>
      <c r="O13062">
        <v>54</v>
      </c>
      <c r="P13062">
        <v>75</v>
      </c>
      <c r="Q13062">
        <v>3</v>
      </c>
      <c r="R13062">
        <v>38</v>
      </c>
      <c r="S13062">
        <v>0</v>
      </c>
      <c r="T13062">
        <v>3</v>
      </c>
      <c r="U13062">
        <v>3</v>
      </c>
      <c r="V13062">
        <v>14</v>
      </c>
      <c r="W13062">
        <v>4</v>
      </c>
      <c r="X13062">
        <v>2</v>
      </c>
      <c r="Y13062">
        <v>0.32700000000000001</v>
      </c>
    </row>
    <row r="13063" spans="1:25" x14ac:dyDescent="0.45">
      <c r="A13063">
        <v>881</v>
      </c>
      <c r="B13063">
        <v>1903</v>
      </c>
      <c r="C13063" t="s">
        <v>646</v>
      </c>
      <c r="D13063" t="s">
        <v>32</v>
      </c>
      <c r="E13063">
        <v>105</v>
      </c>
      <c r="F13063">
        <v>410</v>
      </c>
      <c r="G13063">
        <v>452</v>
      </c>
      <c r="H13063">
        <v>134</v>
      </c>
      <c r="I13063">
        <v>116</v>
      </c>
      <c r="J13063">
        <v>15</v>
      </c>
      <c r="K13063">
        <v>3</v>
      </c>
      <c r="L13063">
        <v>0</v>
      </c>
      <c r="M13063" s="2" t="e">
        <v>#DIV/0!</v>
      </c>
      <c r="N13063">
        <v>63</v>
      </c>
      <c r="O13063">
        <v>39</v>
      </c>
      <c r="P13063">
        <v>25</v>
      </c>
      <c r="S13063">
        <v>3</v>
      </c>
      <c r="U13063">
        <v>14</v>
      </c>
      <c r="W13063">
        <v>25</v>
      </c>
      <c r="Y13063">
        <v>0.32700000000000001</v>
      </c>
    </row>
    <row r="13064" spans="1:25" x14ac:dyDescent="0.45">
      <c r="A13064">
        <v>905</v>
      </c>
      <c r="B13064">
        <v>1948</v>
      </c>
      <c r="C13064" t="s">
        <v>476</v>
      </c>
      <c r="D13064" t="s">
        <v>261</v>
      </c>
      <c r="E13064">
        <v>135</v>
      </c>
      <c r="F13064">
        <v>515</v>
      </c>
      <c r="G13064">
        <v>605</v>
      </c>
      <c r="H13064">
        <v>168</v>
      </c>
      <c r="I13064">
        <v>142</v>
      </c>
      <c r="J13064">
        <v>21</v>
      </c>
      <c r="K13064">
        <v>5</v>
      </c>
      <c r="L13064">
        <v>0</v>
      </c>
      <c r="M13064" s="2" t="e">
        <v>#DIV/0!</v>
      </c>
      <c r="N13064">
        <v>95</v>
      </c>
      <c r="O13064">
        <v>46</v>
      </c>
      <c r="P13064">
        <v>68</v>
      </c>
      <c r="R13064">
        <v>22</v>
      </c>
      <c r="S13064">
        <v>0</v>
      </c>
      <c r="U13064">
        <v>22</v>
      </c>
      <c r="V13064">
        <v>10</v>
      </c>
      <c r="W13064">
        <v>1</v>
      </c>
      <c r="X13064">
        <v>3</v>
      </c>
      <c r="Y13064">
        <v>0.32600000000000001</v>
      </c>
    </row>
    <row r="13065" spans="1:25" x14ac:dyDescent="0.45">
      <c r="A13065">
        <v>977</v>
      </c>
      <c r="B13065">
        <v>1981</v>
      </c>
      <c r="C13065" t="s">
        <v>407</v>
      </c>
      <c r="D13065" t="s">
        <v>26</v>
      </c>
      <c r="E13065">
        <v>107</v>
      </c>
      <c r="F13065">
        <v>431</v>
      </c>
      <c r="G13065">
        <v>486</v>
      </c>
      <c r="H13065">
        <v>140</v>
      </c>
      <c r="I13065">
        <v>117</v>
      </c>
      <c r="J13065">
        <v>18</v>
      </c>
      <c r="K13065">
        <v>5</v>
      </c>
      <c r="L13065">
        <v>0</v>
      </c>
      <c r="M13065" s="2" t="e">
        <v>#DIV/0!</v>
      </c>
      <c r="N13065">
        <v>73</v>
      </c>
      <c r="O13065">
        <v>33</v>
      </c>
      <c r="P13065">
        <v>46</v>
      </c>
      <c r="Q13065">
        <v>5</v>
      </c>
      <c r="R13065">
        <v>26</v>
      </c>
      <c r="S13065">
        <v>3</v>
      </c>
      <c r="T13065">
        <v>3</v>
      </c>
      <c r="U13065">
        <v>1</v>
      </c>
      <c r="V13065">
        <v>8</v>
      </c>
      <c r="W13065">
        <v>4</v>
      </c>
      <c r="X13065">
        <v>4</v>
      </c>
      <c r="Y13065">
        <v>0.32500000000000001</v>
      </c>
    </row>
    <row r="13066" spans="1:25" x14ac:dyDescent="0.45">
      <c r="A13066">
        <v>992</v>
      </c>
      <c r="B13066">
        <v>1947</v>
      </c>
      <c r="C13066" t="s">
        <v>527</v>
      </c>
      <c r="D13066" t="s">
        <v>38</v>
      </c>
      <c r="E13066">
        <v>155</v>
      </c>
      <c r="F13066">
        <v>638</v>
      </c>
      <c r="G13066">
        <v>719</v>
      </c>
      <c r="H13066">
        <v>207</v>
      </c>
      <c r="I13066">
        <v>172</v>
      </c>
      <c r="J13066">
        <v>27</v>
      </c>
      <c r="K13066">
        <v>8</v>
      </c>
      <c r="L13066">
        <v>0</v>
      </c>
      <c r="M13066" s="2" t="e">
        <v>#DIV/0!</v>
      </c>
      <c r="N13066">
        <v>106</v>
      </c>
      <c r="O13066">
        <v>39</v>
      </c>
      <c r="P13066">
        <v>72</v>
      </c>
      <c r="R13066">
        <v>22</v>
      </c>
      <c r="S13066">
        <v>0</v>
      </c>
      <c r="U13066">
        <v>9</v>
      </c>
      <c r="V13066">
        <v>10</v>
      </c>
      <c r="W13066">
        <v>12</v>
      </c>
      <c r="X13066">
        <v>9</v>
      </c>
      <c r="Y13066">
        <v>0.32400000000000001</v>
      </c>
    </row>
    <row r="13067" spans="1:25" x14ac:dyDescent="0.45">
      <c r="A13067">
        <v>1065</v>
      </c>
      <c r="B13067">
        <v>1906</v>
      </c>
      <c r="C13067" t="s">
        <v>480</v>
      </c>
      <c r="D13067" t="s">
        <v>404</v>
      </c>
      <c r="E13067">
        <v>151</v>
      </c>
      <c r="F13067">
        <v>597</v>
      </c>
      <c r="G13067">
        <v>637</v>
      </c>
      <c r="H13067">
        <v>193</v>
      </c>
      <c r="I13067">
        <v>160</v>
      </c>
      <c r="J13067">
        <v>23</v>
      </c>
      <c r="K13067">
        <v>10</v>
      </c>
      <c r="L13067">
        <v>0</v>
      </c>
      <c r="M13067" s="2" t="e">
        <v>#DIV/0!</v>
      </c>
      <c r="N13067">
        <v>84</v>
      </c>
      <c r="O13067">
        <v>76</v>
      </c>
      <c r="P13067">
        <v>13</v>
      </c>
      <c r="S13067">
        <v>3</v>
      </c>
      <c r="U13067">
        <v>24</v>
      </c>
      <c r="W13067">
        <v>28</v>
      </c>
      <c r="Y13067">
        <v>0.32300000000000001</v>
      </c>
    </row>
    <row r="13068" spans="1:25" x14ac:dyDescent="0.45">
      <c r="A13068">
        <v>1140</v>
      </c>
      <c r="B13068">
        <v>1915</v>
      </c>
      <c r="C13068" t="s">
        <v>278</v>
      </c>
      <c r="D13068" t="s">
        <v>38</v>
      </c>
      <c r="E13068">
        <v>150</v>
      </c>
      <c r="F13068">
        <v>547</v>
      </c>
      <c r="G13068">
        <v>652</v>
      </c>
      <c r="H13068">
        <v>176</v>
      </c>
      <c r="I13068">
        <v>139</v>
      </c>
      <c r="J13068">
        <v>25</v>
      </c>
      <c r="K13068">
        <v>12</v>
      </c>
      <c r="L13068">
        <v>0</v>
      </c>
      <c r="M13068" s="2" t="e">
        <v>#DIV/0!</v>
      </c>
      <c r="N13068">
        <v>108</v>
      </c>
      <c r="O13068">
        <v>69</v>
      </c>
      <c r="P13068">
        <v>81</v>
      </c>
      <c r="R13068">
        <v>14</v>
      </c>
      <c r="S13068">
        <v>7</v>
      </c>
      <c r="U13068">
        <v>17</v>
      </c>
      <c r="W13068">
        <v>29</v>
      </c>
      <c r="X13068">
        <v>25</v>
      </c>
      <c r="Y13068">
        <v>0.32200000000000001</v>
      </c>
    </row>
    <row r="13069" spans="1:25" x14ac:dyDescent="0.45">
      <c r="A13069">
        <v>1155</v>
      </c>
      <c r="B13069">
        <v>1902</v>
      </c>
      <c r="C13069" t="s">
        <v>739</v>
      </c>
      <c r="D13069" t="s">
        <v>48</v>
      </c>
      <c r="E13069">
        <v>135</v>
      </c>
      <c r="F13069">
        <v>532</v>
      </c>
      <c r="G13069">
        <v>612</v>
      </c>
      <c r="H13069">
        <v>171</v>
      </c>
      <c r="I13069">
        <v>150</v>
      </c>
      <c r="J13069">
        <v>16</v>
      </c>
      <c r="K13069">
        <v>5</v>
      </c>
      <c r="L13069">
        <v>0</v>
      </c>
      <c r="M13069" s="2" t="e">
        <v>#DIV/0!</v>
      </c>
      <c r="N13069">
        <v>98</v>
      </c>
      <c r="O13069">
        <v>54</v>
      </c>
      <c r="P13069">
        <v>57</v>
      </c>
      <c r="S13069">
        <v>3</v>
      </c>
      <c r="U13069">
        <v>20</v>
      </c>
      <c r="W13069">
        <v>33</v>
      </c>
      <c r="Y13069">
        <v>0.32100000000000001</v>
      </c>
    </row>
    <row r="13070" spans="1:25" x14ac:dyDescent="0.45">
      <c r="A13070">
        <v>1296</v>
      </c>
      <c r="B13070">
        <v>1920</v>
      </c>
      <c r="C13070" t="s">
        <v>619</v>
      </c>
      <c r="D13070" t="s">
        <v>32</v>
      </c>
      <c r="E13070">
        <v>155</v>
      </c>
      <c r="F13070">
        <v>639</v>
      </c>
      <c r="G13070">
        <v>708</v>
      </c>
      <c r="H13070">
        <v>204</v>
      </c>
      <c r="I13070">
        <v>170</v>
      </c>
      <c r="J13070">
        <v>28</v>
      </c>
      <c r="K13070">
        <v>6</v>
      </c>
      <c r="L13070">
        <v>0</v>
      </c>
      <c r="M13070" s="2" t="e">
        <v>#DIV/0!</v>
      </c>
      <c r="N13070">
        <v>85</v>
      </c>
      <c r="O13070">
        <v>76</v>
      </c>
      <c r="P13070">
        <v>40</v>
      </c>
      <c r="R13070">
        <v>27</v>
      </c>
      <c r="S13070">
        <v>1</v>
      </c>
      <c r="U13070">
        <v>28</v>
      </c>
      <c r="W13070">
        <v>15</v>
      </c>
      <c r="X13070">
        <v>17</v>
      </c>
      <c r="Y13070">
        <v>0.31900000000000001</v>
      </c>
    </row>
    <row r="13071" spans="1:25" x14ac:dyDescent="0.45">
      <c r="A13071">
        <v>1367</v>
      </c>
      <c r="B13071">
        <v>1918</v>
      </c>
      <c r="C13071" t="s">
        <v>278</v>
      </c>
      <c r="D13071" t="s">
        <v>19</v>
      </c>
      <c r="E13071">
        <v>127</v>
      </c>
      <c r="F13071">
        <v>471</v>
      </c>
      <c r="G13071">
        <v>549</v>
      </c>
      <c r="H13071">
        <v>150</v>
      </c>
      <c r="I13071">
        <v>106</v>
      </c>
      <c r="J13071">
        <v>33</v>
      </c>
      <c r="K13071">
        <v>11</v>
      </c>
      <c r="L13071">
        <v>0</v>
      </c>
      <c r="M13071" s="2" t="e">
        <v>#DIV/0!</v>
      </c>
      <c r="N13071">
        <v>73</v>
      </c>
      <c r="O13071">
        <v>61</v>
      </c>
      <c r="P13071">
        <v>64</v>
      </c>
      <c r="R13071">
        <v>9</v>
      </c>
      <c r="S13071">
        <v>3</v>
      </c>
      <c r="U13071">
        <v>11</v>
      </c>
      <c r="W13071">
        <v>27</v>
      </c>
      <c r="Y13071">
        <v>0.318</v>
      </c>
    </row>
    <row r="13072" spans="1:25" x14ac:dyDescent="0.45">
      <c r="A13072">
        <v>1377</v>
      </c>
      <c r="B13072">
        <v>1935</v>
      </c>
      <c r="C13072" t="s">
        <v>336</v>
      </c>
      <c r="D13072" t="s">
        <v>287</v>
      </c>
      <c r="E13072">
        <v>138</v>
      </c>
      <c r="F13072">
        <v>534</v>
      </c>
      <c r="G13072">
        <v>590</v>
      </c>
      <c r="H13072">
        <v>170</v>
      </c>
      <c r="I13072">
        <v>135</v>
      </c>
      <c r="J13072">
        <v>27</v>
      </c>
      <c r="K13072">
        <v>8</v>
      </c>
      <c r="L13072">
        <v>0</v>
      </c>
      <c r="M13072" s="2" t="e">
        <v>#DIV/0!</v>
      </c>
      <c r="N13072">
        <v>85</v>
      </c>
      <c r="O13072">
        <v>61</v>
      </c>
      <c r="P13072">
        <v>41</v>
      </c>
      <c r="R13072">
        <v>28</v>
      </c>
      <c r="S13072">
        <v>9</v>
      </c>
      <c r="U13072">
        <v>6</v>
      </c>
      <c r="W13072">
        <v>4</v>
      </c>
      <c r="X13072">
        <v>2</v>
      </c>
      <c r="Y13072">
        <v>0.318</v>
      </c>
    </row>
    <row r="13073" spans="1:25" x14ac:dyDescent="0.45">
      <c r="A13073">
        <v>1415</v>
      </c>
      <c r="B13073">
        <v>1972</v>
      </c>
      <c r="C13073" t="s">
        <v>279</v>
      </c>
      <c r="D13073" t="s">
        <v>54</v>
      </c>
      <c r="E13073">
        <v>142</v>
      </c>
      <c r="F13073">
        <v>535</v>
      </c>
      <c r="G13073">
        <v>591</v>
      </c>
      <c r="H13073">
        <v>170</v>
      </c>
      <c r="I13073">
        <v>143</v>
      </c>
      <c r="J13073">
        <v>21</v>
      </c>
      <c r="K13073">
        <v>6</v>
      </c>
      <c r="L13073">
        <v>0</v>
      </c>
      <c r="M13073" s="2" t="e">
        <v>#DIV/0!</v>
      </c>
      <c r="N13073">
        <v>61</v>
      </c>
      <c r="O13073">
        <v>51</v>
      </c>
      <c r="P13073">
        <v>43</v>
      </c>
      <c r="Q13073">
        <v>9</v>
      </c>
      <c r="R13073">
        <v>60</v>
      </c>
      <c r="S13073">
        <v>2</v>
      </c>
      <c r="T13073">
        <v>2</v>
      </c>
      <c r="U13073">
        <v>9</v>
      </c>
      <c r="V13073">
        <v>11</v>
      </c>
      <c r="W13073">
        <v>12</v>
      </c>
      <c r="X13073">
        <v>6</v>
      </c>
      <c r="Y13073">
        <v>0.318</v>
      </c>
    </row>
    <row r="13074" spans="1:25" x14ac:dyDescent="0.45">
      <c r="A13074">
        <v>1480</v>
      </c>
      <c r="B13074">
        <v>1905</v>
      </c>
      <c r="C13074" t="s">
        <v>645</v>
      </c>
      <c r="D13074" t="s">
        <v>26</v>
      </c>
      <c r="E13074">
        <v>147</v>
      </c>
      <c r="F13074">
        <v>562</v>
      </c>
      <c r="G13074">
        <v>675</v>
      </c>
      <c r="H13074">
        <v>178</v>
      </c>
      <c r="I13074">
        <v>161</v>
      </c>
      <c r="J13074">
        <v>11</v>
      </c>
      <c r="K13074">
        <v>6</v>
      </c>
      <c r="L13074">
        <v>0</v>
      </c>
      <c r="M13074" s="2" t="e">
        <v>#DIV/0!</v>
      </c>
      <c r="N13074">
        <v>118</v>
      </c>
      <c r="O13074">
        <v>31</v>
      </c>
      <c r="P13074">
        <v>93</v>
      </c>
      <c r="S13074">
        <v>4</v>
      </c>
      <c r="U13074">
        <v>16</v>
      </c>
      <c r="W13074">
        <v>23</v>
      </c>
      <c r="Y13074">
        <v>0.317</v>
      </c>
    </row>
    <row r="13075" spans="1:25" x14ac:dyDescent="0.45">
      <c r="A13075">
        <v>1509</v>
      </c>
      <c r="B13075">
        <v>1923</v>
      </c>
      <c r="C13075" t="s">
        <v>864</v>
      </c>
      <c r="D13075" t="s">
        <v>287</v>
      </c>
      <c r="E13075">
        <v>136</v>
      </c>
      <c r="F13075">
        <v>449</v>
      </c>
      <c r="G13075">
        <v>528</v>
      </c>
      <c r="H13075">
        <v>142</v>
      </c>
      <c r="I13075">
        <v>115</v>
      </c>
      <c r="J13075">
        <v>24</v>
      </c>
      <c r="K13075">
        <v>3</v>
      </c>
      <c r="L13075">
        <v>0</v>
      </c>
      <c r="M13075" s="2" t="e">
        <v>#DIV/0!</v>
      </c>
      <c r="N13075">
        <v>63</v>
      </c>
      <c r="O13075">
        <v>54</v>
      </c>
      <c r="P13075">
        <v>55</v>
      </c>
      <c r="R13075">
        <v>21</v>
      </c>
      <c r="S13075">
        <v>3</v>
      </c>
      <c r="U13075">
        <v>21</v>
      </c>
      <c r="W13075">
        <v>4</v>
      </c>
      <c r="X13075">
        <v>6</v>
      </c>
      <c r="Y13075">
        <v>0.316</v>
      </c>
    </row>
    <row r="13076" spans="1:25" x14ac:dyDescent="0.45">
      <c r="A13076">
        <v>1560</v>
      </c>
      <c r="B13076">
        <v>1938</v>
      </c>
      <c r="C13076" t="s">
        <v>885</v>
      </c>
      <c r="D13076" t="s">
        <v>281</v>
      </c>
      <c r="E13076">
        <v>117</v>
      </c>
      <c r="F13076">
        <v>428</v>
      </c>
      <c r="G13076">
        <v>474</v>
      </c>
      <c r="H13076">
        <v>135</v>
      </c>
      <c r="I13076">
        <v>115</v>
      </c>
      <c r="J13076">
        <v>19</v>
      </c>
      <c r="K13076">
        <v>1</v>
      </c>
      <c r="L13076">
        <v>0</v>
      </c>
      <c r="M13076" s="2" t="e">
        <v>#DIV/0!</v>
      </c>
      <c r="N13076">
        <v>62</v>
      </c>
      <c r="O13076">
        <v>47</v>
      </c>
      <c r="P13076">
        <v>34</v>
      </c>
      <c r="R13076">
        <v>22</v>
      </c>
      <c r="S13076">
        <v>4</v>
      </c>
      <c r="U13076">
        <v>8</v>
      </c>
      <c r="V13076">
        <v>10</v>
      </c>
      <c r="W13076">
        <v>4</v>
      </c>
      <c r="Y13076">
        <v>0.315</v>
      </c>
    </row>
    <row r="13077" spans="1:25" x14ac:dyDescent="0.45">
      <c r="A13077">
        <v>1597</v>
      </c>
      <c r="B13077">
        <v>1902</v>
      </c>
      <c r="C13077" t="s">
        <v>902</v>
      </c>
      <c r="D13077" t="s">
        <v>524</v>
      </c>
      <c r="E13077">
        <v>115</v>
      </c>
      <c r="F13077">
        <v>454</v>
      </c>
      <c r="G13077">
        <v>514</v>
      </c>
      <c r="H13077">
        <v>143</v>
      </c>
      <c r="I13077">
        <v>128</v>
      </c>
      <c r="J13077">
        <v>11</v>
      </c>
      <c r="K13077">
        <v>4</v>
      </c>
      <c r="L13077">
        <v>0</v>
      </c>
      <c r="M13077" s="2" t="e">
        <v>#DIV/0!</v>
      </c>
      <c r="N13077">
        <v>64</v>
      </c>
      <c r="O13077">
        <v>28</v>
      </c>
      <c r="P13077">
        <v>53</v>
      </c>
      <c r="S13077">
        <v>0</v>
      </c>
      <c r="U13077">
        <v>7</v>
      </c>
      <c r="W13077">
        <v>40</v>
      </c>
      <c r="Y13077">
        <v>0.315</v>
      </c>
    </row>
    <row r="13078" spans="1:25" x14ac:dyDescent="0.45">
      <c r="A13078">
        <v>1622</v>
      </c>
      <c r="B13078">
        <v>1902</v>
      </c>
      <c r="C13078" t="s">
        <v>646</v>
      </c>
      <c r="D13078" t="s">
        <v>32</v>
      </c>
      <c r="E13078">
        <v>126</v>
      </c>
      <c r="F13078">
        <v>502</v>
      </c>
      <c r="G13078">
        <v>551</v>
      </c>
      <c r="H13078">
        <v>158</v>
      </c>
      <c r="I13078">
        <v>142</v>
      </c>
      <c r="J13078">
        <v>12</v>
      </c>
      <c r="K13078">
        <v>4</v>
      </c>
      <c r="L13078">
        <v>0</v>
      </c>
      <c r="M13078" s="2" t="e">
        <v>#DIV/0!</v>
      </c>
      <c r="N13078">
        <v>70</v>
      </c>
      <c r="O13078">
        <v>35</v>
      </c>
      <c r="P13078">
        <v>28</v>
      </c>
      <c r="S13078">
        <v>10</v>
      </c>
      <c r="U13078">
        <v>11</v>
      </c>
      <c r="W13078">
        <v>34</v>
      </c>
      <c r="Y13078">
        <v>0.315</v>
      </c>
    </row>
    <row r="13079" spans="1:25" x14ac:dyDescent="0.45">
      <c r="A13079">
        <v>1668</v>
      </c>
      <c r="B13079">
        <v>1902</v>
      </c>
      <c r="C13079" t="s">
        <v>918</v>
      </c>
      <c r="D13079" t="s">
        <v>287</v>
      </c>
      <c r="E13079">
        <v>120</v>
      </c>
      <c r="F13079">
        <v>452</v>
      </c>
      <c r="G13079">
        <v>482</v>
      </c>
      <c r="H13079">
        <v>142</v>
      </c>
      <c r="I13079">
        <v>96</v>
      </c>
      <c r="J13079">
        <v>35</v>
      </c>
      <c r="K13079">
        <v>11</v>
      </c>
      <c r="L13079">
        <v>0</v>
      </c>
      <c r="M13079" s="2" t="e">
        <v>#DIV/0!</v>
      </c>
      <c r="N13079">
        <v>46</v>
      </c>
      <c r="O13079">
        <v>60</v>
      </c>
      <c r="P13079">
        <v>20</v>
      </c>
      <c r="S13079">
        <v>5</v>
      </c>
      <c r="U13079">
        <v>5</v>
      </c>
      <c r="W13079">
        <v>3</v>
      </c>
      <c r="Y13079">
        <v>0.314</v>
      </c>
    </row>
    <row r="13080" spans="1:25" x14ac:dyDescent="0.45">
      <c r="A13080">
        <v>1678</v>
      </c>
      <c r="B13080">
        <v>1974</v>
      </c>
      <c r="C13080" t="s">
        <v>923</v>
      </c>
      <c r="D13080" t="s">
        <v>15</v>
      </c>
      <c r="E13080">
        <v>156</v>
      </c>
      <c r="F13080">
        <v>589</v>
      </c>
      <c r="G13080">
        <v>676</v>
      </c>
      <c r="H13080">
        <v>185</v>
      </c>
      <c r="I13080">
        <v>156</v>
      </c>
      <c r="J13080">
        <v>21</v>
      </c>
      <c r="K13080">
        <v>8</v>
      </c>
      <c r="L13080">
        <v>0</v>
      </c>
      <c r="M13080" s="2" t="e">
        <v>#DIV/0!</v>
      </c>
      <c r="N13080">
        <v>78</v>
      </c>
      <c r="O13080">
        <v>36</v>
      </c>
      <c r="P13080">
        <v>76</v>
      </c>
      <c r="Q13080">
        <v>4</v>
      </c>
      <c r="R13080">
        <v>39</v>
      </c>
      <c r="S13080">
        <v>1</v>
      </c>
      <c r="T13080">
        <v>1</v>
      </c>
      <c r="U13080">
        <v>9</v>
      </c>
      <c r="V13080">
        <v>13</v>
      </c>
      <c r="W13080">
        <v>12</v>
      </c>
      <c r="X13080">
        <v>20</v>
      </c>
      <c r="Y13080">
        <v>0.314</v>
      </c>
    </row>
    <row r="13081" spans="1:25" x14ac:dyDescent="0.45">
      <c r="A13081">
        <v>1684</v>
      </c>
      <c r="B13081">
        <v>1930</v>
      </c>
      <c r="C13081" t="s">
        <v>924</v>
      </c>
      <c r="D13081" t="s">
        <v>32</v>
      </c>
      <c r="E13081">
        <v>137</v>
      </c>
      <c r="F13081">
        <v>570</v>
      </c>
      <c r="G13081">
        <v>631</v>
      </c>
      <c r="H13081">
        <v>179</v>
      </c>
      <c r="I13081">
        <v>134</v>
      </c>
      <c r="J13081">
        <v>36</v>
      </c>
      <c r="K13081">
        <v>9</v>
      </c>
      <c r="L13081">
        <v>0</v>
      </c>
      <c r="M13081" s="2" t="e">
        <v>#DIV/0!</v>
      </c>
      <c r="N13081">
        <v>98</v>
      </c>
      <c r="O13081">
        <v>55</v>
      </c>
      <c r="P13081">
        <v>45</v>
      </c>
      <c r="R13081">
        <v>27</v>
      </c>
      <c r="S13081">
        <v>1</v>
      </c>
      <c r="U13081">
        <v>15</v>
      </c>
      <c r="W13081">
        <v>7</v>
      </c>
      <c r="Y13081">
        <v>0.314</v>
      </c>
    </row>
    <row r="13082" spans="1:25" x14ac:dyDescent="0.45">
      <c r="A13082">
        <v>1690</v>
      </c>
      <c r="B13082">
        <v>1939</v>
      </c>
      <c r="C13082" t="s">
        <v>280</v>
      </c>
      <c r="D13082" t="s">
        <v>48</v>
      </c>
      <c r="E13082">
        <v>148</v>
      </c>
      <c r="F13082">
        <v>516</v>
      </c>
      <c r="G13082">
        <v>630</v>
      </c>
      <c r="H13082">
        <v>162</v>
      </c>
      <c r="I13082">
        <v>140</v>
      </c>
      <c r="J13082">
        <v>16</v>
      </c>
      <c r="K13082">
        <v>6</v>
      </c>
      <c r="L13082">
        <v>0</v>
      </c>
      <c r="M13082" s="2" t="e">
        <v>#DIV/0!</v>
      </c>
      <c r="N13082">
        <v>82</v>
      </c>
      <c r="O13082">
        <v>56</v>
      </c>
      <c r="P13082">
        <v>105</v>
      </c>
      <c r="R13082">
        <v>37</v>
      </c>
      <c r="S13082">
        <v>0</v>
      </c>
      <c r="U13082">
        <v>9</v>
      </c>
      <c r="V13082">
        <v>11</v>
      </c>
      <c r="W13082">
        <v>16</v>
      </c>
      <c r="X13082">
        <v>9</v>
      </c>
      <c r="Y13082">
        <v>0.314</v>
      </c>
    </row>
    <row r="13083" spans="1:25" x14ac:dyDescent="0.45">
      <c r="A13083">
        <v>1695</v>
      </c>
      <c r="B13083">
        <v>1948</v>
      </c>
      <c r="C13083" t="s">
        <v>280</v>
      </c>
      <c r="D13083" t="s">
        <v>48</v>
      </c>
      <c r="E13083">
        <v>139</v>
      </c>
      <c r="F13083">
        <v>497</v>
      </c>
      <c r="G13083">
        <v>594</v>
      </c>
      <c r="H13083">
        <v>156</v>
      </c>
      <c r="I13083">
        <v>138</v>
      </c>
      <c r="J13083">
        <v>16</v>
      </c>
      <c r="K13083">
        <v>2</v>
      </c>
      <c r="L13083">
        <v>0</v>
      </c>
      <c r="M13083" s="2" t="e">
        <v>#DIV/0!</v>
      </c>
      <c r="N13083">
        <v>63</v>
      </c>
      <c r="O13083">
        <v>47</v>
      </c>
      <c r="P13083">
        <v>94</v>
      </c>
      <c r="R13083">
        <v>35</v>
      </c>
      <c r="S13083">
        <v>0</v>
      </c>
      <c r="U13083">
        <v>3</v>
      </c>
      <c r="V13083">
        <v>17</v>
      </c>
      <c r="W13083">
        <v>10</v>
      </c>
      <c r="X13083">
        <v>4</v>
      </c>
      <c r="Y13083">
        <v>0.314</v>
      </c>
    </row>
    <row r="13084" spans="1:25" x14ac:dyDescent="0.45">
      <c r="A13084">
        <v>1718</v>
      </c>
      <c r="B13084">
        <v>1915</v>
      </c>
      <c r="C13084" t="s">
        <v>637</v>
      </c>
      <c r="D13084" t="s">
        <v>261</v>
      </c>
      <c r="E13084">
        <v>119</v>
      </c>
      <c r="F13084">
        <v>456</v>
      </c>
      <c r="G13084">
        <v>483</v>
      </c>
      <c r="H13084">
        <v>143</v>
      </c>
      <c r="I13084">
        <v>125</v>
      </c>
      <c r="J13084">
        <v>14</v>
      </c>
      <c r="K13084">
        <v>4</v>
      </c>
      <c r="L13084">
        <v>0</v>
      </c>
      <c r="M13084" s="2" t="e">
        <v>#DIV/0!</v>
      </c>
      <c r="N13084">
        <v>44</v>
      </c>
      <c r="O13084">
        <v>49</v>
      </c>
      <c r="P13084">
        <v>14</v>
      </c>
      <c r="R13084">
        <v>17</v>
      </c>
      <c r="S13084">
        <v>2</v>
      </c>
      <c r="U13084">
        <v>11</v>
      </c>
      <c r="W13084">
        <v>8</v>
      </c>
      <c r="X13084">
        <v>8</v>
      </c>
      <c r="Y13084">
        <v>0.314</v>
      </c>
    </row>
    <row r="13085" spans="1:25" x14ac:dyDescent="0.45">
      <c r="A13085">
        <v>1748</v>
      </c>
      <c r="B13085">
        <v>1925</v>
      </c>
      <c r="C13085" t="s">
        <v>946</v>
      </c>
      <c r="D13085" t="s">
        <v>38</v>
      </c>
      <c r="E13085">
        <v>119</v>
      </c>
      <c r="F13085">
        <v>415</v>
      </c>
      <c r="G13085">
        <v>472</v>
      </c>
      <c r="H13085">
        <v>130</v>
      </c>
      <c r="I13085">
        <v>104</v>
      </c>
      <c r="J13085">
        <v>23</v>
      </c>
      <c r="K13085">
        <v>3</v>
      </c>
      <c r="L13085">
        <v>0</v>
      </c>
      <c r="M13085" s="2" t="e">
        <v>#DIV/0!</v>
      </c>
      <c r="N13085">
        <v>44</v>
      </c>
      <c r="O13085">
        <v>51</v>
      </c>
      <c r="P13085">
        <v>52</v>
      </c>
      <c r="R13085">
        <v>21</v>
      </c>
      <c r="S13085">
        <v>0</v>
      </c>
      <c r="U13085">
        <v>5</v>
      </c>
      <c r="W13085">
        <v>9</v>
      </c>
      <c r="X13085">
        <v>11</v>
      </c>
      <c r="Y13085">
        <v>0.313</v>
      </c>
    </row>
    <row r="13086" spans="1:25" x14ac:dyDescent="0.45">
      <c r="A13086">
        <v>1773</v>
      </c>
      <c r="B13086">
        <v>1903</v>
      </c>
      <c r="C13086" t="s">
        <v>953</v>
      </c>
      <c r="D13086" t="s">
        <v>275</v>
      </c>
      <c r="E13086">
        <v>139</v>
      </c>
      <c r="F13086">
        <v>524</v>
      </c>
      <c r="G13086">
        <v>592</v>
      </c>
      <c r="H13086">
        <v>164</v>
      </c>
      <c r="I13086">
        <v>131</v>
      </c>
      <c r="J13086">
        <v>27</v>
      </c>
      <c r="K13086">
        <v>6</v>
      </c>
      <c r="L13086">
        <v>0</v>
      </c>
      <c r="M13086" s="2" t="e">
        <v>#DIV/0!</v>
      </c>
      <c r="N13086">
        <v>84</v>
      </c>
      <c r="O13086">
        <v>91</v>
      </c>
      <c r="P13086">
        <v>54</v>
      </c>
      <c r="S13086">
        <v>5</v>
      </c>
      <c r="U13086">
        <v>9</v>
      </c>
      <c r="W13086">
        <v>34</v>
      </c>
      <c r="Y13086">
        <v>0.313</v>
      </c>
    </row>
    <row r="13087" spans="1:25" x14ac:dyDescent="0.45">
      <c r="A13087">
        <v>1806</v>
      </c>
      <c r="B13087">
        <v>1903</v>
      </c>
      <c r="C13087" t="s">
        <v>437</v>
      </c>
      <c r="D13087" t="s">
        <v>404</v>
      </c>
      <c r="E13087">
        <v>132</v>
      </c>
      <c r="F13087">
        <v>512</v>
      </c>
      <c r="G13087">
        <v>584</v>
      </c>
      <c r="H13087">
        <v>160</v>
      </c>
      <c r="I13087">
        <v>139</v>
      </c>
      <c r="J13087">
        <v>14</v>
      </c>
      <c r="K13087">
        <v>7</v>
      </c>
      <c r="L13087">
        <v>0</v>
      </c>
      <c r="M13087" s="2" t="e">
        <v>#DIV/0!</v>
      </c>
      <c r="N13087">
        <v>95</v>
      </c>
      <c r="O13087">
        <v>32</v>
      </c>
      <c r="P13087">
        <v>32</v>
      </c>
      <c r="S13087">
        <v>13</v>
      </c>
      <c r="U13087">
        <v>27</v>
      </c>
      <c r="W13087">
        <v>24</v>
      </c>
      <c r="Y13087">
        <v>0.313</v>
      </c>
    </row>
    <row r="13088" spans="1:25" x14ac:dyDescent="0.45">
      <c r="A13088">
        <v>1860</v>
      </c>
      <c r="B13088">
        <v>1902</v>
      </c>
      <c r="C13088" t="s">
        <v>958</v>
      </c>
      <c r="D13088" t="s">
        <v>48</v>
      </c>
      <c r="E13088">
        <v>129</v>
      </c>
      <c r="F13088">
        <v>481</v>
      </c>
      <c r="G13088">
        <v>565</v>
      </c>
      <c r="H13088">
        <v>150</v>
      </c>
      <c r="I13088">
        <v>123</v>
      </c>
      <c r="J13088">
        <v>16</v>
      </c>
      <c r="K13088">
        <v>11</v>
      </c>
      <c r="L13088">
        <v>0</v>
      </c>
      <c r="M13088" s="2" t="e">
        <v>#DIV/0!</v>
      </c>
      <c r="N13088">
        <v>77</v>
      </c>
      <c r="O13088">
        <v>62</v>
      </c>
      <c r="P13088">
        <v>53</v>
      </c>
      <c r="S13088">
        <v>7</v>
      </c>
      <c r="U13088">
        <v>24</v>
      </c>
      <c r="W13088">
        <v>35</v>
      </c>
      <c r="Y13088">
        <v>0.312</v>
      </c>
    </row>
    <row r="13089" spans="1:25" x14ac:dyDescent="0.45">
      <c r="A13089">
        <v>1933</v>
      </c>
      <c r="B13089">
        <v>1993</v>
      </c>
      <c r="C13089" t="s">
        <v>552</v>
      </c>
      <c r="D13089" t="s">
        <v>48</v>
      </c>
      <c r="E13089">
        <v>147</v>
      </c>
      <c r="F13089">
        <v>540</v>
      </c>
      <c r="G13089">
        <v>579</v>
      </c>
      <c r="H13089">
        <v>168</v>
      </c>
      <c r="I13089">
        <v>136</v>
      </c>
      <c r="J13089">
        <v>18</v>
      </c>
      <c r="K13089">
        <v>14</v>
      </c>
      <c r="L13089">
        <v>0</v>
      </c>
      <c r="M13089" s="2" t="e">
        <v>#DIV/0!</v>
      </c>
      <c r="N13089">
        <v>75</v>
      </c>
      <c r="O13089">
        <v>47</v>
      </c>
      <c r="P13089">
        <v>36</v>
      </c>
      <c r="Q13089">
        <v>1</v>
      </c>
      <c r="R13089">
        <v>33</v>
      </c>
      <c r="S13089">
        <v>0</v>
      </c>
      <c r="T13089">
        <v>0</v>
      </c>
      <c r="U13089">
        <v>3</v>
      </c>
      <c r="V13089">
        <v>10</v>
      </c>
      <c r="W13089">
        <v>35</v>
      </c>
      <c r="X13089">
        <v>7</v>
      </c>
      <c r="Y13089">
        <v>0.311</v>
      </c>
    </row>
    <row r="13090" spans="1:25" x14ac:dyDescent="0.45">
      <c r="A13090">
        <v>1940</v>
      </c>
      <c r="B13090">
        <v>1901</v>
      </c>
      <c r="C13090" t="s">
        <v>1004</v>
      </c>
      <c r="D13090" t="s">
        <v>190</v>
      </c>
      <c r="E13090">
        <v>141</v>
      </c>
      <c r="F13090">
        <v>598</v>
      </c>
      <c r="G13090">
        <v>651</v>
      </c>
      <c r="H13090">
        <v>186</v>
      </c>
      <c r="I13090">
        <v>155</v>
      </c>
      <c r="J13090">
        <v>22</v>
      </c>
      <c r="K13090">
        <v>9</v>
      </c>
      <c r="L13090">
        <v>0</v>
      </c>
      <c r="M13090" s="2" t="e">
        <v>#DIV/0!</v>
      </c>
      <c r="N13090">
        <v>102</v>
      </c>
      <c r="O13090">
        <v>52</v>
      </c>
      <c r="P13090">
        <v>38</v>
      </c>
      <c r="S13090">
        <v>4</v>
      </c>
      <c r="U13090">
        <v>11</v>
      </c>
      <c r="W13090">
        <v>20</v>
      </c>
      <c r="Y13090">
        <v>0.311</v>
      </c>
    </row>
    <row r="13091" spans="1:25" x14ac:dyDescent="0.45">
      <c r="A13091">
        <v>1958</v>
      </c>
      <c r="B13091">
        <v>1909</v>
      </c>
      <c r="C13091" t="s">
        <v>756</v>
      </c>
      <c r="D13091" t="s">
        <v>38</v>
      </c>
      <c r="E13091">
        <v>136</v>
      </c>
      <c r="F13091">
        <v>534</v>
      </c>
      <c r="G13091">
        <v>592</v>
      </c>
      <c r="H13091">
        <v>166</v>
      </c>
      <c r="I13091">
        <v>147</v>
      </c>
      <c r="J13091">
        <v>12</v>
      </c>
      <c r="K13091">
        <v>7</v>
      </c>
      <c r="L13091">
        <v>0</v>
      </c>
      <c r="M13091" s="2" t="e">
        <v>#DIV/0!</v>
      </c>
      <c r="N13091">
        <v>86</v>
      </c>
      <c r="O13091">
        <v>31</v>
      </c>
      <c r="P13091">
        <v>20</v>
      </c>
      <c r="S13091">
        <v>8</v>
      </c>
      <c r="U13091">
        <v>30</v>
      </c>
      <c r="W13091">
        <v>36</v>
      </c>
      <c r="Y13091">
        <v>0.311</v>
      </c>
    </row>
    <row r="13092" spans="1:25" x14ac:dyDescent="0.45">
      <c r="A13092">
        <v>1973</v>
      </c>
      <c r="B13092">
        <v>1939</v>
      </c>
      <c r="C13092" t="s">
        <v>560</v>
      </c>
      <c r="D13092" t="s">
        <v>38</v>
      </c>
      <c r="E13092">
        <v>137</v>
      </c>
      <c r="F13092">
        <v>589</v>
      </c>
      <c r="G13092">
        <v>642</v>
      </c>
      <c r="H13092">
        <v>183</v>
      </c>
      <c r="I13092">
        <v>147</v>
      </c>
      <c r="J13092">
        <v>30</v>
      </c>
      <c r="K13092">
        <v>6</v>
      </c>
      <c r="L13092">
        <v>0</v>
      </c>
      <c r="M13092" s="2" t="e">
        <v>#DIV/0!</v>
      </c>
      <c r="N13092">
        <v>110</v>
      </c>
      <c r="O13092">
        <v>56</v>
      </c>
      <c r="P13092">
        <v>36</v>
      </c>
      <c r="R13092">
        <v>17</v>
      </c>
      <c r="S13092">
        <v>2</v>
      </c>
      <c r="U13092">
        <v>15</v>
      </c>
      <c r="V13092">
        <v>16</v>
      </c>
      <c r="W13092">
        <v>3</v>
      </c>
      <c r="X13092">
        <v>3</v>
      </c>
      <c r="Y13092">
        <v>0.311</v>
      </c>
    </row>
    <row r="13093" spans="1:25" x14ac:dyDescent="0.45">
      <c r="A13093">
        <v>1995</v>
      </c>
      <c r="B13093">
        <v>1925</v>
      </c>
      <c r="C13093" t="s">
        <v>864</v>
      </c>
      <c r="D13093" t="s">
        <v>287</v>
      </c>
      <c r="E13093">
        <v>127</v>
      </c>
      <c r="F13093">
        <v>393</v>
      </c>
      <c r="G13093">
        <v>473</v>
      </c>
      <c r="H13093">
        <v>122</v>
      </c>
      <c r="I13093">
        <v>111</v>
      </c>
      <c r="J13093">
        <v>9</v>
      </c>
      <c r="K13093">
        <v>2</v>
      </c>
      <c r="L13093">
        <v>0</v>
      </c>
      <c r="M13093" s="2" t="e">
        <v>#DIV/0!</v>
      </c>
      <c r="N13093">
        <v>55</v>
      </c>
      <c r="O13093">
        <v>54</v>
      </c>
      <c r="P13093">
        <v>63</v>
      </c>
      <c r="R13093">
        <v>16</v>
      </c>
      <c r="S13093">
        <v>4</v>
      </c>
      <c r="U13093">
        <v>13</v>
      </c>
      <c r="W13093">
        <v>4</v>
      </c>
      <c r="X13093">
        <v>5</v>
      </c>
      <c r="Y13093">
        <v>0.31</v>
      </c>
    </row>
    <row r="13094" spans="1:25" x14ac:dyDescent="0.45">
      <c r="A13094">
        <v>2058</v>
      </c>
      <c r="B13094">
        <v>1934</v>
      </c>
      <c r="C13094" t="s">
        <v>776</v>
      </c>
      <c r="D13094" t="s">
        <v>26</v>
      </c>
      <c r="E13094">
        <v>146</v>
      </c>
      <c r="F13094">
        <v>604</v>
      </c>
      <c r="G13094">
        <v>686</v>
      </c>
      <c r="H13094">
        <v>187</v>
      </c>
      <c r="I13094">
        <v>153</v>
      </c>
      <c r="J13094">
        <v>30</v>
      </c>
      <c r="K13094">
        <v>4</v>
      </c>
      <c r="L13094">
        <v>0</v>
      </c>
      <c r="M13094" s="2" t="e">
        <v>#DIV/0!</v>
      </c>
      <c r="N13094">
        <v>102</v>
      </c>
      <c r="O13094">
        <v>37</v>
      </c>
      <c r="P13094">
        <v>64</v>
      </c>
      <c r="R13094">
        <v>59</v>
      </c>
      <c r="S13094">
        <v>9</v>
      </c>
      <c r="U13094">
        <v>9</v>
      </c>
      <c r="V13094">
        <v>11</v>
      </c>
      <c r="W13094">
        <v>13</v>
      </c>
      <c r="Y13094">
        <v>0.31</v>
      </c>
    </row>
    <row r="13095" spans="1:25" x14ac:dyDescent="0.45">
      <c r="A13095">
        <v>2085</v>
      </c>
      <c r="B13095">
        <v>1926</v>
      </c>
      <c r="C13095" t="s">
        <v>924</v>
      </c>
      <c r="D13095" t="s">
        <v>52</v>
      </c>
      <c r="E13095">
        <v>154</v>
      </c>
      <c r="F13095">
        <v>624</v>
      </c>
      <c r="G13095">
        <v>700</v>
      </c>
      <c r="H13095">
        <v>193</v>
      </c>
      <c r="I13095">
        <v>155</v>
      </c>
      <c r="J13095">
        <v>35</v>
      </c>
      <c r="K13095">
        <v>3</v>
      </c>
      <c r="L13095">
        <v>0</v>
      </c>
      <c r="M13095" s="2" t="e">
        <v>#DIV/0!</v>
      </c>
      <c r="N13095">
        <v>95</v>
      </c>
      <c r="O13095">
        <v>39</v>
      </c>
      <c r="P13095">
        <v>52</v>
      </c>
      <c r="R13095">
        <v>27</v>
      </c>
      <c r="S13095">
        <v>5</v>
      </c>
      <c r="U13095">
        <v>19</v>
      </c>
      <c r="W13095">
        <v>27</v>
      </c>
      <c r="Y13095">
        <v>0.309</v>
      </c>
    </row>
    <row r="13096" spans="1:25" x14ac:dyDescent="0.45">
      <c r="A13096">
        <v>2096</v>
      </c>
      <c r="B13096">
        <v>1935</v>
      </c>
      <c r="C13096" t="s">
        <v>360</v>
      </c>
      <c r="D13096" t="s">
        <v>96</v>
      </c>
      <c r="E13096">
        <v>122</v>
      </c>
      <c r="F13096">
        <v>537</v>
      </c>
      <c r="G13096">
        <v>562</v>
      </c>
      <c r="H13096">
        <v>166</v>
      </c>
      <c r="I13096">
        <v>130</v>
      </c>
      <c r="J13096">
        <v>22</v>
      </c>
      <c r="K13096">
        <v>14</v>
      </c>
      <c r="L13096">
        <v>0</v>
      </c>
      <c r="M13096" s="2" t="e">
        <v>#DIV/0!</v>
      </c>
      <c r="N13096">
        <v>83</v>
      </c>
      <c r="O13096">
        <v>46</v>
      </c>
      <c r="P13096">
        <v>22</v>
      </c>
      <c r="R13096">
        <v>10</v>
      </c>
      <c r="S13096">
        <v>0</v>
      </c>
      <c r="U13096">
        <v>3</v>
      </c>
      <c r="V13096">
        <v>8</v>
      </c>
      <c r="W13096">
        <v>1</v>
      </c>
      <c r="Y13096">
        <v>0.309</v>
      </c>
    </row>
    <row r="13097" spans="1:25" x14ac:dyDescent="0.45">
      <c r="A13097">
        <v>2116</v>
      </c>
      <c r="B13097">
        <v>1901</v>
      </c>
      <c r="C13097" t="s">
        <v>1045</v>
      </c>
      <c r="D13097" t="s">
        <v>19</v>
      </c>
      <c r="E13097">
        <v>137</v>
      </c>
      <c r="F13097">
        <v>547</v>
      </c>
      <c r="G13097">
        <v>618</v>
      </c>
      <c r="H13097">
        <v>169</v>
      </c>
      <c r="I13097">
        <v>138</v>
      </c>
      <c r="J13097">
        <v>25</v>
      </c>
      <c r="K13097">
        <v>6</v>
      </c>
      <c r="L13097">
        <v>0</v>
      </c>
      <c r="M13097" s="2" t="e">
        <v>#DIV/0!</v>
      </c>
      <c r="N13097">
        <v>102</v>
      </c>
      <c r="O13097">
        <v>40</v>
      </c>
      <c r="P13097">
        <v>58</v>
      </c>
      <c r="S13097">
        <v>8</v>
      </c>
      <c r="U13097">
        <v>5</v>
      </c>
      <c r="W13097">
        <v>36</v>
      </c>
      <c r="Y13097">
        <v>0.309</v>
      </c>
    </row>
    <row r="13098" spans="1:25" x14ac:dyDescent="0.45">
      <c r="A13098">
        <v>2135</v>
      </c>
      <c r="B13098">
        <v>1927</v>
      </c>
      <c r="C13098" t="s">
        <v>335</v>
      </c>
      <c r="D13098" t="s">
        <v>19</v>
      </c>
      <c r="E13098">
        <v>127</v>
      </c>
      <c r="F13098">
        <v>489</v>
      </c>
      <c r="G13098">
        <v>572</v>
      </c>
      <c r="H13098">
        <v>151</v>
      </c>
      <c r="I13098">
        <v>122</v>
      </c>
      <c r="J13098">
        <v>23</v>
      </c>
      <c r="K13098">
        <v>6</v>
      </c>
      <c r="L13098">
        <v>0</v>
      </c>
      <c r="M13098" s="2" t="e">
        <v>#DIV/0!</v>
      </c>
      <c r="N13098">
        <v>73</v>
      </c>
      <c r="O13098">
        <v>36</v>
      </c>
      <c r="P13098">
        <v>64</v>
      </c>
      <c r="R13098">
        <v>14</v>
      </c>
      <c r="S13098">
        <v>5</v>
      </c>
      <c r="U13098">
        <v>14</v>
      </c>
      <c r="W13098">
        <v>7</v>
      </c>
      <c r="X13098">
        <v>9</v>
      </c>
      <c r="Y13098">
        <v>0.309</v>
      </c>
    </row>
    <row r="13099" spans="1:25" x14ac:dyDescent="0.45">
      <c r="A13099">
        <v>2198</v>
      </c>
      <c r="B13099">
        <v>1916</v>
      </c>
      <c r="C13099" t="s">
        <v>303</v>
      </c>
      <c r="D13099" t="s">
        <v>48</v>
      </c>
      <c r="E13099">
        <v>155</v>
      </c>
      <c r="F13099">
        <v>545</v>
      </c>
      <c r="G13099">
        <v>673</v>
      </c>
      <c r="H13099">
        <v>168</v>
      </c>
      <c r="I13099">
        <v>137</v>
      </c>
      <c r="J13099">
        <v>14</v>
      </c>
      <c r="K13099">
        <v>17</v>
      </c>
      <c r="L13099">
        <v>0</v>
      </c>
      <c r="M13099" s="2" t="e">
        <v>#DIV/0!</v>
      </c>
      <c r="N13099">
        <v>87</v>
      </c>
      <c r="O13099">
        <v>52</v>
      </c>
      <c r="P13099">
        <v>86</v>
      </c>
      <c r="R13099">
        <v>36</v>
      </c>
      <c r="S13099">
        <v>3</v>
      </c>
      <c r="U13099">
        <v>39</v>
      </c>
      <c r="W13099">
        <v>40</v>
      </c>
      <c r="X13099">
        <v>21</v>
      </c>
      <c r="Y13099">
        <v>0.308</v>
      </c>
    </row>
    <row r="13100" spans="1:25" x14ac:dyDescent="0.45">
      <c r="A13100">
        <v>2208</v>
      </c>
      <c r="B13100">
        <v>1902</v>
      </c>
      <c r="C13100" t="s">
        <v>1063</v>
      </c>
      <c r="D13100" t="s">
        <v>190</v>
      </c>
      <c r="E13100">
        <v>129</v>
      </c>
      <c r="F13100">
        <v>477</v>
      </c>
      <c r="G13100">
        <v>536</v>
      </c>
      <c r="H13100">
        <v>147</v>
      </c>
      <c r="I13100">
        <v>117</v>
      </c>
      <c r="J13100">
        <v>15</v>
      </c>
      <c r="K13100">
        <v>15</v>
      </c>
      <c r="L13100">
        <v>0</v>
      </c>
      <c r="M13100" s="2" t="e">
        <v>#DIV/0!</v>
      </c>
      <c r="N13100">
        <v>65</v>
      </c>
      <c r="O13100">
        <v>63</v>
      </c>
      <c r="P13100">
        <v>31</v>
      </c>
      <c r="S13100">
        <v>14</v>
      </c>
      <c r="U13100">
        <v>14</v>
      </c>
      <c r="W13100">
        <v>29</v>
      </c>
      <c r="Y13100">
        <v>0.308</v>
      </c>
    </row>
    <row r="13101" spans="1:25" x14ac:dyDescent="0.45">
      <c r="A13101">
        <v>2253</v>
      </c>
      <c r="B13101">
        <v>1903</v>
      </c>
      <c r="C13101" t="s">
        <v>1075</v>
      </c>
      <c r="D13101" t="s">
        <v>26</v>
      </c>
      <c r="E13101">
        <v>123</v>
      </c>
      <c r="F13101">
        <v>494</v>
      </c>
      <c r="G13101">
        <v>543</v>
      </c>
      <c r="H13101">
        <v>152</v>
      </c>
      <c r="I13101">
        <v>127</v>
      </c>
      <c r="J13101">
        <v>13</v>
      </c>
      <c r="K13101">
        <v>12</v>
      </c>
      <c r="L13101">
        <v>0</v>
      </c>
      <c r="M13101" s="2" t="e">
        <v>#DIV/0!</v>
      </c>
      <c r="N13101">
        <v>72</v>
      </c>
      <c r="O13101">
        <v>53</v>
      </c>
      <c r="P13101">
        <v>18</v>
      </c>
      <c r="S13101">
        <v>8</v>
      </c>
      <c r="U13101">
        <v>23</v>
      </c>
      <c r="W13101">
        <v>10</v>
      </c>
      <c r="Y13101">
        <v>0.308</v>
      </c>
    </row>
    <row r="13102" spans="1:25" x14ac:dyDescent="0.45">
      <c r="A13102">
        <v>2291</v>
      </c>
      <c r="B13102">
        <v>1981</v>
      </c>
      <c r="C13102" t="s">
        <v>1088</v>
      </c>
      <c r="D13102" t="s">
        <v>38</v>
      </c>
      <c r="E13102">
        <v>88</v>
      </c>
      <c r="F13102">
        <v>358</v>
      </c>
      <c r="G13102">
        <v>410</v>
      </c>
      <c r="H13102">
        <v>110</v>
      </c>
      <c r="I13102">
        <v>100</v>
      </c>
      <c r="J13102">
        <v>9</v>
      </c>
      <c r="K13102">
        <v>1</v>
      </c>
      <c r="L13102">
        <v>0</v>
      </c>
      <c r="M13102" s="2" t="e">
        <v>#DIV/0!</v>
      </c>
      <c r="N13102">
        <v>55</v>
      </c>
      <c r="O13102">
        <v>31</v>
      </c>
      <c r="P13102">
        <v>36</v>
      </c>
      <c r="Q13102">
        <v>2</v>
      </c>
      <c r="R13102">
        <v>30</v>
      </c>
      <c r="S13102">
        <v>0</v>
      </c>
      <c r="T13102">
        <v>3</v>
      </c>
      <c r="U13102">
        <v>13</v>
      </c>
      <c r="V13102">
        <v>6</v>
      </c>
      <c r="W13102">
        <v>9</v>
      </c>
      <c r="X13102">
        <v>2</v>
      </c>
      <c r="Y13102">
        <v>0.307</v>
      </c>
    </row>
    <row r="13103" spans="1:25" x14ac:dyDescent="0.45">
      <c r="A13103">
        <v>2335</v>
      </c>
      <c r="B13103">
        <v>1954</v>
      </c>
      <c r="C13103" t="s">
        <v>1005</v>
      </c>
      <c r="D13103" t="s">
        <v>68</v>
      </c>
      <c r="E13103">
        <v>146</v>
      </c>
      <c r="F13103">
        <v>505</v>
      </c>
      <c r="G13103">
        <v>576</v>
      </c>
      <c r="H13103">
        <v>155</v>
      </c>
      <c r="I13103">
        <v>133</v>
      </c>
      <c r="J13103">
        <v>14</v>
      </c>
      <c r="K13103">
        <v>8</v>
      </c>
      <c r="L13103">
        <v>0</v>
      </c>
      <c r="M13103" s="2" t="e">
        <v>#DIV/0!</v>
      </c>
      <c r="N13103">
        <v>60</v>
      </c>
      <c r="O13103">
        <v>44</v>
      </c>
      <c r="P13103">
        <v>62</v>
      </c>
      <c r="R13103">
        <v>24</v>
      </c>
      <c r="S13103">
        <v>2</v>
      </c>
      <c r="T13103">
        <v>1</v>
      </c>
      <c r="U13103">
        <v>6</v>
      </c>
      <c r="V13103">
        <v>7</v>
      </c>
      <c r="W13103">
        <v>21</v>
      </c>
      <c r="X13103">
        <v>7</v>
      </c>
      <c r="Y13103">
        <v>0.307</v>
      </c>
    </row>
    <row r="13104" spans="1:25" x14ac:dyDescent="0.45">
      <c r="A13104">
        <v>2337</v>
      </c>
      <c r="B13104">
        <v>1919</v>
      </c>
      <c r="C13104" t="s">
        <v>619</v>
      </c>
      <c r="D13104" t="s">
        <v>32</v>
      </c>
      <c r="E13104">
        <v>135</v>
      </c>
      <c r="F13104">
        <v>492</v>
      </c>
      <c r="G13104">
        <v>560</v>
      </c>
      <c r="H13104">
        <v>151</v>
      </c>
      <c r="I13104">
        <v>131</v>
      </c>
      <c r="J13104">
        <v>16</v>
      </c>
      <c r="K13104">
        <v>4</v>
      </c>
      <c r="L13104">
        <v>0</v>
      </c>
      <c r="M13104" s="2" t="e">
        <v>#DIV/0!</v>
      </c>
      <c r="N13104">
        <v>56</v>
      </c>
      <c r="O13104">
        <v>52</v>
      </c>
      <c r="P13104">
        <v>49</v>
      </c>
      <c r="R13104">
        <v>21</v>
      </c>
      <c r="S13104">
        <v>1</v>
      </c>
      <c r="U13104">
        <v>18</v>
      </c>
      <c r="W13104">
        <v>17</v>
      </c>
      <c r="Y13104">
        <v>0.307</v>
      </c>
    </row>
    <row r="13105" spans="1:25" x14ac:dyDescent="0.45">
      <c r="A13105">
        <v>2383</v>
      </c>
      <c r="B13105">
        <v>1921</v>
      </c>
      <c r="C13105" t="s">
        <v>637</v>
      </c>
      <c r="D13105" t="s">
        <v>38</v>
      </c>
      <c r="E13105">
        <v>152</v>
      </c>
      <c r="F13105">
        <v>584</v>
      </c>
      <c r="G13105">
        <v>644</v>
      </c>
      <c r="H13105">
        <v>179</v>
      </c>
      <c r="I13105">
        <v>138</v>
      </c>
      <c r="J13105">
        <v>31</v>
      </c>
      <c r="K13105">
        <v>10</v>
      </c>
      <c r="L13105">
        <v>0</v>
      </c>
      <c r="M13105" s="2" t="e">
        <v>#DIV/0!</v>
      </c>
      <c r="N13105">
        <v>72</v>
      </c>
      <c r="O13105">
        <v>76</v>
      </c>
      <c r="P13105">
        <v>21</v>
      </c>
      <c r="R13105">
        <v>9</v>
      </c>
      <c r="S13105">
        <v>4</v>
      </c>
      <c r="U13105">
        <v>35</v>
      </c>
      <c r="W13105">
        <v>2</v>
      </c>
      <c r="X13105">
        <v>4</v>
      </c>
      <c r="Y13105">
        <v>0.307</v>
      </c>
    </row>
    <row r="13106" spans="1:25" x14ac:dyDescent="0.45">
      <c r="A13106">
        <v>2427</v>
      </c>
      <c r="B13106">
        <v>1921</v>
      </c>
      <c r="C13106" t="s">
        <v>1121</v>
      </c>
      <c r="D13106" t="s">
        <v>38</v>
      </c>
      <c r="E13106">
        <v>123</v>
      </c>
      <c r="F13106">
        <v>467</v>
      </c>
      <c r="G13106">
        <v>525</v>
      </c>
      <c r="H13106">
        <v>143</v>
      </c>
      <c r="I13106">
        <v>111</v>
      </c>
      <c r="J13106">
        <v>26</v>
      </c>
      <c r="K13106">
        <v>6</v>
      </c>
      <c r="L13106">
        <v>0</v>
      </c>
      <c r="M13106" s="2" t="e">
        <v>#DIV/0!</v>
      </c>
      <c r="N13106">
        <v>88</v>
      </c>
      <c r="O13106">
        <v>31</v>
      </c>
      <c r="P13106">
        <v>41</v>
      </c>
      <c r="R13106">
        <v>27</v>
      </c>
      <c r="S13106">
        <v>1</v>
      </c>
      <c r="U13106">
        <v>16</v>
      </c>
      <c r="W13106">
        <v>13</v>
      </c>
      <c r="X13106">
        <v>7</v>
      </c>
      <c r="Y13106">
        <v>0.30599999999999999</v>
      </c>
    </row>
    <row r="13107" spans="1:25" x14ac:dyDescent="0.45">
      <c r="A13107">
        <v>2467</v>
      </c>
      <c r="B13107">
        <v>1924</v>
      </c>
      <c r="C13107" t="s">
        <v>1131</v>
      </c>
      <c r="D13107" t="s">
        <v>68</v>
      </c>
      <c r="E13107">
        <v>144</v>
      </c>
      <c r="F13107">
        <v>510</v>
      </c>
      <c r="G13107">
        <v>580</v>
      </c>
      <c r="H13107">
        <v>156</v>
      </c>
      <c r="I13107">
        <v>133</v>
      </c>
      <c r="J13107">
        <v>16</v>
      </c>
      <c r="K13107">
        <v>7</v>
      </c>
      <c r="L13107">
        <v>0</v>
      </c>
      <c r="M13107" s="2" t="e">
        <v>#DIV/0!</v>
      </c>
      <c r="N13107">
        <v>61</v>
      </c>
      <c r="O13107">
        <v>70</v>
      </c>
      <c r="P13107">
        <v>32</v>
      </c>
      <c r="R13107">
        <v>32</v>
      </c>
      <c r="S13107">
        <v>5</v>
      </c>
      <c r="U13107">
        <v>33</v>
      </c>
      <c r="W13107">
        <v>23</v>
      </c>
      <c r="X13107">
        <v>17</v>
      </c>
      <c r="Y13107">
        <v>0.30599999999999999</v>
      </c>
    </row>
    <row r="13108" spans="1:25" x14ac:dyDescent="0.45">
      <c r="A13108">
        <v>2522</v>
      </c>
      <c r="B13108">
        <v>1937</v>
      </c>
      <c r="C13108" t="s">
        <v>560</v>
      </c>
      <c r="D13108" t="s">
        <v>38</v>
      </c>
      <c r="E13108">
        <v>133</v>
      </c>
      <c r="F13108">
        <v>560</v>
      </c>
      <c r="G13108">
        <v>616</v>
      </c>
      <c r="H13108">
        <v>171</v>
      </c>
      <c r="I13108">
        <v>138</v>
      </c>
      <c r="J13108">
        <v>22</v>
      </c>
      <c r="K13108">
        <v>11</v>
      </c>
      <c r="L13108">
        <v>0</v>
      </c>
      <c r="M13108" s="2" t="e">
        <v>#DIV/0!</v>
      </c>
      <c r="N13108">
        <v>90</v>
      </c>
      <c r="O13108">
        <v>51</v>
      </c>
      <c r="P13108">
        <v>35</v>
      </c>
      <c r="R13108">
        <v>14</v>
      </c>
      <c r="S13108">
        <v>4</v>
      </c>
      <c r="U13108">
        <v>17</v>
      </c>
      <c r="W13108">
        <v>8</v>
      </c>
      <c r="X13108">
        <v>6</v>
      </c>
      <c r="Y13108">
        <v>0.30499999999999999</v>
      </c>
    </row>
    <row r="13109" spans="1:25" x14ac:dyDescent="0.45">
      <c r="A13109">
        <v>2551</v>
      </c>
      <c r="B13109">
        <v>1902</v>
      </c>
      <c r="C13109" t="s">
        <v>1158</v>
      </c>
      <c r="D13109" t="s">
        <v>96</v>
      </c>
      <c r="E13109">
        <v>102</v>
      </c>
      <c r="F13109">
        <v>413</v>
      </c>
      <c r="G13109">
        <v>442</v>
      </c>
      <c r="H13109">
        <v>126</v>
      </c>
      <c r="I13109">
        <v>97</v>
      </c>
      <c r="J13109">
        <v>21</v>
      </c>
      <c r="K13109">
        <v>8</v>
      </c>
      <c r="L13109">
        <v>0</v>
      </c>
      <c r="M13109" s="2" t="e">
        <v>#DIV/0!</v>
      </c>
      <c r="N13109">
        <v>49</v>
      </c>
      <c r="O13109">
        <v>69</v>
      </c>
      <c r="P13109">
        <v>17</v>
      </c>
      <c r="S13109">
        <v>2</v>
      </c>
      <c r="U13109">
        <v>10</v>
      </c>
      <c r="W13109">
        <v>23</v>
      </c>
      <c r="Y13109">
        <v>0.30499999999999999</v>
      </c>
    </row>
    <row r="13110" spans="1:25" x14ac:dyDescent="0.45">
      <c r="A13110">
        <v>2690</v>
      </c>
      <c r="B13110">
        <v>1912</v>
      </c>
      <c r="C13110" t="s">
        <v>1203</v>
      </c>
      <c r="D13110" t="s">
        <v>32</v>
      </c>
      <c r="E13110">
        <v>120</v>
      </c>
      <c r="F13110">
        <v>431</v>
      </c>
      <c r="G13110">
        <v>530</v>
      </c>
      <c r="H13110">
        <v>131</v>
      </c>
      <c r="I13110">
        <v>112</v>
      </c>
      <c r="J13110">
        <v>15</v>
      </c>
      <c r="K13110">
        <v>4</v>
      </c>
      <c r="L13110">
        <v>0</v>
      </c>
      <c r="M13110" s="2" t="e">
        <v>#DIV/0!</v>
      </c>
      <c r="N13110">
        <v>82</v>
      </c>
      <c r="O13110">
        <v>29</v>
      </c>
      <c r="P13110">
        <v>87</v>
      </c>
      <c r="R13110">
        <v>31</v>
      </c>
      <c r="S13110">
        <v>1</v>
      </c>
      <c r="U13110">
        <v>11</v>
      </c>
      <c r="W13110">
        <v>35</v>
      </c>
      <c r="Y13110">
        <v>0.30399999999999999</v>
      </c>
    </row>
    <row r="13111" spans="1:25" x14ac:dyDescent="0.45">
      <c r="A13111">
        <v>2720</v>
      </c>
      <c r="B13111">
        <v>1934</v>
      </c>
      <c r="C13111" t="s">
        <v>1208</v>
      </c>
      <c r="D13111" t="s">
        <v>26</v>
      </c>
      <c r="E13111">
        <v>134</v>
      </c>
      <c r="F13111">
        <v>484</v>
      </c>
      <c r="G13111">
        <v>532</v>
      </c>
      <c r="H13111">
        <v>147</v>
      </c>
      <c r="I13111">
        <v>114</v>
      </c>
      <c r="J13111">
        <v>28</v>
      </c>
      <c r="K13111">
        <v>5</v>
      </c>
      <c r="L13111">
        <v>0</v>
      </c>
      <c r="M13111" s="2" t="e">
        <v>#DIV/0!</v>
      </c>
      <c r="N13111">
        <v>66</v>
      </c>
      <c r="O13111">
        <v>44</v>
      </c>
      <c r="P13111">
        <v>34</v>
      </c>
      <c r="R13111">
        <v>35</v>
      </c>
      <c r="S13111">
        <v>6</v>
      </c>
      <c r="U13111">
        <v>8</v>
      </c>
      <c r="V13111">
        <v>10</v>
      </c>
      <c r="W13111">
        <v>9</v>
      </c>
      <c r="Y13111">
        <v>0.30399999999999999</v>
      </c>
    </row>
    <row r="13112" spans="1:25" x14ac:dyDescent="0.45">
      <c r="A13112">
        <v>2772</v>
      </c>
      <c r="B13112">
        <v>1917</v>
      </c>
      <c r="C13112" t="s">
        <v>637</v>
      </c>
      <c r="D13112" t="s">
        <v>261</v>
      </c>
      <c r="E13112">
        <v>150</v>
      </c>
      <c r="F13112">
        <v>567</v>
      </c>
      <c r="G13112">
        <v>621</v>
      </c>
      <c r="H13112">
        <v>172</v>
      </c>
      <c r="I13112">
        <v>149</v>
      </c>
      <c r="J13112">
        <v>19</v>
      </c>
      <c r="K13112">
        <v>4</v>
      </c>
      <c r="L13112">
        <v>0</v>
      </c>
      <c r="M13112" s="2" t="e">
        <v>#DIV/0!</v>
      </c>
      <c r="N13112">
        <v>50</v>
      </c>
      <c r="O13112">
        <v>44</v>
      </c>
      <c r="P13112">
        <v>33</v>
      </c>
      <c r="R13112">
        <v>19</v>
      </c>
      <c r="S13112">
        <v>0</v>
      </c>
      <c r="U13112">
        <v>21</v>
      </c>
      <c r="W13112">
        <v>18</v>
      </c>
      <c r="Y13112">
        <v>0.30299999999999999</v>
      </c>
    </row>
    <row r="13113" spans="1:25" x14ac:dyDescent="0.45">
      <c r="A13113">
        <v>2773</v>
      </c>
      <c r="B13113">
        <v>1987</v>
      </c>
      <c r="C13113" t="s">
        <v>1221</v>
      </c>
      <c r="D13113" t="s">
        <v>32</v>
      </c>
      <c r="E13113">
        <v>158</v>
      </c>
      <c r="F13113">
        <v>600</v>
      </c>
      <c r="G13113">
        <v>706</v>
      </c>
      <c r="H13113">
        <v>182</v>
      </c>
      <c r="I13113">
        <v>138</v>
      </c>
      <c r="J13113">
        <v>40</v>
      </c>
      <c r="K13113">
        <v>4</v>
      </c>
      <c r="L13113">
        <v>0</v>
      </c>
      <c r="M13113" s="2" t="e">
        <v>#DIV/0!</v>
      </c>
      <c r="N13113">
        <v>104</v>
      </c>
      <c r="O13113">
        <v>75</v>
      </c>
      <c r="P13113">
        <v>89</v>
      </c>
      <c r="Q13113">
        <v>3</v>
      </c>
      <c r="R13113">
        <v>36</v>
      </c>
      <c r="S13113">
        <v>1</v>
      </c>
      <c r="T13113">
        <v>4</v>
      </c>
      <c r="U13113">
        <v>12</v>
      </c>
      <c r="V13113">
        <v>9</v>
      </c>
      <c r="W13113">
        <v>43</v>
      </c>
      <c r="X13113">
        <v>9</v>
      </c>
      <c r="Y13113">
        <v>0.30299999999999999</v>
      </c>
    </row>
    <row r="13114" spans="1:25" x14ac:dyDescent="0.45">
      <c r="A13114">
        <v>2787</v>
      </c>
      <c r="B13114">
        <v>1926</v>
      </c>
      <c r="C13114" t="s">
        <v>1227</v>
      </c>
      <c r="D13114" t="s">
        <v>287</v>
      </c>
      <c r="E13114">
        <v>124</v>
      </c>
      <c r="F13114">
        <v>442</v>
      </c>
      <c r="G13114">
        <v>504</v>
      </c>
      <c r="H13114">
        <v>134</v>
      </c>
      <c r="I13114">
        <v>102</v>
      </c>
      <c r="J13114">
        <v>20</v>
      </c>
      <c r="K13114">
        <v>12</v>
      </c>
      <c r="L13114">
        <v>0</v>
      </c>
      <c r="M13114" s="2" t="e">
        <v>#DIV/0!</v>
      </c>
      <c r="N13114">
        <v>84</v>
      </c>
      <c r="O13114">
        <v>48</v>
      </c>
      <c r="P13114">
        <v>44</v>
      </c>
      <c r="R13114">
        <v>28</v>
      </c>
      <c r="S13114">
        <v>5</v>
      </c>
      <c r="U13114">
        <v>13</v>
      </c>
      <c r="W13114">
        <v>18</v>
      </c>
      <c r="X13114">
        <v>6</v>
      </c>
      <c r="Y13114">
        <v>0.30299999999999999</v>
      </c>
    </row>
    <row r="13115" spans="1:25" x14ac:dyDescent="0.45">
      <c r="A13115">
        <v>2900</v>
      </c>
      <c r="B13115">
        <v>1907</v>
      </c>
      <c r="C13115" t="s">
        <v>1261</v>
      </c>
      <c r="D13115" t="s">
        <v>261</v>
      </c>
      <c r="E13115">
        <v>124</v>
      </c>
      <c r="F13115">
        <v>460</v>
      </c>
      <c r="G13115">
        <v>519</v>
      </c>
      <c r="H13115">
        <v>139</v>
      </c>
      <c r="I13115">
        <v>125</v>
      </c>
      <c r="J13115">
        <v>12</v>
      </c>
      <c r="K13115">
        <v>2</v>
      </c>
      <c r="L13115">
        <v>0</v>
      </c>
      <c r="M13115" s="2" t="e">
        <v>#DIV/0!</v>
      </c>
      <c r="N13115">
        <v>75</v>
      </c>
      <c r="O13115">
        <v>23</v>
      </c>
      <c r="P13115">
        <v>24</v>
      </c>
      <c r="S13115">
        <v>1</v>
      </c>
      <c r="U13115">
        <v>34</v>
      </c>
      <c r="W13115">
        <v>13</v>
      </c>
      <c r="Y13115">
        <v>0.30199999999999999</v>
      </c>
    </row>
    <row r="13116" spans="1:25" x14ac:dyDescent="0.45">
      <c r="A13116">
        <v>2920</v>
      </c>
      <c r="B13116">
        <v>1917</v>
      </c>
      <c r="C13116" t="s">
        <v>392</v>
      </c>
      <c r="D13116" t="s">
        <v>287</v>
      </c>
      <c r="E13116">
        <v>155</v>
      </c>
      <c r="F13116">
        <v>586</v>
      </c>
      <c r="G13116">
        <v>653</v>
      </c>
      <c r="H13116">
        <v>177</v>
      </c>
      <c r="I13116">
        <v>145</v>
      </c>
      <c r="J13116">
        <v>25</v>
      </c>
      <c r="K13116">
        <v>7</v>
      </c>
      <c r="L13116">
        <v>0</v>
      </c>
      <c r="M13116" s="2" t="e">
        <v>#DIV/0!</v>
      </c>
      <c r="N13116">
        <v>77</v>
      </c>
      <c r="O13116">
        <v>69</v>
      </c>
      <c r="P13116">
        <v>50</v>
      </c>
      <c r="R13116">
        <v>41</v>
      </c>
      <c r="S13116">
        <v>3</v>
      </c>
      <c r="U13116">
        <v>14</v>
      </c>
      <c r="W13116">
        <v>35</v>
      </c>
      <c r="Y13116">
        <v>0.30199999999999999</v>
      </c>
    </row>
    <row r="13117" spans="1:25" x14ac:dyDescent="0.45">
      <c r="A13117">
        <v>2957</v>
      </c>
      <c r="B13117">
        <v>1999</v>
      </c>
      <c r="C13117" t="s">
        <v>543</v>
      </c>
      <c r="D13117" t="s">
        <v>447</v>
      </c>
      <c r="E13117">
        <v>128</v>
      </c>
      <c r="F13117">
        <v>487</v>
      </c>
      <c r="G13117">
        <v>563</v>
      </c>
      <c r="H13117">
        <v>147</v>
      </c>
      <c r="I13117">
        <v>120</v>
      </c>
      <c r="J13117">
        <v>23</v>
      </c>
      <c r="K13117">
        <v>4</v>
      </c>
      <c r="L13117">
        <v>0</v>
      </c>
      <c r="M13117" s="2" t="e">
        <v>#DIV/0!</v>
      </c>
      <c r="N13117">
        <v>76</v>
      </c>
      <c r="O13117">
        <v>28</v>
      </c>
      <c r="P13117">
        <v>67</v>
      </c>
      <c r="Q13117">
        <v>0</v>
      </c>
      <c r="R13117">
        <v>85</v>
      </c>
      <c r="S13117">
        <v>0</v>
      </c>
      <c r="T13117">
        <v>3</v>
      </c>
      <c r="U13117">
        <v>6</v>
      </c>
      <c r="V13117">
        <v>3</v>
      </c>
      <c r="W13117">
        <v>50</v>
      </c>
      <c r="X13117">
        <v>17</v>
      </c>
      <c r="Y13117">
        <v>0.30199999999999999</v>
      </c>
    </row>
    <row r="13118" spans="1:25" x14ac:dyDescent="0.45">
      <c r="A13118">
        <v>2958</v>
      </c>
      <c r="B13118">
        <v>1919</v>
      </c>
      <c r="C13118" t="s">
        <v>1121</v>
      </c>
      <c r="D13118" t="s">
        <v>48</v>
      </c>
      <c r="E13118">
        <v>122</v>
      </c>
      <c r="F13118">
        <v>434</v>
      </c>
      <c r="G13118">
        <v>521</v>
      </c>
      <c r="H13118">
        <v>131</v>
      </c>
      <c r="I13118">
        <v>111</v>
      </c>
      <c r="J13118">
        <v>18</v>
      </c>
      <c r="K13118">
        <v>2</v>
      </c>
      <c r="L13118">
        <v>0</v>
      </c>
      <c r="M13118" s="2" t="e">
        <v>#DIV/0!</v>
      </c>
      <c r="N13118">
        <v>81</v>
      </c>
      <c r="O13118">
        <v>26</v>
      </c>
      <c r="P13118">
        <v>72</v>
      </c>
      <c r="R13118">
        <v>30</v>
      </c>
      <c r="S13118">
        <v>2</v>
      </c>
      <c r="U13118">
        <v>13</v>
      </c>
      <c r="W13118">
        <v>17</v>
      </c>
      <c r="Y13118">
        <v>0.30199999999999999</v>
      </c>
    </row>
    <row r="13119" spans="1:25" x14ac:dyDescent="0.45">
      <c r="A13119">
        <v>2961</v>
      </c>
      <c r="B13119">
        <v>1921</v>
      </c>
      <c r="C13119" t="s">
        <v>1274</v>
      </c>
      <c r="D13119" t="s">
        <v>281</v>
      </c>
      <c r="E13119">
        <v>134</v>
      </c>
      <c r="F13119">
        <v>550</v>
      </c>
      <c r="G13119">
        <v>600</v>
      </c>
      <c r="H13119">
        <v>166</v>
      </c>
      <c r="I13119">
        <v>137</v>
      </c>
      <c r="J13119">
        <v>22</v>
      </c>
      <c r="K13119">
        <v>7</v>
      </c>
      <c r="L13119">
        <v>0</v>
      </c>
      <c r="M13119" s="2" t="e">
        <v>#DIV/0!</v>
      </c>
      <c r="N13119">
        <v>66</v>
      </c>
      <c r="O13119">
        <v>49</v>
      </c>
      <c r="P13119">
        <v>24</v>
      </c>
      <c r="R13119">
        <v>28</v>
      </c>
      <c r="S13119">
        <v>0</v>
      </c>
      <c r="U13119">
        <v>26</v>
      </c>
      <c r="W13119">
        <v>11</v>
      </c>
      <c r="X13119">
        <v>4</v>
      </c>
      <c r="Y13119">
        <v>0.30199999999999999</v>
      </c>
    </row>
    <row r="13120" spans="1:25" x14ac:dyDescent="0.45">
      <c r="A13120">
        <v>2981</v>
      </c>
      <c r="B13120">
        <v>1963</v>
      </c>
      <c r="C13120" t="s">
        <v>1269</v>
      </c>
      <c r="D13120" t="s">
        <v>22</v>
      </c>
      <c r="E13120">
        <v>134</v>
      </c>
      <c r="F13120">
        <v>527</v>
      </c>
      <c r="G13120">
        <v>580</v>
      </c>
      <c r="H13120">
        <v>159</v>
      </c>
      <c r="I13120">
        <v>137</v>
      </c>
      <c r="J13120">
        <v>19</v>
      </c>
      <c r="K13120">
        <v>3</v>
      </c>
      <c r="L13120">
        <v>0</v>
      </c>
      <c r="M13120" s="2" t="e">
        <v>#DIV/0!</v>
      </c>
      <c r="N13120">
        <v>83</v>
      </c>
      <c r="O13120">
        <v>34</v>
      </c>
      <c r="P13120">
        <v>44</v>
      </c>
      <c r="Q13120">
        <v>0</v>
      </c>
      <c r="R13120">
        <v>48</v>
      </c>
      <c r="S13120">
        <v>1</v>
      </c>
      <c r="T13120">
        <v>3</v>
      </c>
      <c r="U13120">
        <v>5</v>
      </c>
      <c r="V13120">
        <v>3</v>
      </c>
      <c r="W13120">
        <v>40</v>
      </c>
      <c r="X13120">
        <v>19</v>
      </c>
      <c r="Y13120">
        <v>0.30199999999999999</v>
      </c>
    </row>
    <row r="13121" spans="1:25" x14ac:dyDescent="0.45">
      <c r="A13121">
        <v>3011</v>
      </c>
      <c r="B13121">
        <v>1903</v>
      </c>
      <c r="C13121" t="s">
        <v>1070</v>
      </c>
      <c r="D13121" t="s">
        <v>190</v>
      </c>
      <c r="E13121">
        <v>125</v>
      </c>
      <c r="F13121">
        <v>481</v>
      </c>
      <c r="G13121">
        <v>534</v>
      </c>
      <c r="H13121">
        <v>145</v>
      </c>
      <c r="I13121">
        <v>114</v>
      </c>
      <c r="J13121">
        <v>23</v>
      </c>
      <c r="K13121">
        <v>8</v>
      </c>
      <c r="L13121">
        <v>0</v>
      </c>
      <c r="M13121" s="2" t="e">
        <v>#DIV/0!</v>
      </c>
      <c r="N13121">
        <v>78</v>
      </c>
      <c r="O13121">
        <v>64</v>
      </c>
      <c r="P13121">
        <v>33</v>
      </c>
      <c r="S13121">
        <v>15</v>
      </c>
      <c r="U13121">
        <v>5</v>
      </c>
      <c r="W13121">
        <v>22</v>
      </c>
      <c r="Y13121">
        <v>0.30099999999999999</v>
      </c>
    </row>
    <row r="13122" spans="1:25" x14ac:dyDescent="0.45">
      <c r="A13122">
        <v>3075</v>
      </c>
      <c r="B13122">
        <v>1938</v>
      </c>
      <c r="C13122" t="s">
        <v>560</v>
      </c>
      <c r="D13122" t="s">
        <v>38</v>
      </c>
      <c r="E13122">
        <v>148</v>
      </c>
      <c r="F13122">
        <v>658</v>
      </c>
      <c r="G13122">
        <v>717</v>
      </c>
      <c r="H13122">
        <v>198</v>
      </c>
      <c r="I13122">
        <v>154</v>
      </c>
      <c r="J13122">
        <v>36</v>
      </c>
      <c r="K13122">
        <v>8</v>
      </c>
      <c r="L13122">
        <v>0</v>
      </c>
      <c r="M13122" s="2" t="e">
        <v>#DIV/0!</v>
      </c>
      <c r="N13122">
        <v>116</v>
      </c>
      <c r="O13122">
        <v>71</v>
      </c>
      <c r="P13122">
        <v>51</v>
      </c>
      <c r="R13122">
        <v>19</v>
      </c>
      <c r="S13122">
        <v>3</v>
      </c>
      <c r="U13122">
        <v>5</v>
      </c>
      <c r="W13122">
        <v>4</v>
      </c>
      <c r="X13122">
        <v>9</v>
      </c>
      <c r="Y13122">
        <v>0.30099999999999999</v>
      </c>
    </row>
    <row r="13123" spans="1:25" x14ac:dyDescent="0.45">
      <c r="A13123">
        <v>3103</v>
      </c>
      <c r="B13123">
        <v>1905</v>
      </c>
      <c r="C13123" t="s">
        <v>1307</v>
      </c>
      <c r="D13123" t="s">
        <v>19</v>
      </c>
      <c r="E13123">
        <v>144</v>
      </c>
      <c r="F13123">
        <v>552</v>
      </c>
      <c r="G13123">
        <v>623</v>
      </c>
      <c r="H13123">
        <v>166</v>
      </c>
      <c r="I13123">
        <v>138</v>
      </c>
      <c r="J13123">
        <v>18</v>
      </c>
      <c r="K13123">
        <v>10</v>
      </c>
      <c r="L13123">
        <v>0</v>
      </c>
      <c r="M13123" s="2" t="e">
        <v>#DIV/0!</v>
      </c>
      <c r="N13123">
        <v>90</v>
      </c>
      <c r="O13123">
        <v>22</v>
      </c>
      <c r="P13123">
        <v>36</v>
      </c>
      <c r="S13123">
        <v>5</v>
      </c>
      <c r="U13123">
        <v>30</v>
      </c>
      <c r="W13123">
        <v>36</v>
      </c>
      <c r="Y13123">
        <v>0.30099999999999999</v>
      </c>
    </row>
    <row r="13124" spans="1:25" x14ac:dyDescent="0.45">
      <c r="A13124">
        <v>3149</v>
      </c>
      <c r="B13124">
        <v>1908</v>
      </c>
      <c r="C13124" t="s">
        <v>457</v>
      </c>
      <c r="D13124" t="s">
        <v>52</v>
      </c>
      <c r="E13124">
        <v>126</v>
      </c>
      <c r="F13124">
        <v>416</v>
      </c>
      <c r="G13124">
        <v>509</v>
      </c>
      <c r="H13124">
        <v>125</v>
      </c>
      <c r="I13124">
        <v>100</v>
      </c>
      <c r="J13124">
        <v>19</v>
      </c>
      <c r="K13124">
        <v>6</v>
      </c>
      <c r="L13124">
        <v>0</v>
      </c>
      <c r="M13124" s="2" t="e">
        <v>#DIV/0!</v>
      </c>
      <c r="N13124">
        <v>83</v>
      </c>
      <c r="O13124">
        <v>37</v>
      </c>
      <c r="P13124">
        <v>66</v>
      </c>
      <c r="S13124">
        <v>5</v>
      </c>
      <c r="U13124">
        <v>22</v>
      </c>
      <c r="W13124">
        <v>36</v>
      </c>
      <c r="Y13124">
        <v>0.3</v>
      </c>
    </row>
    <row r="13125" spans="1:25" x14ac:dyDescent="0.45">
      <c r="A13125">
        <v>3214</v>
      </c>
      <c r="B13125">
        <v>1989</v>
      </c>
      <c r="C13125" t="s">
        <v>1343</v>
      </c>
      <c r="D13125" t="s">
        <v>50</v>
      </c>
      <c r="E13125">
        <v>153</v>
      </c>
      <c r="F13125">
        <v>613</v>
      </c>
      <c r="G13125">
        <v>677</v>
      </c>
      <c r="H13125">
        <v>184</v>
      </c>
      <c r="I13125">
        <v>151</v>
      </c>
      <c r="J13125">
        <v>24</v>
      </c>
      <c r="K13125">
        <v>9</v>
      </c>
      <c r="L13125">
        <v>0</v>
      </c>
      <c r="M13125" s="2" t="e">
        <v>#DIV/0!</v>
      </c>
      <c r="N13125">
        <v>87</v>
      </c>
      <c r="O13125">
        <v>43</v>
      </c>
      <c r="P13125">
        <v>55</v>
      </c>
      <c r="Q13125">
        <v>1</v>
      </c>
      <c r="R13125">
        <v>45</v>
      </c>
      <c r="S13125">
        <v>3</v>
      </c>
      <c r="T13125">
        <v>3</v>
      </c>
      <c r="U13125">
        <v>3</v>
      </c>
      <c r="V13125">
        <v>4</v>
      </c>
      <c r="W13125">
        <v>25</v>
      </c>
      <c r="X13125">
        <v>18</v>
      </c>
      <c r="Y13125">
        <v>0.3</v>
      </c>
    </row>
    <row r="13126" spans="1:25" x14ac:dyDescent="0.45">
      <c r="A13126">
        <v>3215</v>
      </c>
      <c r="B13126">
        <v>1958</v>
      </c>
      <c r="C13126" t="s">
        <v>815</v>
      </c>
      <c r="D13126" t="s">
        <v>48</v>
      </c>
      <c r="E13126">
        <v>155</v>
      </c>
      <c r="F13126">
        <v>623</v>
      </c>
      <c r="G13126">
        <v>698</v>
      </c>
      <c r="H13126">
        <v>187</v>
      </c>
      <c r="I13126">
        <v>160</v>
      </c>
      <c r="J13126">
        <v>21</v>
      </c>
      <c r="K13126">
        <v>6</v>
      </c>
      <c r="L13126">
        <v>0</v>
      </c>
      <c r="M13126" s="2" t="e">
        <v>#DIV/0!</v>
      </c>
      <c r="N13126">
        <v>82</v>
      </c>
      <c r="O13126">
        <v>49</v>
      </c>
      <c r="P13126">
        <v>47</v>
      </c>
      <c r="Q13126">
        <v>5</v>
      </c>
      <c r="R13126">
        <v>11</v>
      </c>
      <c r="S13126">
        <v>11</v>
      </c>
      <c r="T13126">
        <v>5</v>
      </c>
      <c r="U13126">
        <v>12</v>
      </c>
      <c r="V13126">
        <v>13</v>
      </c>
      <c r="W13126">
        <v>5</v>
      </c>
      <c r="X13126">
        <v>6</v>
      </c>
      <c r="Y13126">
        <v>0.3</v>
      </c>
    </row>
    <row r="13127" spans="1:25" x14ac:dyDescent="0.45">
      <c r="A13127">
        <v>3219</v>
      </c>
      <c r="B13127">
        <v>1918</v>
      </c>
      <c r="C13127" t="s">
        <v>585</v>
      </c>
      <c r="D13127" t="s">
        <v>48</v>
      </c>
      <c r="E13127">
        <v>112</v>
      </c>
      <c r="F13127">
        <v>420</v>
      </c>
      <c r="G13127">
        <v>453</v>
      </c>
      <c r="H13127">
        <v>126</v>
      </c>
      <c r="I13127">
        <v>109</v>
      </c>
      <c r="J13127">
        <v>12</v>
      </c>
      <c r="K13127">
        <v>5</v>
      </c>
      <c r="L13127">
        <v>0</v>
      </c>
      <c r="M13127" s="2" t="e">
        <v>#DIV/0!</v>
      </c>
      <c r="N13127">
        <v>37</v>
      </c>
      <c r="O13127">
        <v>29</v>
      </c>
      <c r="P13127">
        <v>11</v>
      </c>
      <c r="R13127">
        <v>24</v>
      </c>
      <c r="S13127">
        <v>3</v>
      </c>
      <c r="U13127">
        <v>19</v>
      </c>
      <c r="W13127">
        <v>20</v>
      </c>
      <c r="Y13127">
        <v>0.3</v>
      </c>
    </row>
    <row r="13128" spans="1:25" x14ac:dyDescent="0.45">
      <c r="A13128">
        <v>3350</v>
      </c>
      <c r="B13128">
        <v>1921</v>
      </c>
      <c r="C13128" t="s">
        <v>1383</v>
      </c>
      <c r="D13128" t="s">
        <v>66</v>
      </c>
      <c r="E13128">
        <v>107</v>
      </c>
      <c r="F13128">
        <v>401</v>
      </c>
      <c r="G13128">
        <v>486</v>
      </c>
      <c r="H13128">
        <v>120</v>
      </c>
      <c r="I13128">
        <v>109</v>
      </c>
      <c r="J13128">
        <v>8</v>
      </c>
      <c r="K13128">
        <v>3</v>
      </c>
      <c r="L13128">
        <v>0</v>
      </c>
      <c r="M13128" s="2" t="e">
        <v>#DIV/0!</v>
      </c>
      <c r="N13128">
        <v>70</v>
      </c>
      <c r="O13128">
        <v>29</v>
      </c>
      <c r="P13128">
        <v>69</v>
      </c>
      <c r="R13128">
        <v>23</v>
      </c>
      <c r="S13128">
        <v>3</v>
      </c>
      <c r="U13128">
        <v>13</v>
      </c>
      <c r="W13128">
        <v>11</v>
      </c>
      <c r="X13128">
        <v>9</v>
      </c>
      <c r="Y13128">
        <v>0.29899999999999999</v>
      </c>
    </row>
    <row r="13129" spans="1:25" x14ac:dyDescent="0.45">
      <c r="A13129">
        <v>3410</v>
      </c>
      <c r="B13129">
        <v>1923</v>
      </c>
      <c r="C13129" t="s">
        <v>390</v>
      </c>
      <c r="D13129" t="s">
        <v>96</v>
      </c>
      <c r="E13129">
        <v>123</v>
      </c>
      <c r="F13129">
        <v>499</v>
      </c>
      <c r="G13129">
        <v>555</v>
      </c>
      <c r="H13129">
        <v>149</v>
      </c>
      <c r="I13129">
        <v>124</v>
      </c>
      <c r="J13129">
        <v>18</v>
      </c>
      <c r="K13129">
        <v>7</v>
      </c>
      <c r="L13129">
        <v>0</v>
      </c>
      <c r="M13129" s="2" t="e">
        <v>#DIV/0!</v>
      </c>
      <c r="N13129">
        <v>79</v>
      </c>
      <c r="O13129">
        <v>54</v>
      </c>
      <c r="P13129">
        <v>43</v>
      </c>
      <c r="R13129">
        <v>15</v>
      </c>
      <c r="S13129">
        <v>1</v>
      </c>
      <c r="U13129">
        <v>12</v>
      </c>
      <c r="W13129">
        <v>10</v>
      </c>
      <c r="X13129">
        <v>9</v>
      </c>
      <c r="Y13129">
        <v>0.29899999999999999</v>
      </c>
    </row>
    <row r="13130" spans="1:25" x14ac:dyDescent="0.45">
      <c r="A13130">
        <v>3415</v>
      </c>
      <c r="B13130">
        <v>1920</v>
      </c>
      <c r="C13130" t="s">
        <v>750</v>
      </c>
      <c r="D13130" t="s">
        <v>190</v>
      </c>
      <c r="E13130">
        <v>150</v>
      </c>
      <c r="F13130">
        <v>613</v>
      </c>
      <c r="G13130">
        <v>673</v>
      </c>
      <c r="H13130">
        <v>183</v>
      </c>
      <c r="I13130">
        <v>138</v>
      </c>
      <c r="J13130">
        <v>36</v>
      </c>
      <c r="K13130">
        <v>9</v>
      </c>
      <c r="L13130">
        <v>0</v>
      </c>
      <c r="M13130" s="2" t="e">
        <v>#DIV/0!</v>
      </c>
      <c r="N13130">
        <v>102</v>
      </c>
      <c r="O13130">
        <v>36</v>
      </c>
      <c r="P13130">
        <v>42</v>
      </c>
      <c r="R13130">
        <v>44</v>
      </c>
      <c r="S13130">
        <v>2</v>
      </c>
      <c r="U13130">
        <v>16</v>
      </c>
      <c r="W13130">
        <v>8</v>
      </c>
      <c r="X13130">
        <v>12</v>
      </c>
      <c r="Y13130">
        <v>0.29899999999999999</v>
      </c>
    </row>
    <row r="13131" spans="1:25" x14ac:dyDescent="0.45">
      <c r="A13131">
        <v>3436</v>
      </c>
      <c r="B13131">
        <v>1903</v>
      </c>
      <c r="C13131" t="s">
        <v>902</v>
      </c>
      <c r="D13131" t="s">
        <v>52</v>
      </c>
      <c r="E13131">
        <v>139</v>
      </c>
      <c r="F13131">
        <v>543</v>
      </c>
      <c r="G13131">
        <v>643</v>
      </c>
      <c r="H13131">
        <v>162</v>
      </c>
      <c r="I13131">
        <v>136</v>
      </c>
      <c r="J13131">
        <v>20</v>
      </c>
      <c r="K13131">
        <v>6</v>
      </c>
      <c r="L13131">
        <v>0</v>
      </c>
      <c r="M13131" s="2" t="e">
        <v>#DIV/0!</v>
      </c>
      <c r="N13131">
        <v>104</v>
      </c>
      <c r="O13131">
        <v>44</v>
      </c>
      <c r="P13131">
        <v>81</v>
      </c>
      <c r="S13131">
        <v>4</v>
      </c>
      <c r="U13131">
        <v>15</v>
      </c>
      <c r="W13131">
        <v>33</v>
      </c>
      <c r="Y13131">
        <v>0.29799999999999999</v>
      </c>
    </row>
    <row r="13132" spans="1:25" x14ac:dyDescent="0.45">
      <c r="A13132">
        <v>3454</v>
      </c>
      <c r="B13132">
        <v>1920</v>
      </c>
      <c r="C13132" t="s">
        <v>764</v>
      </c>
      <c r="D13132" t="s">
        <v>68</v>
      </c>
      <c r="E13132">
        <v>145</v>
      </c>
      <c r="F13132">
        <v>550</v>
      </c>
      <c r="G13132">
        <v>632</v>
      </c>
      <c r="H13132">
        <v>164</v>
      </c>
      <c r="I13132">
        <v>124</v>
      </c>
      <c r="J13132">
        <v>28</v>
      </c>
      <c r="K13132">
        <v>12</v>
      </c>
      <c r="L13132">
        <v>0</v>
      </c>
      <c r="M13132" s="2" t="e">
        <v>#DIV/0!</v>
      </c>
      <c r="N13132">
        <v>86</v>
      </c>
      <c r="O13132">
        <v>49</v>
      </c>
      <c r="P13132">
        <v>60</v>
      </c>
      <c r="R13132">
        <v>29</v>
      </c>
      <c r="S13132">
        <v>8</v>
      </c>
      <c r="U13132">
        <v>14</v>
      </c>
      <c r="W13132">
        <v>16</v>
      </c>
      <c r="X13132">
        <v>19</v>
      </c>
      <c r="Y13132">
        <v>0.29799999999999999</v>
      </c>
    </row>
    <row r="13133" spans="1:25" x14ac:dyDescent="0.45">
      <c r="A13133">
        <v>3456</v>
      </c>
      <c r="B13133">
        <v>1933</v>
      </c>
      <c r="C13133" t="s">
        <v>1409</v>
      </c>
      <c r="D13133" t="s">
        <v>32</v>
      </c>
      <c r="E13133">
        <v>120</v>
      </c>
      <c r="F13133">
        <v>436</v>
      </c>
      <c r="G13133">
        <v>481</v>
      </c>
      <c r="H13133">
        <v>130</v>
      </c>
      <c r="I13133">
        <v>103</v>
      </c>
      <c r="J13133">
        <v>21</v>
      </c>
      <c r="K13133">
        <v>6</v>
      </c>
      <c r="L13133">
        <v>0</v>
      </c>
      <c r="M13133" s="2" t="e">
        <v>#DIV/0!</v>
      </c>
      <c r="N13133">
        <v>55</v>
      </c>
      <c r="O13133">
        <v>38</v>
      </c>
      <c r="P13133">
        <v>33</v>
      </c>
      <c r="R13133">
        <v>33</v>
      </c>
      <c r="S13133">
        <v>0</v>
      </c>
      <c r="U13133">
        <v>12</v>
      </c>
      <c r="V13133">
        <v>10</v>
      </c>
      <c r="W13133">
        <v>14</v>
      </c>
      <c r="Y13133">
        <v>0.29799999999999999</v>
      </c>
    </row>
    <row r="13134" spans="1:25" x14ac:dyDescent="0.45">
      <c r="A13134">
        <v>3458</v>
      </c>
      <c r="B13134">
        <v>1935</v>
      </c>
      <c r="C13134" t="s">
        <v>851</v>
      </c>
      <c r="D13134" t="s">
        <v>19</v>
      </c>
      <c r="E13134">
        <v>132</v>
      </c>
      <c r="F13134">
        <v>540</v>
      </c>
      <c r="G13134">
        <v>577</v>
      </c>
      <c r="H13134">
        <v>161</v>
      </c>
      <c r="I13134">
        <v>122</v>
      </c>
      <c r="J13134">
        <v>34</v>
      </c>
      <c r="K13134">
        <v>5</v>
      </c>
      <c r="L13134">
        <v>0</v>
      </c>
      <c r="M13134" s="2" t="e">
        <v>#DIV/0!</v>
      </c>
      <c r="N13134">
        <v>77</v>
      </c>
      <c r="O13134">
        <v>55</v>
      </c>
      <c r="P13134">
        <v>27</v>
      </c>
      <c r="R13134">
        <v>31</v>
      </c>
      <c r="S13134">
        <v>0</v>
      </c>
      <c r="U13134">
        <v>10</v>
      </c>
      <c r="W13134">
        <v>2</v>
      </c>
      <c r="X13134">
        <v>12</v>
      </c>
      <c r="Y13134">
        <v>0.29799999999999999</v>
      </c>
    </row>
    <row r="13135" spans="1:25" x14ac:dyDescent="0.45">
      <c r="A13135">
        <v>3465</v>
      </c>
      <c r="B13135">
        <v>1934</v>
      </c>
      <c r="C13135" t="s">
        <v>1123</v>
      </c>
      <c r="D13135" t="s">
        <v>48</v>
      </c>
      <c r="E13135">
        <v>117</v>
      </c>
      <c r="F13135">
        <v>426</v>
      </c>
      <c r="G13135">
        <v>492</v>
      </c>
      <c r="H13135">
        <v>127</v>
      </c>
      <c r="I13135">
        <v>113</v>
      </c>
      <c r="J13135">
        <v>9</v>
      </c>
      <c r="K13135">
        <v>5</v>
      </c>
      <c r="L13135">
        <v>0</v>
      </c>
      <c r="M13135" s="2" t="e">
        <v>#DIV/0!</v>
      </c>
      <c r="N13135">
        <v>71</v>
      </c>
      <c r="O13135">
        <v>34</v>
      </c>
      <c r="P13135">
        <v>59</v>
      </c>
      <c r="R13135">
        <v>31</v>
      </c>
      <c r="S13135">
        <v>1</v>
      </c>
      <c r="U13135">
        <v>6</v>
      </c>
      <c r="W13135">
        <v>10</v>
      </c>
      <c r="X13135">
        <v>3</v>
      </c>
      <c r="Y13135">
        <v>0.29799999999999999</v>
      </c>
    </row>
    <row r="13136" spans="1:25" x14ac:dyDescent="0.45">
      <c r="A13136">
        <v>3482</v>
      </c>
      <c r="B13136">
        <v>1949</v>
      </c>
      <c r="C13136" t="s">
        <v>366</v>
      </c>
      <c r="D13136" t="s">
        <v>38</v>
      </c>
      <c r="E13136">
        <v>122</v>
      </c>
      <c r="F13136">
        <v>443</v>
      </c>
      <c r="G13136">
        <v>509</v>
      </c>
      <c r="H13136">
        <v>132</v>
      </c>
      <c r="I13136">
        <v>106</v>
      </c>
      <c r="J13136">
        <v>23</v>
      </c>
      <c r="K13136">
        <v>3</v>
      </c>
      <c r="L13136">
        <v>0</v>
      </c>
      <c r="M13136" s="2" t="e">
        <v>#DIV/0!</v>
      </c>
      <c r="N13136">
        <v>54</v>
      </c>
      <c r="O13136">
        <v>56</v>
      </c>
      <c r="P13136">
        <v>58</v>
      </c>
      <c r="R13136">
        <v>21</v>
      </c>
      <c r="S13136">
        <v>2</v>
      </c>
      <c r="U13136">
        <v>6</v>
      </c>
      <c r="V13136">
        <v>14</v>
      </c>
      <c r="W13136">
        <v>2</v>
      </c>
      <c r="X13136">
        <v>0</v>
      </c>
      <c r="Y13136">
        <v>0.29799999999999999</v>
      </c>
    </row>
    <row r="13137" spans="1:25" x14ac:dyDescent="0.45">
      <c r="A13137">
        <v>3522</v>
      </c>
      <c r="B13137">
        <v>1913</v>
      </c>
      <c r="C13137" t="s">
        <v>1099</v>
      </c>
      <c r="D13137" t="s">
        <v>38</v>
      </c>
      <c r="E13137">
        <v>149</v>
      </c>
      <c r="F13137">
        <v>551</v>
      </c>
      <c r="G13137">
        <v>612</v>
      </c>
      <c r="H13137">
        <v>164</v>
      </c>
      <c r="I13137">
        <v>121</v>
      </c>
      <c r="J13137">
        <v>31</v>
      </c>
      <c r="K13137">
        <v>12</v>
      </c>
      <c r="L13137">
        <v>0</v>
      </c>
      <c r="M13137" s="2" t="e">
        <v>#DIV/0!</v>
      </c>
      <c r="N13137">
        <v>54</v>
      </c>
      <c r="O13137">
        <v>90</v>
      </c>
      <c r="P13137">
        <v>30</v>
      </c>
      <c r="R13137">
        <v>55</v>
      </c>
      <c r="S13137">
        <v>2</v>
      </c>
      <c r="U13137">
        <v>29</v>
      </c>
      <c r="W13137">
        <v>12</v>
      </c>
      <c r="Y13137">
        <v>0.29799999999999999</v>
      </c>
    </row>
    <row r="13138" spans="1:25" x14ac:dyDescent="0.45">
      <c r="A13138">
        <v>3590</v>
      </c>
      <c r="B13138">
        <v>1957</v>
      </c>
      <c r="C13138" t="s">
        <v>394</v>
      </c>
      <c r="D13138" t="s">
        <v>26</v>
      </c>
      <c r="E13138">
        <v>156</v>
      </c>
      <c r="F13138">
        <v>626</v>
      </c>
      <c r="G13138">
        <v>729</v>
      </c>
      <c r="H13138">
        <v>186</v>
      </c>
      <c r="I13138">
        <v>152</v>
      </c>
      <c r="J13138">
        <v>26</v>
      </c>
      <c r="K13138">
        <v>8</v>
      </c>
      <c r="L13138">
        <v>0</v>
      </c>
      <c r="M13138" s="2" t="e">
        <v>#DIV/0!</v>
      </c>
      <c r="N13138">
        <v>93</v>
      </c>
      <c r="O13138">
        <v>33</v>
      </c>
      <c r="P13138">
        <v>94</v>
      </c>
      <c r="Q13138">
        <v>1</v>
      </c>
      <c r="R13138">
        <v>44</v>
      </c>
      <c r="S13138">
        <v>4</v>
      </c>
      <c r="T13138">
        <v>4</v>
      </c>
      <c r="U13138">
        <v>1</v>
      </c>
      <c r="V13138">
        <v>10</v>
      </c>
      <c r="W13138">
        <v>13</v>
      </c>
      <c r="X13138">
        <v>10</v>
      </c>
      <c r="Y13138">
        <v>0.29699999999999999</v>
      </c>
    </row>
    <row r="13139" spans="1:25" x14ac:dyDescent="0.45">
      <c r="A13139">
        <v>3602</v>
      </c>
      <c r="B13139">
        <v>1908</v>
      </c>
      <c r="C13139" t="s">
        <v>1071</v>
      </c>
      <c r="D13139" t="s">
        <v>404</v>
      </c>
      <c r="E13139">
        <v>142</v>
      </c>
      <c r="F13139">
        <v>505</v>
      </c>
      <c r="G13139">
        <v>581</v>
      </c>
      <c r="H13139">
        <v>150</v>
      </c>
      <c r="I13139">
        <v>129</v>
      </c>
      <c r="J13139">
        <v>12</v>
      </c>
      <c r="K13139">
        <v>9</v>
      </c>
      <c r="L13139">
        <v>0</v>
      </c>
      <c r="M13139" s="2" t="e">
        <v>#DIV/0!</v>
      </c>
      <c r="N13139">
        <v>62</v>
      </c>
      <c r="O13139">
        <v>44</v>
      </c>
      <c r="P13139">
        <v>59</v>
      </c>
      <c r="S13139">
        <v>3</v>
      </c>
      <c r="U13139">
        <v>14</v>
      </c>
      <c r="W13139">
        <v>42</v>
      </c>
      <c r="Y13139">
        <v>0.29699999999999999</v>
      </c>
    </row>
    <row r="13140" spans="1:25" x14ac:dyDescent="0.45">
      <c r="A13140">
        <v>3641</v>
      </c>
      <c r="B13140">
        <v>1951</v>
      </c>
      <c r="C13140" t="s">
        <v>366</v>
      </c>
      <c r="D13140" t="s">
        <v>38</v>
      </c>
      <c r="E13140">
        <v>141</v>
      </c>
      <c r="F13140">
        <v>546</v>
      </c>
      <c r="G13140">
        <v>638</v>
      </c>
      <c r="H13140">
        <v>162</v>
      </c>
      <c r="I13140">
        <v>124</v>
      </c>
      <c r="J13140">
        <v>34</v>
      </c>
      <c r="K13140">
        <v>4</v>
      </c>
      <c r="L13140">
        <v>0</v>
      </c>
      <c r="M13140" s="2" t="e">
        <v>#DIV/0!</v>
      </c>
      <c r="N13140">
        <v>92</v>
      </c>
      <c r="O13140">
        <v>50</v>
      </c>
      <c r="P13140">
        <v>79</v>
      </c>
      <c r="R13140">
        <v>37</v>
      </c>
      <c r="S13140">
        <v>2</v>
      </c>
      <c r="U13140">
        <v>11</v>
      </c>
      <c r="V13140">
        <v>12</v>
      </c>
      <c r="W13140">
        <v>7</v>
      </c>
      <c r="X13140">
        <v>4</v>
      </c>
      <c r="Y13140">
        <v>0.29699999999999999</v>
      </c>
    </row>
    <row r="13141" spans="1:25" x14ac:dyDescent="0.45">
      <c r="A13141">
        <v>3687</v>
      </c>
      <c r="B13141">
        <v>1927</v>
      </c>
      <c r="C13141" t="s">
        <v>1447</v>
      </c>
      <c r="D13141" t="s">
        <v>26</v>
      </c>
      <c r="E13141">
        <v>115</v>
      </c>
      <c r="F13141">
        <v>442</v>
      </c>
      <c r="G13141">
        <v>494</v>
      </c>
      <c r="H13141">
        <v>131</v>
      </c>
      <c r="I13141">
        <v>112</v>
      </c>
      <c r="J13141">
        <v>16</v>
      </c>
      <c r="K13141">
        <v>3</v>
      </c>
      <c r="L13141">
        <v>0</v>
      </c>
      <c r="M13141" s="2" t="e">
        <v>#DIV/0!</v>
      </c>
      <c r="N13141">
        <v>68</v>
      </c>
      <c r="O13141">
        <v>25</v>
      </c>
      <c r="P13141">
        <v>38</v>
      </c>
      <c r="R13141">
        <v>40</v>
      </c>
      <c r="S13141">
        <v>0</v>
      </c>
      <c r="U13141">
        <v>14</v>
      </c>
      <c r="W13141">
        <v>5</v>
      </c>
      <c r="Y13141">
        <v>0.29599999999999999</v>
      </c>
    </row>
    <row r="13142" spans="1:25" x14ac:dyDescent="0.45">
      <c r="A13142">
        <v>3698</v>
      </c>
      <c r="B13142">
        <v>1952</v>
      </c>
      <c r="C13142" t="s">
        <v>815</v>
      </c>
      <c r="D13142" t="s">
        <v>48</v>
      </c>
      <c r="E13142">
        <v>152</v>
      </c>
      <c r="F13142">
        <v>648</v>
      </c>
      <c r="G13142">
        <v>700</v>
      </c>
      <c r="H13142">
        <v>192</v>
      </c>
      <c r="I13142">
        <v>157</v>
      </c>
      <c r="J13142">
        <v>25</v>
      </c>
      <c r="K13142">
        <v>10</v>
      </c>
      <c r="L13142">
        <v>0</v>
      </c>
      <c r="M13142" s="2" t="e">
        <v>#DIV/0!</v>
      </c>
      <c r="N13142">
        <v>76</v>
      </c>
      <c r="O13142">
        <v>39</v>
      </c>
      <c r="P13142">
        <v>34</v>
      </c>
      <c r="R13142">
        <v>14</v>
      </c>
      <c r="S13142">
        <v>3</v>
      </c>
      <c r="U13142">
        <v>15</v>
      </c>
      <c r="V13142">
        <v>11</v>
      </c>
      <c r="W13142">
        <v>5</v>
      </c>
      <c r="X13142">
        <v>5</v>
      </c>
      <c r="Y13142">
        <v>0.29599999999999999</v>
      </c>
    </row>
    <row r="13143" spans="1:25" x14ac:dyDescent="0.45">
      <c r="A13143">
        <v>3709</v>
      </c>
      <c r="B13143">
        <v>1984</v>
      </c>
      <c r="C13143" t="s">
        <v>348</v>
      </c>
      <c r="D13143" t="s">
        <v>54</v>
      </c>
      <c r="E13143">
        <v>128</v>
      </c>
      <c r="F13143">
        <v>557</v>
      </c>
      <c r="G13143">
        <v>583</v>
      </c>
      <c r="H13143">
        <v>165</v>
      </c>
      <c r="I13143">
        <v>148</v>
      </c>
      <c r="J13143">
        <v>12</v>
      </c>
      <c r="K13143">
        <v>5</v>
      </c>
      <c r="L13143">
        <v>0</v>
      </c>
      <c r="M13143" s="2" t="e">
        <v>#DIV/0!</v>
      </c>
      <c r="N13143">
        <v>63</v>
      </c>
      <c r="O13143">
        <v>31</v>
      </c>
      <c r="P13143">
        <v>16</v>
      </c>
      <c r="Q13143">
        <v>1</v>
      </c>
      <c r="R13143">
        <v>69</v>
      </c>
      <c r="S13143">
        <v>4</v>
      </c>
      <c r="T13143">
        <v>2</v>
      </c>
      <c r="U13143">
        <v>4</v>
      </c>
      <c r="V13143">
        <v>11</v>
      </c>
      <c r="W13143">
        <v>14</v>
      </c>
      <c r="X13143">
        <v>7</v>
      </c>
      <c r="Y13143">
        <v>0.29599999999999999</v>
      </c>
    </row>
    <row r="13144" spans="1:25" x14ac:dyDescent="0.45">
      <c r="A13144">
        <v>3781</v>
      </c>
      <c r="B13144">
        <v>1902</v>
      </c>
      <c r="C13144" t="s">
        <v>1470</v>
      </c>
      <c r="D13144" t="s">
        <v>281</v>
      </c>
      <c r="E13144">
        <v>135</v>
      </c>
      <c r="F13144">
        <v>548</v>
      </c>
      <c r="G13144">
        <v>596</v>
      </c>
      <c r="H13144">
        <v>162</v>
      </c>
      <c r="I13144">
        <v>128</v>
      </c>
      <c r="J13144">
        <v>26</v>
      </c>
      <c r="K13144">
        <v>8</v>
      </c>
      <c r="L13144">
        <v>0</v>
      </c>
      <c r="M13144" s="2" t="e">
        <v>#DIV/0!</v>
      </c>
      <c r="N13144">
        <v>73</v>
      </c>
      <c r="O13144">
        <v>58</v>
      </c>
      <c r="P13144">
        <v>34</v>
      </c>
      <c r="S13144">
        <v>2</v>
      </c>
      <c r="U13144">
        <v>12</v>
      </c>
      <c r="W13144">
        <v>27</v>
      </c>
      <c r="Y13144">
        <v>0.29599999999999999</v>
      </c>
    </row>
    <row r="13145" spans="1:25" x14ac:dyDescent="0.45">
      <c r="A13145">
        <v>3812</v>
      </c>
      <c r="B13145">
        <v>1995</v>
      </c>
      <c r="C13145" t="s">
        <v>1478</v>
      </c>
      <c r="D13145" t="s">
        <v>36</v>
      </c>
      <c r="E13145">
        <v>139</v>
      </c>
      <c r="F13145">
        <v>589</v>
      </c>
      <c r="G13145">
        <v>656</v>
      </c>
      <c r="H13145">
        <v>174</v>
      </c>
      <c r="I13145">
        <v>151</v>
      </c>
      <c r="J13145">
        <v>21</v>
      </c>
      <c r="K13145">
        <v>2</v>
      </c>
      <c r="L13145">
        <v>0</v>
      </c>
      <c r="M13145" s="2" t="e">
        <v>#DIV/0!</v>
      </c>
      <c r="N13145">
        <v>87</v>
      </c>
      <c r="O13145">
        <v>45</v>
      </c>
      <c r="P13145">
        <v>58</v>
      </c>
      <c r="Q13145">
        <v>1</v>
      </c>
      <c r="R13145">
        <v>85</v>
      </c>
      <c r="S13145">
        <v>0</v>
      </c>
      <c r="T13145">
        <v>3</v>
      </c>
      <c r="U13145">
        <v>6</v>
      </c>
      <c r="V13145">
        <v>6</v>
      </c>
      <c r="W13145">
        <v>50</v>
      </c>
      <c r="X13145">
        <v>21</v>
      </c>
      <c r="Y13145">
        <v>0.29499999999999998</v>
      </c>
    </row>
    <row r="13146" spans="1:25" x14ac:dyDescent="0.45">
      <c r="A13146">
        <v>3822</v>
      </c>
      <c r="B13146">
        <v>1992</v>
      </c>
      <c r="C13146" t="s">
        <v>1221</v>
      </c>
      <c r="D13146" t="s">
        <v>32</v>
      </c>
      <c r="E13146">
        <v>132</v>
      </c>
      <c r="F13146">
        <v>518</v>
      </c>
      <c r="G13146">
        <v>590</v>
      </c>
      <c r="H13146">
        <v>153</v>
      </c>
      <c r="I13146">
        <v>131</v>
      </c>
      <c r="J13146">
        <v>20</v>
      </c>
      <c r="K13146">
        <v>2</v>
      </c>
      <c r="L13146">
        <v>0</v>
      </c>
      <c r="M13146" s="2" t="e">
        <v>#DIV/0!</v>
      </c>
      <c r="N13146">
        <v>73</v>
      </c>
      <c r="O13146">
        <v>31</v>
      </c>
      <c r="P13146">
        <v>59</v>
      </c>
      <c r="Q13146">
        <v>4</v>
      </c>
      <c r="R13146">
        <v>34</v>
      </c>
      <c r="S13146">
        <v>0</v>
      </c>
      <c r="T13146">
        <v>1</v>
      </c>
      <c r="U13146">
        <v>12</v>
      </c>
      <c r="V13146">
        <v>11</v>
      </c>
      <c r="W13146">
        <v>43</v>
      </c>
      <c r="X13146">
        <v>9</v>
      </c>
      <c r="Y13146">
        <v>0.29499999999999998</v>
      </c>
    </row>
    <row r="13147" spans="1:25" x14ac:dyDescent="0.45">
      <c r="A13147">
        <v>3839</v>
      </c>
      <c r="B13147">
        <v>1908</v>
      </c>
      <c r="C13147" t="s">
        <v>716</v>
      </c>
      <c r="D13147" t="s">
        <v>66</v>
      </c>
      <c r="E13147">
        <v>151</v>
      </c>
      <c r="F13147">
        <v>569</v>
      </c>
      <c r="G13147">
        <v>672</v>
      </c>
      <c r="H13147">
        <v>168</v>
      </c>
      <c r="I13147">
        <v>131</v>
      </c>
      <c r="J13147">
        <v>24</v>
      </c>
      <c r="K13147">
        <v>13</v>
      </c>
      <c r="L13147">
        <v>0</v>
      </c>
      <c r="M13147" s="2" t="e">
        <v>#DIV/0!</v>
      </c>
      <c r="N13147">
        <v>105</v>
      </c>
      <c r="O13147">
        <v>28</v>
      </c>
      <c r="P13147">
        <v>83</v>
      </c>
      <c r="S13147">
        <v>7</v>
      </c>
      <c r="U13147">
        <v>13</v>
      </c>
      <c r="W13147">
        <v>20</v>
      </c>
      <c r="Y13147">
        <v>0.29499999999999998</v>
      </c>
    </row>
    <row r="13148" spans="1:25" x14ac:dyDescent="0.45">
      <c r="A13148">
        <v>3866</v>
      </c>
      <c r="B13148">
        <v>1901</v>
      </c>
      <c r="C13148" t="s">
        <v>1158</v>
      </c>
      <c r="D13148" t="s">
        <v>96</v>
      </c>
      <c r="E13148">
        <v>139</v>
      </c>
      <c r="F13148">
        <v>566</v>
      </c>
      <c r="G13148">
        <v>609</v>
      </c>
      <c r="H13148">
        <v>167</v>
      </c>
      <c r="I13148">
        <v>125</v>
      </c>
      <c r="J13148">
        <v>26</v>
      </c>
      <c r="K13148">
        <v>16</v>
      </c>
      <c r="L13148">
        <v>0</v>
      </c>
      <c r="M13148" s="2" t="e">
        <v>#DIV/0!</v>
      </c>
      <c r="N13148">
        <v>92</v>
      </c>
      <c r="O13148">
        <v>91</v>
      </c>
      <c r="P13148">
        <v>29</v>
      </c>
      <c r="S13148">
        <v>5</v>
      </c>
      <c r="U13148">
        <v>9</v>
      </c>
      <c r="W13148">
        <v>23</v>
      </c>
      <c r="Y13148">
        <v>0.29499999999999998</v>
      </c>
    </row>
    <row r="13149" spans="1:25" x14ac:dyDescent="0.45">
      <c r="A13149">
        <v>3915</v>
      </c>
      <c r="B13149">
        <v>1926</v>
      </c>
      <c r="C13149" t="s">
        <v>1502</v>
      </c>
      <c r="D13149" t="s">
        <v>19</v>
      </c>
      <c r="E13149">
        <v>149</v>
      </c>
      <c r="F13149">
        <v>614</v>
      </c>
      <c r="G13149">
        <v>678</v>
      </c>
      <c r="H13149">
        <v>181</v>
      </c>
      <c r="I13149">
        <v>147</v>
      </c>
      <c r="J13149">
        <v>31</v>
      </c>
      <c r="K13149">
        <v>3</v>
      </c>
      <c r="L13149">
        <v>0</v>
      </c>
      <c r="M13149" s="2" t="e">
        <v>#DIV/0!</v>
      </c>
      <c r="N13149">
        <v>101</v>
      </c>
      <c r="O13149">
        <v>49</v>
      </c>
      <c r="P13149">
        <v>27</v>
      </c>
      <c r="R13149">
        <v>36</v>
      </c>
      <c r="S13149">
        <v>2</v>
      </c>
      <c r="U13149">
        <v>35</v>
      </c>
      <c r="W13149">
        <v>7</v>
      </c>
      <c r="X13149">
        <v>2</v>
      </c>
      <c r="Y13149">
        <v>0.29499999999999998</v>
      </c>
    </row>
    <row r="13150" spans="1:25" x14ac:dyDescent="0.45">
      <c r="A13150">
        <v>3922</v>
      </c>
      <c r="B13150">
        <v>1933</v>
      </c>
      <c r="C13150" t="s">
        <v>1471</v>
      </c>
      <c r="D13150" t="s">
        <v>66</v>
      </c>
      <c r="E13150">
        <v>155</v>
      </c>
      <c r="F13150">
        <v>587</v>
      </c>
      <c r="G13150">
        <v>675</v>
      </c>
      <c r="H13150">
        <v>173</v>
      </c>
      <c r="I13150">
        <v>120</v>
      </c>
      <c r="J13150">
        <v>42</v>
      </c>
      <c r="K13150">
        <v>11</v>
      </c>
      <c r="L13150">
        <v>0</v>
      </c>
      <c r="M13150" s="2" t="e">
        <v>#DIV/0!</v>
      </c>
      <c r="N13150">
        <v>67</v>
      </c>
      <c r="O13150">
        <v>57</v>
      </c>
      <c r="P13150">
        <v>79</v>
      </c>
      <c r="R13150">
        <v>33</v>
      </c>
      <c r="S13150">
        <v>3</v>
      </c>
      <c r="U13150">
        <v>6</v>
      </c>
      <c r="W13150">
        <v>6</v>
      </c>
      <c r="X13150">
        <v>9</v>
      </c>
      <c r="Y13150">
        <v>0.29499999999999998</v>
      </c>
    </row>
    <row r="13151" spans="1:25" x14ac:dyDescent="0.45">
      <c r="A13151">
        <v>3931</v>
      </c>
      <c r="B13151">
        <v>1936</v>
      </c>
      <c r="C13151" t="s">
        <v>1505</v>
      </c>
      <c r="D13151" t="s">
        <v>19</v>
      </c>
      <c r="E13151">
        <v>152</v>
      </c>
      <c r="F13151">
        <v>638</v>
      </c>
      <c r="G13151">
        <v>708</v>
      </c>
      <c r="H13151">
        <v>188</v>
      </c>
      <c r="I13151">
        <v>144</v>
      </c>
      <c r="J13151">
        <v>35</v>
      </c>
      <c r="K13151">
        <v>9</v>
      </c>
      <c r="L13151">
        <v>0</v>
      </c>
      <c r="M13151" s="2" t="e">
        <v>#DIV/0!</v>
      </c>
      <c r="N13151">
        <v>112</v>
      </c>
      <c r="O13151">
        <v>63</v>
      </c>
      <c r="P13151">
        <v>57</v>
      </c>
      <c r="R13151">
        <v>40</v>
      </c>
      <c r="S13151">
        <v>4</v>
      </c>
      <c r="U13151">
        <v>9</v>
      </c>
      <c r="W13151">
        <v>20</v>
      </c>
      <c r="X13151">
        <v>9</v>
      </c>
      <c r="Y13151">
        <v>0.29499999999999998</v>
      </c>
    </row>
    <row r="13152" spans="1:25" x14ac:dyDescent="0.45">
      <c r="A13152">
        <v>3935</v>
      </c>
      <c r="B13152">
        <v>1922</v>
      </c>
      <c r="C13152" t="s">
        <v>1507</v>
      </c>
      <c r="D13152" t="s">
        <v>96</v>
      </c>
      <c r="E13152">
        <v>155</v>
      </c>
      <c r="F13152">
        <v>672</v>
      </c>
      <c r="G13152">
        <v>747</v>
      </c>
      <c r="H13152">
        <v>198</v>
      </c>
      <c r="I13152">
        <v>157</v>
      </c>
      <c r="J13152">
        <v>26</v>
      </c>
      <c r="K13152">
        <v>15</v>
      </c>
      <c r="L13152">
        <v>0</v>
      </c>
      <c r="M13152" s="2" t="e">
        <v>#DIV/0!</v>
      </c>
      <c r="N13152">
        <v>115</v>
      </c>
      <c r="O13152">
        <v>63</v>
      </c>
      <c r="P13152">
        <v>61</v>
      </c>
      <c r="R13152">
        <v>43</v>
      </c>
      <c r="S13152">
        <v>2</v>
      </c>
      <c r="U13152">
        <v>12</v>
      </c>
      <c r="W13152">
        <v>24</v>
      </c>
      <c r="X13152">
        <v>13</v>
      </c>
      <c r="Y13152">
        <v>0.29499999999999998</v>
      </c>
    </row>
    <row r="13153" spans="1:25" x14ac:dyDescent="0.45">
      <c r="A13153">
        <v>3949</v>
      </c>
      <c r="B13153">
        <v>1960</v>
      </c>
      <c r="C13153" t="s">
        <v>1269</v>
      </c>
      <c r="D13153" t="s">
        <v>22</v>
      </c>
      <c r="E13153">
        <v>148</v>
      </c>
      <c r="F13153">
        <v>516</v>
      </c>
      <c r="G13153">
        <v>559</v>
      </c>
      <c r="H13153">
        <v>152</v>
      </c>
      <c r="I13153">
        <v>135</v>
      </c>
      <c r="J13153">
        <v>15</v>
      </c>
      <c r="K13153">
        <v>2</v>
      </c>
      <c r="L13153">
        <v>0</v>
      </c>
      <c r="M13153" s="2" t="e">
        <v>#DIV/0!</v>
      </c>
      <c r="N13153">
        <v>75</v>
      </c>
      <c r="O13153">
        <v>27</v>
      </c>
      <c r="P13153">
        <v>35</v>
      </c>
      <c r="Q13153">
        <v>8</v>
      </c>
      <c r="R13153">
        <v>47</v>
      </c>
      <c r="S13153">
        <v>3</v>
      </c>
      <c r="T13153">
        <v>2</v>
      </c>
      <c r="U13153">
        <v>3</v>
      </c>
      <c r="V13153">
        <v>11</v>
      </c>
      <c r="W13153">
        <v>50</v>
      </c>
      <c r="X13153">
        <v>12</v>
      </c>
      <c r="Y13153">
        <v>0.29499999999999998</v>
      </c>
    </row>
    <row r="13154" spans="1:25" x14ac:dyDescent="0.45">
      <c r="A13154">
        <v>4015</v>
      </c>
      <c r="B13154">
        <v>1909</v>
      </c>
      <c r="C13154" t="s">
        <v>1534</v>
      </c>
      <c r="D13154" t="s">
        <v>270</v>
      </c>
      <c r="E13154">
        <v>145</v>
      </c>
      <c r="F13154">
        <v>476</v>
      </c>
      <c r="G13154">
        <v>566</v>
      </c>
      <c r="H13154">
        <v>140</v>
      </c>
      <c r="I13154">
        <v>124</v>
      </c>
      <c r="J13154">
        <v>11</v>
      </c>
      <c r="K13154">
        <v>5</v>
      </c>
      <c r="L13154">
        <v>0</v>
      </c>
      <c r="M13154" s="2" t="e">
        <v>#DIV/0!</v>
      </c>
      <c r="N13154">
        <v>59</v>
      </c>
      <c r="O13154">
        <v>55</v>
      </c>
      <c r="P13154">
        <v>67</v>
      </c>
      <c r="S13154">
        <v>4</v>
      </c>
      <c r="U13154">
        <v>19</v>
      </c>
      <c r="W13154">
        <v>32</v>
      </c>
      <c r="Y13154">
        <v>0.29399999999999998</v>
      </c>
    </row>
    <row r="13155" spans="1:25" x14ac:dyDescent="0.45">
      <c r="A13155">
        <v>4027</v>
      </c>
      <c r="B13155">
        <v>1984</v>
      </c>
      <c r="C13155" t="s">
        <v>1535</v>
      </c>
      <c r="D13155" t="s">
        <v>50</v>
      </c>
      <c r="E13155">
        <v>155</v>
      </c>
      <c r="F13155">
        <v>612</v>
      </c>
      <c r="G13155">
        <v>689</v>
      </c>
      <c r="H13155">
        <v>180</v>
      </c>
      <c r="I13155">
        <v>152</v>
      </c>
      <c r="J13155">
        <v>24</v>
      </c>
      <c r="K13155">
        <v>4</v>
      </c>
      <c r="L13155">
        <v>0</v>
      </c>
      <c r="M13155" s="2" t="e">
        <v>#DIV/0!</v>
      </c>
      <c r="N13155">
        <v>93</v>
      </c>
      <c r="O13155">
        <v>31</v>
      </c>
      <c r="P13155">
        <v>57</v>
      </c>
      <c r="Q13155">
        <v>1</v>
      </c>
      <c r="R13155">
        <v>47</v>
      </c>
      <c r="S13155">
        <v>5</v>
      </c>
      <c r="T13155">
        <v>3</v>
      </c>
      <c r="U13155">
        <v>11</v>
      </c>
      <c r="V13155">
        <v>5</v>
      </c>
      <c r="W13155">
        <v>29</v>
      </c>
      <c r="X13155">
        <v>6</v>
      </c>
      <c r="Y13155">
        <v>0.29399999999999998</v>
      </c>
    </row>
    <row r="13156" spans="1:25" x14ac:dyDescent="0.45">
      <c r="A13156">
        <v>4039</v>
      </c>
      <c r="B13156">
        <v>1975</v>
      </c>
      <c r="C13156" t="s">
        <v>923</v>
      </c>
      <c r="D13156" t="s">
        <v>15</v>
      </c>
      <c r="E13156">
        <v>132</v>
      </c>
      <c r="F13156">
        <v>483</v>
      </c>
      <c r="G13156">
        <v>558</v>
      </c>
      <c r="H13156">
        <v>142</v>
      </c>
      <c r="I13156">
        <v>118</v>
      </c>
      <c r="J13156">
        <v>14</v>
      </c>
      <c r="K13156">
        <v>10</v>
      </c>
      <c r="L13156">
        <v>0</v>
      </c>
      <c r="M13156" s="2" t="e">
        <v>#DIV/0!</v>
      </c>
      <c r="N13156">
        <v>67</v>
      </c>
      <c r="O13156">
        <v>41</v>
      </c>
      <c r="P13156">
        <v>63</v>
      </c>
      <c r="Q13156">
        <v>1</v>
      </c>
      <c r="R13156">
        <v>37</v>
      </c>
      <c r="S13156">
        <v>0</v>
      </c>
      <c r="T13156">
        <v>3</v>
      </c>
      <c r="U13156">
        <v>9</v>
      </c>
      <c r="V13156">
        <v>11</v>
      </c>
      <c r="W13156">
        <v>2</v>
      </c>
      <c r="X13156">
        <v>2</v>
      </c>
      <c r="Y13156">
        <v>0.29399999999999998</v>
      </c>
    </row>
    <row r="13157" spans="1:25" x14ac:dyDescent="0.45">
      <c r="A13157">
        <v>4040</v>
      </c>
      <c r="B13157">
        <v>1992</v>
      </c>
      <c r="C13157" t="s">
        <v>556</v>
      </c>
      <c r="D13157" t="s">
        <v>50</v>
      </c>
      <c r="E13157">
        <v>136</v>
      </c>
      <c r="F13157">
        <v>483</v>
      </c>
      <c r="G13157">
        <v>527</v>
      </c>
      <c r="H13157">
        <v>142</v>
      </c>
      <c r="I13157">
        <v>118</v>
      </c>
      <c r="J13157">
        <v>20</v>
      </c>
      <c r="K13157">
        <v>4</v>
      </c>
      <c r="L13157">
        <v>0</v>
      </c>
      <c r="M13157" s="2" t="e">
        <v>#DIV/0!</v>
      </c>
      <c r="N13157">
        <v>49</v>
      </c>
      <c r="O13157">
        <v>21</v>
      </c>
      <c r="P13157">
        <v>32</v>
      </c>
      <c r="Q13157">
        <v>0</v>
      </c>
      <c r="R13157">
        <v>38</v>
      </c>
      <c r="S13157">
        <v>2</v>
      </c>
      <c r="T13157">
        <v>1</v>
      </c>
      <c r="U13157">
        <v>9</v>
      </c>
      <c r="V13157">
        <v>14</v>
      </c>
      <c r="W13157">
        <v>15</v>
      </c>
      <c r="X13157">
        <v>13</v>
      </c>
      <c r="Y13157">
        <v>0.29399999999999998</v>
      </c>
    </row>
    <row r="13158" spans="1:25" x14ac:dyDescent="0.45">
      <c r="A13158">
        <v>4055</v>
      </c>
      <c r="B13158">
        <v>1955</v>
      </c>
      <c r="C13158" t="s">
        <v>366</v>
      </c>
      <c r="D13158" t="s">
        <v>38</v>
      </c>
      <c r="E13158">
        <v>149</v>
      </c>
      <c r="F13158">
        <v>599</v>
      </c>
      <c r="G13158">
        <v>715</v>
      </c>
      <c r="H13158">
        <v>176</v>
      </c>
      <c r="I13158">
        <v>143</v>
      </c>
      <c r="J13158">
        <v>31</v>
      </c>
      <c r="K13158">
        <v>2</v>
      </c>
      <c r="L13158">
        <v>0</v>
      </c>
      <c r="M13158" s="2" t="e">
        <v>#DIV/0!</v>
      </c>
      <c r="N13158">
        <v>100</v>
      </c>
      <c r="O13158">
        <v>52</v>
      </c>
      <c r="P13158">
        <v>99</v>
      </c>
      <c r="Q13158">
        <v>1</v>
      </c>
      <c r="R13158">
        <v>44</v>
      </c>
      <c r="S13158">
        <v>3</v>
      </c>
      <c r="T13158">
        <v>4</v>
      </c>
      <c r="U13158">
        <v>10</v>
      </c>
      <c r="V13158">
        <v>13</v>
      </c>
      <c r="W13158">
        <v>5</v>
      </c>
      <c r="X13158">
        <v>5</v>
      </c>
      <c r="Y13158">
        <v>0.29399999999999998</v>
      </c>
    </row>
    <row r="13159" spans="1:25" x14ac:dyDescent="0.45">
      <c r="A13159">
        <v>4063</v>
      </c>
      <c r="B13159">
        <v>1926</v>
      </c>
      <c r="C13159" t="s">
        <v>1069</v>
      </c>
      <c r="D13159" t="s">
        <v>48</v>
      </c>
      <c r="E13159">
        <v>143</v>
      </c>
      <c r="F13159">
        <v>480</v>
      </c>
      <c r="G13159">
        <v>578</v>
      </c>
      <c r="H13159">
        <v>141</v>
      </c>
      <c r="I13159">
        <v>107</v>
      </c>
      <c r="J13159">
        <v>24</v>
      </c>
      <c r="K13159">
        <v>10</v>
      </c>
      <c r="L13159">
        <v>0</v>
      </c>
      <c r="M13159" s="2" t="e">
        <v>#DIV/0!</v>
      </c>
      <c r="N13159">
        <v>63</v>
      </c>
      <c r="O13159">
        <v>62</v>
      </c>
      <c r="P13159">
        <v>77</v>
      </c>
      <c r="R13159">
        <v>24</v>
      </c>
      <c r="S13159">
        <v>4</v>
      </c>
      <c r="U13159">
        <v>17</v>
      </c>
      <c r="W13159">
        <v>12</v>
      </c>
      <c r="X13159">
        <v>4</v>
      </c>
      <c r="Y13159">
        <v>0.29399999999999998</v>
      </c>
    </row>
    <row r="13160" spans="1:25" x14ac:dyDescent="0.45">
      <c r="A13160">
        <v>4079</v>
      </c>
      <c r="B13160">
        <v>1927</v>
      </c>
      <c r="C13160" t="s">
        <v>1549</v>
      </c>
      <c r="D13160" t="s">
        <v>19</v>
      </c>
      <c r="E13160">
        <v>128</v>
      </c>
      <c r="F13160">
        <v>470</v>
      </c>
      <c r="G13160">
        <v>512</v>
      </c>
      <c r="H13160">
        <v>138</v>
      </c>
      <c r="I13160">
        <v>105</v>
      </c>
      <c r="J13160">
        <v>27</v>
      </c>
      <c r="K13160">
        <v>6</v>
      </c>
      <c r="L13160">
        <v>0</v>
      </c>
      <c r="M13160" s="2" t="e">
        <v>#DIV/0!</v>
      </c>
      <c r="N13160">
        <v>52</v>
      </c>
      <c r="O13160">
        <v>53</v>
      </c>
      <c r="P13160">
        <v>20</v>
      </c>
      <c r="R13160">
        <v>23</v>
      </c>
      <c r="S13160">
        <v>4</v>
      </c>
      <c r="U13160">
        <v>18</v>
      </c>
      <c r="W13160">
        <v>4</v>
      </c>
      <c r="X13160">
        <v>8</v>
      </c>
      <c r="Y13160">
        <v>0.29399999999999998</v>
      </c>
    </row>
    <row r="13161" spans="1:25" x14ac:dyDescent="0.45">
      <c r="A13161">
        <v>4081</v>
      </c>
      <c r="B13161">
        <v>1917</v>
      </c>
      <c r="C13161" t="s">
        <v>733</v>
      </c>
      <c r="D13161" t="s">
        <v>287</v>
      </c>
      <c r="E13161">
        <v>155</v>
      </c>
      <c r="F13161">
        <v>579</v>
      </c>
      <c r="G13161">
        <v>662</v>
      </c>
      <c r="H13161">
        <v>170</v>
      </c>
      <c r="I13161">
        <v>151</v>
      </c>
      <c r="J13161">
        <v>15</v>
      </c>
      <c r="K13161">
        <v>4</v>
      </c>
      <c r="L13161">
        <v>0</v>
      </c>
      <c r="M13161" s="2" t="e">
        <v>#DIV/0!</v>
      </c>
      <c r="N13161">
        <v>60</v>
      </c>
      <c r="O13161">
        <v>48</v>
      </c>
      <c r="P13161">
        <v>58</v>
      </c>
      <c r="R13161">
        <v>26</v>
      </c>
      <c r="S13161">
        <v>6</v>
      </c>
      <c r="U13161">
        <v>19</v>
      </c>
      <c r="W13161">
        <v>20</v>
      </c>
      <c r="Y13161">
        <v>0.29399999999999998</v>
      </c>
    </row>
    <row r="13162" spans="1:25" x14ac:dyDescent="0.45">
      <c r="A13162">
        <v>4088</v>
      </c>
      <c r="B13162">
        <v>2012</v>
      </c>
      <c r="C13162" t="s">
        <v>1122</v>
      </c>
      <c r="D13162" t="s">
        <v>54</v>
      </c>
      <c r="E13162">
        <v>124</v>
      </c>
      <c r="F13162">
        <v>511</v>
      </c>
      <c r="G13162">
        <v>553</v>
      </c>
      <c r="H13162">
        <v>150</v>
      </c>
      <c r="I13162">
        <v>131</v>
      </c>
      <c r="J13162">
        <v>13</v>
      </c>
      <c r="K13162">
        <v>6</v>
      </c>
      <c r="L13162">
        <v>0</v>
      </c>
      <c r="M13162" s="2" t="e">
        <v>#DIV/0!</v>
      </c>
      <c r="N13162">
        <v>70</v>
      </c>
      <c r="O13162">
        <v>32</v>
      </c>
      <c r="P13162">
        <v>29</v>
      </c>
      <c r="Q13162">
        <v>0</v>
      </c>
      <c r="R13162">
        <v>54</v>
      </c>
      <c r="S13162">
        <v>3</v>
      </c>
      <c r="T13162">
        <v>4</v>
      </c>
      <c r="U13162">
        <v>6</v>
      </c>
      <c r="V13162">
        <v>8</v>
      </c>
      <c r="W13162">
        <v>40</v>
      </c>
      <c r="X13162">
        <v>9</v>
      </c>
      <c r="Y13162">
        <v>0.29399999999999998</v>
      </c>
    </row>
    <row r="13163" spans="1:25" x14ac:dyDescent="0.45">
      <c r="A13163">
        <v>4112</v>
      </c>
      <c r="B13163">
        <v>2007</v>
      </c>
      <c r="C13163" t="s">
        <v>639</v>
      </c>
      <c r="D13163" t="s">
        <v>22</v>
      </c>
      <c r="E13163">
        <v>162</v>
      </c>
      <c r="F13163">
        <v>668</v>
      </c>
      <c r="G13163">
        <v>729</v>
      </c>
      <c r="H13163">
        <v>196</v>
      </c>
      <c r="I13163">
        <v>164</v>
      </c>
      <c r="J13163">
        <v>24</v>
      </c>
      <c r="K13163">
        <v>8</v>
      </c>
      <c r="L13163">
        <v>0</v>
      </c>
      <c r="M13163" s="2" t="e">
        <v>#DIV/0!</v>
      </c>
      <c r="N13163">
        <v>96</v>
      </c>
      <c r="O13163">
        <v>41</v>
      </c>
      <c r="P13163">
        <v>33</v>
      </c>
      <c r="Q13163">
        <v>0</v>
      </c>
      <c r="R13163">
        <v>37</v>
      </c>
      <c r="S13163">
        <v>6</v>
      </c>
      <c r="T13163">
        <v>2</v>
      </c>
      <c r="U13163">
        <v>20</v>
      </c>
      <c r="V13163">
        <v>10</v>
      </c>
      <c r="W13163">
        <v>64</v>
      </c>
      <c r="X13163">
        <v>15</v>
      </c>
      <c r="Y13163">
        <v>0.29299999999999998</v>
      </c>
    </row>
    <row r="13164" spans="1:25" x14ac:dyDescent="0.45">
      <c r="A13164">
        <v>4154</v>
      </c>
      <c r="B13164">
        <v>1913</v>
      </c>
      <c r="C13164" t="s">
        <v>1565</v>
      </c>
      <c r="D13164" t="s">
        <v>32</v>
      </c>
      <c r="E13164">
        <v>147</v>
      </c>
      <c r="F13164">
        <v>539</v>
      </c>
      <c r="G13164">
        <v>612</v>
      </c>
      <c r="H13164">
        <v>158</v>
      </c>
      <c r="I13164">
        <v>139</v>
      </c>
      <c r="J13164">
        <v>14</v>
      </c>
      <c r="K13164">
        <v>5</v>
      </c>
      <c r="L13164">
        <v>0</v>
      </c>
      <c r="M13164" s="2" t="e">
        <v>#DIV/0!</v>
      </c>
      <c r="N13164">
        <v>60</v>
      </c>
      <c r="O13164">
        <v>49</v>
      </c>
      <c r="P13164">
        <v>43</v>
      </c>
      <c r="R13164">
        <v>32</v>
      </c>
      <c r="S13164">
        <v>4</v>
      </c>
      <c r="U13164">
        <v>26</v>
      </c>
      <c r="W13164">
        <v>22</v>
      </c>
      <c r="Y13164">
        <v>0.29299999999999998</v>
      </c>
    </row>
    <row r="13165" spans="1:25" x14ac:dyDescent="0.45">
      <c r="A13165">
        <v>4157</v>
      </c>
      <c r="B13165">
        <v>1903</v>
      </c>
      <c r="C13165" t="s">
        <v>457</v>
      </c>
      <c r="D13165" t="s">
        <v>52</v>
      </c>
      <c r="E13165">
        <v>124</v>
      </c>
      <c r="F13165">
        <v>464</v>
      </c>
      <c r="G13165">
        <v>497</v>
      </c>
      <c r="H13165">
        <v>136</v>
      </c>
      <c r="I13165">
        <v>102</v>
      </c>
      <c r="J13165">
        <v>27</v>
      </c>
      <c r="K13165">
        <v>7</v>
      </c>
      <c r="L13165">
        <v>0</v>
      </c>
      <c r="M13165" s="2" t="e">
        <v>#DIV/0!</v>
      </c>
      <c r="N13165">
        <v>70</v>
      </c>
      <c r="O13165">
        <v>52</v>
      </c>
      <c r="P13165">
        <v>19</v>
      </c>
      <c r="S13165">
        <v>3</v>
      </c>
      <c r="U13165">
        <v>11</v>
      </c>
      <c r="W13165">
        <v>25</v>
      </c>
      <c r="Y13165">
        <v>0.29299999999999998</v>
      </c>
    </row>
    <row r="13166" spans="1:25" x14ac:dyDescent="0.45">
      <c r="A13166">
        <v>4173</v>
      </c>
      <c r="B13166">
        <v>2007</v>
      </c>
      <c r="C13166" t="s">
        <v>1571</v>
      </c>
      <c r="D13166" t="s">
        <v>59</v>
      </c>
      <c r="E13166">
        <v>136</v>
      </c>
      <c r="F13166">
        <v>430</v>
      </c>
      <c r="G13166">
        <v>518</v>
      </c>
      <c r="H13166">
        <v>126</v>
      </c>
      <c r="I13166">
        <v>105</v>
      </c>
      <c r="J13166">
        <v>20</v>
      </c>
      <c r="K13166">
        <v>1</v>
      </c>
      <c r="L13166">
        <v>0</v>
      </c>
      <c r="M13166" s="2" t="e">
        <v>#DIV/0!</v>
      </c>
      <c r="N13166">
        <v>74</v>
      </c>
      <c r="O13166">
        <v>34</v>
      </c>
      <c r="P13166">
        <v>69</v>
      </c>
      <c r="Q13166">
        <v>2</v>
      </c>
      <c r="R13166">
        <v>83</v>
      </c>
      <c r="S13166">
        <v>3</v>
      </c>
      <c r="T13166">
        <v>5</v>
      </c>
      <c r="U13166">
        <v>11</v>
      </c>
      <c r="V13166">
        <v>7</v>
      </c>
      <c r="W13166">
        <v>27</v>
      </c>
      <c r="X13166">
        <v>8</v>
      </c>
      <c r="Y13166">
        <v>0.29299999999999998</v>
      </c>
    </row>
    <row r="13167" spans="1:25" x14ac:dyDescent="0.45">
      <c r="A13167">
        <v>4175</v>
      </c>
      <c r="B13167">
        <v>1902</v>
      </c>
      <c r="C13167" t="s">
        <v>1307</v>
      </c>
      <c r="D13167" t="s">
        <v>190</v>
      </c>
      <c r="E13167">
        <v>114</v>
      </c>
      <c r="F13167">
        <v>471</v>
      </c>
      <c r="G13167">
        <v>530</v>
      </c>
      <c r="H13167">
        <v>138</v>
      </c>
      <c r="I13167">
        <v>123</v>
      </c>
      <c r="J13167">
        <v>10</v>
      </c>
      <c r="K13167">
        <v>5</v>
      </c>
      <c r="L13167">
        <v>0</v>
      </c>
      <c r="M13167" s="2" t="e">
        <v>#DIV/0!</v>
      </c>
      <c r="N13167">
        <v>74</v>
      </c>
      <c r="O13167">
        <v>24</v>
      </c>
      <c r="P13167">
        <v>38</v>
      </c>
      <c r="S13167">
        <v>2</v>
      </c>
      <c r="U13167">
        <v>19</v>
      </c>
      <c r="W13167">
        <v>22</v>
      </c>
      <c r="Y13167">
        <v>0.29299999999999998</v>
      </c>
    </row>
    <row r="13168" spans="1:25" x14ac:dyDescent="0.45">
      <c r="A13168">
        <v>4242</v>
      </c>
      <c r="B13168">
        <v>1930</v>
      </c>
      <c r="C13168" t="s">
        <v>1588</v>
      </c>
      <c r="D13168" t="s">
        <v>38</v>
      </c>
      <c r="E13168">
        <v>154</v>
      </c>
      <c r="F13168">
        <v>646</v>
      </c>
      <c r="G13168">
        <v>700</v>
      </c>
      <c r="H13168">
        <v>189</v>
      </c>
      <c r="I13168">
        <v>153</v>
      </c>
      <c r="J13168">
        <v>34</v>
      </c>
      <c r="K13168">
        <v>2</v>
      </c>
      <c r="L13168">
        <v>0</v>
      </c>
      <c r="M13168" s="2" t="e">
        <v>#DIV/0!</v>
      </c>
      <c r="N13168">
        <v>86</v>
      </c>
      <c r="O13168">
        <v>46</v>
      </c>
      <c r="P13168">
        <v>42</v>
      </c>
      <c r="R13168">
        <v>25</v>
      </c>
      <c r="S13168">
        <v>3</v>
      </c>
      <c r="U13168">
        <v>9</v>
      </c>
      <c r="W13168">
        <v>6</v>
      </c>
      <c r="X13168">
        <v>6</v>
      </c>
      <c r="Y13168">
        <v>0.29299999999999998</v>
      </c>
    </row>
    <row r="13169" spans="1:25" x14ac:dyDescent="0.45">
      <c r="A13169">
        <v>4274</v>
      </c>
      <c r="B13169">
        <v>1936</v>
      </c>
      <c r="C13169" t="s">
        <v>560</v>
      </c>
      <c r="D13169" t="s">
        <v>38</v>
      </c>
      <c r="E13169">
        <v>154</v>
      </c>
      <c r="F13169">
        <v>643</v>
      </c>
      <c r="G13169">
        <v>713</v>
      </c>
      <c r="H13169">
        <v>188</v>
      </c>
      <c r="I13169">
        <v>150</v>
      </c>
      <c r="J13169">
        <v>31</v>
      </c>
      <c r="K13169">
        <v>7</v>
      </c>
      <c r="L13169">
        <v>0</v>
      </c>
      <c r="M13169" s="2" t="e">
        <v>#DIV/0!</v>
      </c>
      <c r="N13169">
        <v>99</v>
      </c>
      <c r="O13169">
        <v>41</v>
      </c>
      <c r="P13169">
        <v>49</v>
      </c>
      <c r="R13169">
        <v>20</v>
      </c>
      <c r="S13169">
        <v>5</v>
      </c>
      <c r="U13169">
        <v>16</v>
      </c>
      <c r="W13169">
        <v>4</v>
      </c>
      <c r="X13169">
        <v>6</v>
      </c>
      <c r="Y13169">
        <v>0.29199999999999998</v>
      </c>
    </row>
    <row r="13170" spans="1:25" x14ac:dyDescent="0.45">
      <c r="A13170">
        <v>4280</v>
      </c>
      <c r="B13170">
        <v>1901</v>
      </c>
      <c r="C13170" t="s">
        <v>1254</v>
      </c>
      <c r="D13170" t="s">
        <v>261</v>
      </c>
      <c r="E13170">
        <v>132</v>
      </c>
      <c r="F13170">
        <v>561</v>
      </c>
      <c r="G13170">
        <v>612</v>
      </c>
      <c r="H13170">
        <v>164</v>
      </c>
      <c r="I13170">
        <v>138</v>
      </c>
      <c r="J13170">
        <v>17</v>
      </c>
      <c r="K13170">
        <v>9</v>
      </c>
      <c r="L13170">
        <v>0</v>
      </c>
      <c r="M13170" s="2" t="e">
        <v>#DIV/0!</v>
      </c>
      <c r="N13170">
        <v>95</v>
      </c>
      <c r="O13170">
        <v>52</v>
      </c>
      <c r="P13170">
        <v>32</v>
      </c>
      <c r="S13170">
        <v>3</v>
      </c>
      <c r="U13170">
        <v>16</v>
      </c>
      <c r="W13170">
        <v>36</v>
      </c>
      <c r="Y13170">
        <v>0.29199999999999998</v>
      </c>
    </row>
    <row r="13171" spans="1:25" x14ac:dyDescent="0.45">
      <c r="A13171">
        <v>4314</v>
      </c>
      <c r="B13171">
        <v>1927</v>
      </c>
      <c r="C13171" t="s">
        <v>924</v>
      </c>
      <c r="D13171" t="s">
        <v>52</v>
      </c>
      <c r="E13171">
        <v>146</v>
      </c>
      <c r="F13171">
        <v>647</v>
      </c>
      <c r="G13171">
        <v>705</v>
      </c>
      <c r="H13171">
        <v>189</v>
      </c>
      <c r="I13171">
        <v>165</v>
      </c>
      <c r="J13171">
        <v>17</v>
      </c>
      <c r="K13171">
        <v>7</v>
      </c>
      <c r="L13171">
        <v>0</v>
      </c>
      <c r="M13171" s="2" t="e">
        <v>#DIV/0!</v>
      </c>
      <c r="N13171">
        <v>100</v>
      </c>
      <c r="O13171">
        <v>49</v>
      </c>
      <c r="P13171">
        <v>42</v>
      </c>
      <c r="R13171">
        <v>26</v>
      </c>
      <c r="S13171">
        <v>0</v>
      </c>
      <c r="U13171">
        <v>16</v>
      </c>
      <c r="W13171">
        <v>26</v>
      </c>
      <c r="Y13171">
        <v>0.29199999999999998</v>
      </c>
    </row>
    <row r="13172" spans="1:25" x14ac:dyDescent="0.45">
      <c r="A13172">
        <v>4321</v>
      </c>
      <c r="B13172">
        <v>1920</v>
      </c>
      <c r="C13172" t="s">
        <v>1600</v>
      </c>
      <c r="D13172" t="s">
        <v>264</v>
      </c>
      <c r="E13172">
        <v>153</v>
      </c>
      <c r="F13172">
        <v>606</v>
      </c>
      <c r="G13172">
        <v>713</v>
      </c>
      <c r="H13172">
        <v>177</v>
      </c>
      <c r="I13172">
        <v>138</v>
      </c>
      <c r="J13172">
        <v>33</v>
      </c>
      <c r="K13172">
        <v>6</v>
      </c>
      <c r="L13172">
        <v>0</v>
      </c>
      <c r="M13172" s="2" t="e">
        <v>#DIV/0!</v>
      </c>
      <c r="N13172">
        <v>95</v>
      </c>
      <c r="O13172">
        <v>61</v>
      </c>
      <c r="P13172">
        <v>55</v>
      </c>
      <c r="R13172">
        <v>36</v>
      </c>
      <c r="S13172">
        <v>4</v>
      </c>
      <c r="U13172">
        <v>48</v>
      </c>
      <c r="W13172">
        <v>1</v>
      </c>
      <c r="X13172">
        <v>3</v>
      </c>
      <c r="Y13172">
        <v>0.29199999999999998</v>
      </c>
    </row>
    <row r="13173" spans="1:25" x14ac:dyDescent="0.45">
      <c r="A13173">
        <v>4328</v>
      </c>
      <c r="B13173">
        <v>1933</v>
      </c>
      <c r="C13173" t="s">
        <v>580</v>
      </c>
      <c r="D13173" t="s">
        <v>270</v>
      </c>
      <c r="E13173">
        <v>132</v>
      </c>
      <c r="F13173">
        <v>524</v>
      </c>
      <c r="G13173">
        <v>549</v>
      </c>
      <c r="H13173">
        <v>153</v>
      </c>
      <c r="I13173">
        <v>132</v>
      </c>
      <c r="J13173">
        <v>16</v>
      </c>
      <c r="K13173">
        <v>5</v>
      </c>
      <c r="L13173">
        <v>0</v>
      </c>
      <c r="M13173" s="2" t="e">
        <v>#DIV/0!</v>
      </c>
      <c r="N13173">
        <v>56</v>
      </c>
      <c r="O13173">
        <v>42</v>
      </c>
      <c r="P13173">
        <v>21</v>
      </c>
      <c r="R13173">
        <v>27</v>
      </c>
      <c r="S13173">
        <v>3</v>
      </c>
      <c r="U13173">
        <v>1</v>
      </c>
      <c r="V13173">
        <v>6</v>
      </c>
      <c r="W13173">
        <v>4</v>
      </c>
      <c r="Y13173">
        <v>0.29199999999999998</v>
      </c>
    </row>
    <row r="13174" spans="1:25" x14ac:dyDescent="0.45">
      <c r="A13174">
        <v>4366</v>
      </c>
      <c r="B13174">
        <v>1906</v>
      </c>
      <c r="C13174" t="s">
        <v>1203</v>
      </c>
      <c r="D13174" t="s">
        <v>68</v>
      </c>
      <c r="E13174">
        <v>146</v>
      </c>
      <c r="F13174">
        <v>545</v>
      </c>
      <c r="G13174">
        <v>640</v>
      </c>
      <c r="H13174">
        <v>159</v>
      </c>
      <c r="I13174">
        <v>141</v>
      </c>
      <c r="J13174">
        <v>11</v>
      </c>
      <c r="K13174">
        <v>7</v>
      </c>
      <c r="L13174">
        <v>0</v>
      </c>
      <c r="M13174" s="2" t="e">
        <v>#DIV/0!</v>
      </c>
      <c r="N13174">
        <v>81</v>
      </c>
      <c r="O13174">
        <v>26</v>
      </c>
      <c r="P13174">
        <v>71</v>
      </c>
      <c r="S13174">
        <v>3</v>
      </c>
      <c r="U13174">
        <v>21</v>
      </c>
      <c r="W13174">
        <v>41</v>
      </c>
      <c r="Y13174">
        <v>0.29199999999999998</v>
      </c>
    </row>
    <row r="13175" spans="1:25" x14ac:dyDescent="0.45">
      <c r="A13175">
        <v>4367</v>
      </c>
      <c r="B13175">
        <v>1922</v>
      </c>
      <c r="C13175" t="s">
        <v>418</v>
      </c>
      <c r="D13175" t="s">
        <v>96</v>
      </c>
      <c r="E13175">
        <v>154</v>
      </c>
      <c r="F13175">
        <v>593</v>
      </c>
      <c r="G13175">
        <v>649</v>
      </c>
      <c r="H13175">
        <v>173</v>
      </c>
      <c r="I13175">
        <v>132</v>
      </c>
      <c r="J13175">
        <v>28</v>
      </c>
      <c r="K13175">
        <v>13</v>
      </c>
      <c r="L13175">
        <v>0</v>
      </c>
      <c r="M13175" s="2" t="e">
        <v>#DIV/0!</v>
      </c>
      <c r="N13175">
        <v>64</v>
      </c>
      <c r="O13175">
        <v>76</v>
      </c>
      <c r="P13175">
        <v>43</v>
      </c>
      <c r="R13175">
        <v>15</v>
      </c>
      <c r="S13175">
        <v>3</v>
      </c>
      <c r="U13175">
        <v>10</v>
      </c>
      <c r="W13175">
        <v>6</v>
      </c>
      <c r="X13175">
        <v>10</v>
      </c>
      <c r="Y13175">
        <v>0.29199999999999998</v>
      </c>
    </row>
    <row r="13176" spans="1:25" x14ac:dyDescent="0.45">
      <c r="A13176">
        <v>4399</v>
      </c>
      <c r="B13176">
        <v>1919</v>
      </c>
      <c r="C13176" t="s">
        <v>995</v>
      </c>
      <c r="D13176" t="s">
        <v>281</v>
      </c>
      <c r="E13176">
        <v>137</v>
      </c>
      <c r="F13176">
        <v>518</v>
      </c>
      <c r="G13176">
        <v>570</v>
      </c>
      <c r="H13176">
        <v>151</v>
      </c>
      <c r="I13176">
        <v>131</v>
      </c>
      <c r="J13176">
        <v>14</v>
      </c>
      <c r="K13176">
        <v>6</v>
      </c>
      <c r="L13176">
        <v>0</v>
      </c>
      <c r="M13176" s="2" t="e">
        <v>#DIV/0!</v>
      </c>
      <c r="N13176">
        <v>48</v>
      </c>
      <c r="O13176">
        <v>48</v>
      </c>
      <c r="P13176">
        <v>21</v>
      </c>
      <c r="R13176">
        <v>25</v>
      </c>
      <c r="S13176">
        <v>5</v>
      </c>
      <c r="U13176">
        <v>26</v>
      </c>
      <c r="W13176">
        <v>19</v>
      </c>
      <c r="Y13176">
        <v>0.29199999999999998</v>
      </c>
    </row>
    <row r="13177" spans="1:25" x14ac:dyDescent="0.45">
      <c r="A13177">
        <v>4430</v>
      </c>
      <c r="B13177">
        <v>1920</v>
      </c>
      <c r="C13177" t="s">
        <v>1383</v>
      </c>
      <c r="D13177" t="s">
        <v>66</v>
      </c>
      <c r="E13177">
        <v>150</v>
      </c>
      <c r="F13177">
        <v>594</v>
      </c>
      <c r="G13177">
        <v>703</v>
      </c>
      <c r="H13177">
        <v>173</v>
      </c>
      <c r="I13177">
        <v>146</v>
      </c>
      <c r="J13177">
        <v>21</v>
      </c>
      <c r="K13177">
        <v>6</v>
      </c>
      <c r="L13177">
        <v>0</v>
      </c>
      <c r="M13177" s="2" t="e">
        <v>#DIV/0!</v>
      </c>
      <c r="N13177">
        <v>84</v>
      </c>
      <c r="O13177">
        <v>33</v>
      </c>
      <c r="P13177">
        <v>85</v>
      </c>
      <c r="R13177">
        <v>30</v>
      </c>
      <c r="S13177">
        <v>2</v>
      </c>
      <c r="U13177">
        <v>22</v>
      </c>
      <c r="W13177">
        <v>8</v>
      </c>
      <c r="X13177">
        <v>13</v>
      </c>
      <c r="Y13177">
        <v>0.29099999999999998</v>
      </c>
    </row>
    <row r="13178" spans="1:25" x14ac:dyDescent="0.45">
      <c r="A13178">
        <v>4520</v>
      </c>
      <c r="B13178">
        <v>1960</v>
      </c>
      <c r="C13178" t="s">
        <v>394</v>
      </c>
      <c r="D13178" t="s">
        <v>52</v>
      </c>
      <c r="E13178">
        <v>151</v>
      </c>
      <c r="F13178">
        <v>547</v>
      </c>
      <c r="G13178">
        <v>672</v>
      </c>
      <c r="H13178">
        <v>159</v>
      </c>
      <c r="I13178">
        <v>138</v>
      </c>
      <c r="J13178">
        <v>16</v>
      </c>
      <c r="K13178">
        <v>5</v>
      </c>
      <c r="L13178">
        <v>0</v>
      </c>
      <c r="M13178" s="2" t="e">
        <v>#DIV/0!</v>
      </c>
      <c r="N13178">
        <v>99</v>
      </c>
      <c r="O13178">
        <v>40</v>
      </c>
      <c r="P13178">
        <v>116</v>
      </c>
      <c r="Q13178">
        <v>1</v>
      </c>
      <c r="R13178">
        <v>50</v>
      </c>
      <c r="S13178">
        <v>1</v>
      </c>
      <c r="T13178">
        <v>1</v>
      </c>
      <c r="U13178">
        <v>7</v>
      </c>
      <c r="V13178">
        <v>4</v>
      </c>
      <c r="W13178">
        <v>16</v>
      </c>
      <c r="X13178">
        <v>4</v>
      </c>
      <c r="Y13178">
        <v>0.29099999999999998</v>
      </c>
    </row>
    <row r="13179" spans="1:25" x14ac:dyDescent="0.45">
      <c r="A13179">
        <v>4557</v>
      </c>
      <c r="B13179">
        <v>1912</v>
      </c>
      <c r="C13179" t="s">
        <v>1650</v>
      </c>
      <c r="D13179" t="s">
        <v>32</v>
      </c>
      <c r="E13179">
        <v>128</v>
      </c>
      <c r="F13179">
        <v>458</v>
      </c>
      <c r="G13179">
        <v>523</v>
      </c>
      <c r="H13179">
        <v>133</v>
      </c>
      <c r="I13179">
        <v>112</v>
      </c>
      <c r="J13179">
        <v>13</v>
      </c>
      <c r="K13179">
        <v>8</v>
      </c>
      <c r="L13179">
        <v>0</v>
      </c>
      <c r="M13179" s="2" t="e">
        <v>#DIV/0!</v>
      </c>
      <c r="N13179">
        <v>60</v>
      </c>
      <c r="O13179">
        <v>40</v>
      </c>
      <c r="P13179">
        <v>39</v>
      </c>
      <c r="R13179">
        <v>29</v>
      </c>
      <c r="S13179">
        <v>1</v>
      </c>
      <c r="U13179">
        <v>25</v>
      </c>
      <c r="W13179">
        <v>16</v>
      </c>
      <c r="Y13179">
        <v>0.28999999999999998</v>
      </c>
    </row>
    <row r="13180" spans="1:25" x14ac:dyDescent="0.45">
      <c r="A13180">
        <v>4577</v>
      </c>
      <c r="B13180">
        <v>1918</v>
      </c>
      <c r="C13180" t="s">
        <v>733</v>
      </c>
      <c r="D13180" t="s">
        <v>287</v>
      </c>
      <c r="E13180">
        <v>128</v>
      </c>
      <c r="F13180">
        <v>503</v>
      </c>
      <c r="G13180">
        <v>551</v>
      </c>
      <c r="H13180">
        <v>146</v>
      </c>
      <c r="I13180">
        <v>123</v>
      </c>
      <c r="J13180">
        <v>18</v>
      </c>
      <c r="K13180">
        <v>5</v>
      </c>
      <c r="L13180">
        <v>0</v>
      </c>
      <c r="M13180" s="2" t="e">
        <v>#DIV/0!</v>
      </c>
      <c r="N13180">
        <v>56</v>
      </c>
      <c r="O13180">
        <v>56</v>
      </c>
      <c r="P13180">
        <v>36</v>
      </c>
      <c r="R13180">
        <v>14</v>
      </c>
      <c r="S13180">
        <v>5</v>
      </c>
      <c r="U13180">
        <v>7</v>
      </c>
      <c r="W13180">
        <v>26</v>
      </c>
      <c r="Y13180">
        <v>0.28999999999999998</v>
      </c>
    </row>
    <row r="13181" spans="1:25" x14ac:dyDescent="0.45">
      <c r="A13181">
        <v>4625</v>
      </c>
      <c r="B13181">
        <v>1931</v>
      </c>
      <c r="C13181" t="s">
        <v>1069</v>
      </c>
      <c r="D13181" t="s">
        <v>190</v>
      </c>
      <c r="E13181">
        <v>132</v>
      </c>
      <c r="F13181">
        <v>469</v>
      </c>
      <c r="G13181">
        <v>553</v>
      </c>
      <c r="H13181">
        <v>136</v>
      </c>
      <c r="I13181">
        <v>96</v>
      </c>
      <c r="J13181">
        <v>35</v>
      </c>
      <c r="K13181">
        <v>5</v>
      </c>
      <c r="L13181">
        <v>0</v>
      </c>
      <c r="M13181" s="2" t="e">
        <v>#DIV/0!</v>
      </c>
      <c r="N13181">
        <v>77</v>
      </c>
      <c r="O13181">
        <v>75</v>
      </c>
      <c r="P13181">
        <v>71</v>
      </c>
      <c r="R13181">
        <v>19</v>
      </c>
      <c r="S13181">
        <v>1</v>
      </c>
      <c r="U13181">
        <v>12</v>
      </c>
      <c r="W13181">
        <v>14</v>
      </c>
      <c r="X13181">
        <v>10</v>
      </c>
      <c r="Y13181">
        <v>0.28999999999999998</v>
      </c>
    </row>
    <row r="13182" spans="1:25" x14ac:dyDescent="0.45">
      <c r="A13182">
        <v>4631</v>
      </c>
      <c r="B13182">
        <v>2005</v>
      </c>
      <c r="C13182" t="s">
        <v>931</v>
      </c>
      <c r="D13182" t="s">
        <v>48</v>
      </c>
      <c r="E13182">
        <v>129</v>
      </c>
      <c r="F13182">
        <v>507</v>
      </c>
      <c r="G13182">
        <v>568</v>
      </c>
      <c r="H13182">
        <v>147</v>
      </c>
      <c r="I13182">
        <v>118</v>
      </c>
      <c r="J13182">
        <v>28</v>
      </c>
      <c r="K13182">
        <v>1</v>
      </c>
      <c r="L13182">
        <v>0</v>
      </c>
      <c r="M13182" s="2" t="e">
        <v>#DIV/0!</v>
      </c>
      <c r="N13182">
        <v>80</v>
      </c>
      <c r="O13182">
        <v>25</v>
      </c>
      <c r="P13182">
        <v>47</v>
      </c>
      <c r="Q13182">
        <v>0</v>
      </c>
      <c r="R13182">
        <v>75</v>
      </c>
      <c r="S13182">
        <v>3</v>
      </c>
      <c r="T13182">
        <v>5</v>
      </c>
      <c r="U13182">
        <v>6</v>
      </c>
      <c r="V13182">
        <v>7</v>
      </c>
      <c r="W13182">
        <v>59</v>
      </c>
      <c r="X13182">
        <v>23</v>
      </c>
      <c r="Y13182">
        <v>0.28999999999999998</v>
      </c>
    </row>
    <row r="13183" spans="1:25" x14ac:dyDescent="0.45">
      <c r="A13183">
        <v>4655</v>
      </c>
      <c r="B13183">
        <v>2011</v>
      </c>
      <c r="C13183" t="s">
        <v>1331</v>
      </c>
      <c r="D13183" t="s">
        <v>22</v>
      </c>
      <c r="E13183">
        <v>146</v>
      </c>
      <c r="F13183">
        <v>452</v>
      </c>
      <c r="G13183">
        <v>510</v>
      </c>
      <c r="H13183">
        <v>131</v>
      </c>
      <c r="I13183">
        <v>111</v>
      </c>
      <c r="J13183">
        <v>14</v>
      </c>
      <c r="K13183">
        <v>6</v>
      </c>
      <c r="L13183">
        <v>0</v>
      </c>
      <c r="M13183" s="2" t="e">
        <v>#DIV/0!</v>
      </c>
      <c r="N13183">
        <v>52</v>
      </c>
      <c r="O13183">
        <v>17</v>
      </c>
      <c r="P13183">
        <v>47</v>
      </c>
      <c r="Q13183">
        <v>3</v>
      </c>
      <c r="R13183">
        <v>58</v>
      </c>
      <c r="S13183">
        <v>2</v>
      </c>
      <c r="T13183">
        <v>1</v>
      </c>
      <c r="U13183">
        <v>8</v>
      </c>
      <c r="V13183">
        <v>3</v>
      </c>
      <c r="W13183">
        <v>10</v>
      </c>
      <c r="X13183">
        <v>0</v>
      </c>
      <c r="Y13183">
        <v>0.28999999999999998</v>
      </c>
    </row>
    <row r="13184" spans="1:25" x14ac:dyDescent="0.45">
      <c r="A13184">
        <v>4660</v>
      </c>
      <c r="B13184">
        <v>1918</v>
      </c>
      <c r="C13184" t="s">
        <v>1650</v>
      </c>
      <c r="D13184" t="s">
        <v>68</v>
      </c>
      <c r="E13184">
        <v>119</v>
      </c>
      <c r="F13184">
        <v>459</v>
      </c>
      <c r="G13184">
        <v>514</v>
      </c>
      <c r="H13184">
        <v>133</v>
      </c>
      <c r="I13184">
        <v>98</v>
      </c>
      <c r="J13184">
        <v>22</v>
      </c>
      <c r="K13184">
        <v>13</v>
      </c>
      <c r="L13184">
        <v>0</v>
      </c>
      <c r="M13184" s="2" t="e">
        <v>#DIV/0!</v>
      </c>
      <c r="N13184">
        <v>61</v>
      </c>
      <c r="O13184">
        <v>28</v>
      </c>
      <c r="P13184">
        <v>28</v>
      </c>
      <c r="R13184">
        <v>19</v>
      </c>
      <c r="S13184">
        <v>0</v>
      </c>
      <c r="U13184">
        <v>27</v>
      </c>
      <c r="W13184">
        <v>19</v>
      </c>
      <c r="Y13184">
        <v>0.28999999999999998</v>
      </c>
    </row>
    <row r="13185" spans="1:25" x14ac:dyDescent="0.45">
      <c r="A13185">
        <v>4669</v>
      </c>
      <c r="B13185">
        <v>1935</v>
      </c>
      <c r="C13185" t="s">
        <v>1679</v>
      </c>
      <c r="D13185" t="s">
        <v>264</v>
      </c>
      <c r="E13185">
        <v>144</v>
      </c>
      <c r="F13185">
        <v>504</v>
      </c>
      <c r="G13185">
        <v>560</v>
      </c>
      <c r="H13185">
        <v>146</v>
      </c>
      <c r="I13185">
        <v>107</v>
      </c>
      <c r="J13185">
        <v>32</v>
      </c>
      <c r="K13185">
        <v>7</v>
      </c>
      <c r="L13185">
        <v>0</v>
      </c>
      <c r="M13185" s="2" t="e">
        <v>#DIV/0!</v>
      </c>
      <c r="N13185">
        <v>57</v>
      </c>
      <c r="O13185">
        <v>48</v>
      </c>
      <c r="P13185">
        <v>44</v>
      </c>
      <c r="R13185">
        <v>41</v>
      </c>
      <c r="S13185">
        <v>2</v>
      </c>
      <c r="U13185">
        <v>10</v>
      </c>
      <c r="W13185">
        <v>3</v>
      </c>
      <c r="X13185">
        <v>2</v>
      </c>
      <c r="Y13185">
        <v>0.28999999999999998</v>
      </c>
    </row>
    <row r="13186" spans="1:25" x14ac:dyDescent="0.45">
      <c r="A13186">
        <v>4717</v>
      </c>
      <c r="B13186">
        <v>1921</v>
      </c>
      <c r="C13186" t="s">
        <v>1324</v>
      </c>
      <c r="D13186" t="s">
        <v>287</v>
      </c>
      <c r="E13186">
        <v>154</v>
      </c>
      <c r="F13186">
        <v>584</v>
      </c>
      <c r="G13186">
        <v>683</v>
      </c>
      <c r="H13186">
        <v>169</v>
      </c>
      <c r="I13186">
        <v>139</v>
      </c>
      <c r="J13186">
        <v>22</v>
      </c>
      <c r="K13186">
        <v>8</v>
      </c>
      <c r="L13186">
        <v>0</v>
      </c>
      <c r="M13186" s="2" t="e">
        <v>#DIV/0!</v>
      </c>
      <c r="N13186">
        <v>82</v>
      </c>
      <c r="O13186">
        <v>54</v>
      </c>
      <c r="P13186">
        <v>54</v>
      </c>
      <c r="R13186">
        <v>39</v>
      </c>
      <c r="S13186">
        <v>18</v>
      </c>
      <c r="U13186">
        <v>27</v>
      </c>
      <c r="W13186">
        <v>29</v>
      </c>
      <c r="X13186">
        <v>9</v>
      </c>
      <c r="Y13186">
        <v>0.28899999999999998</v>
      </c>
    </row>
    <row r="13187" spans="1:25" x14ac:dyDescent="0.45">
      <c r="A13187">
        <v>4737</v>
      </c>
      <c r="B13187">
        <v>1977</v>
      </c>
      <c r="C13187" t="s">
        <v>1172</v>
      </c>
      <c r="D13187" t="s">
        <v>415</v>
      </c>
      <c r="E13187">
        <v>153</v>
      </c>
      <c r="F13187">
        <v>650</v>
      </c>
      <c r="G13187">
        <v>709</v>
      </c>
      <c r="H13187">
        <v>188</v>
      </c>
      <c r="I13187">
        <v>139</v>
      </c>
      <c r="J13187">
        <v>42</v>
      </c>
      <c r="K13187">
        <v>7</v>
      </c>
      <c r="L13187">
        <v>0</v>
      </c>
      <c r="M13187" s="2" t="e">
        <v>#DIV/0!</v>
      </c>
      <c r="N13187">
        <v>91</v>
      </c>
      <c r="O13187">
        <v>43</v>
      </c>
      <c r="P13187">
        <v>52</v>
      </c>
      <c r="Q13187">
        <v>5</v>
      </c>
      <c r="R13187">
        <v>33</v>
      </c>
      <c r="S13187">
        <v>2</v>
      </c>
      <c r="T13187">
        <v>1</v>
      </c>
      <c r="U13187">
        <v>4</v>
      </c>
      <c r="V13187">
        <v>15</v>
      </c>
      <c r="W13187">
        <v>21</v>
      </c>
      <c r="X13187">
        <v>12</v>
      </c>
      <c r="Y13187">
        <v>0.28899999999999998</v>
      </c>
    </row>
    <row r="13188" spans="1:25" x14ac:dyDescent="0.45">
      <c r="A13188">
        <v>4775</v>
      </c>
      <c r="B13188">
        <v>1917</v>
      </c>
      <c r="C13188" t="s">
        <v>303</v>
      </c>
      <c r="D13188" t="s">
        <v>48</v>
      </c>
      <c r="E13188">
        <v>156</v>
      </c>
      <c r="F13188">
        <v>564</v>
      </c>
      <c r="G13188">
        <v>689</v>
      </c>
      <c r="H13188">
        <v>163</v>
      </c>
      <c r="I13188">
        <v>133</v>
      </c>
      <c r="J13188">
        <v>18</v>
      </c>
      <c r="K13188">
        <v>12</v>
      </c>
      <c r="L13188">
        <v>0</v>
      </c>
      <c r="M13188" s="2" t="e">
        <v>#DIV/0!</v>
      </c>
      <c r="N13188">
        <v>91</v>
      </c>
      <c r="O13188">
        <v>67</v>
      </c>
      <c r="P13188">
        <v>89</v>
      </c>
      <c r="R13188">
        <v>16</v>
      </c>
      <c r="S13188">
        <v>3</v>
      </c>
      <c r="U13188">
        <v>33</v>
      </c>
      <c r="W13188">
        <v>53</v>
      </c>
      <c r="Y13188">
        <v>0.28899999999999998</v>
      </c>
    </row>
    <row r="13189" spans="1:25" x14ac:dyDescent="0.45">
      <c r="A13189">
        <v>4779</v>
      </c>
      <c r="B13189">
        <v>1912</v>
      </c>
      <c r="C13189" t="s">
        <v>1385</v>
      </c>
      <c r="D13189" t="s">
        <v>281</v>
      </c>
      <c r="E13189">
        <v>124</v>
      </c>
      <c r="F13189">
        <v>436</v>
      </c>
      <c r="G13189">
        <v>498</v>
      </c>
      <c r="H13189">
        <v>126</v>
      </c>
      <c r="I13189">
        <v>100</v>
      </c>
      <c r="J13189">
        <v>18</v>
      </c>
      <c r="K13189">
        <v>8</v>
      </c>
      <c r="L13189">
        <v>0</v>
      </c>
      <c r="M13189" s="2" t="e">
        <v>#DIV/0!</v>
      </c>
      <c r="N13189">
        <v>59</v>
      </c>
      <c r="O13189">
        <v>54</v>
      </c>
      <c r="P13189">
        <v>51</v>
      </c>
      <c r="R13189">
        <v>37</v>
      </c>
      <c r="S13189">
        <v>3</v>
      </c>
      <c r="U13189">
        <v>8</v>
      </c>
      <c r="W13189">
        <v>11</v>
      </c>
      <c r="Y13189">
        <v>0.28899999999999998</v>
      </c>
    </row>
    <row r="13190" spans="1:25" x14ac:dyDescent="0.45">
      <c r="A13190">
        <v>4813</v>
      </c>
      <c r="B13190">
        <v>1931</v>
      </c>
      <c r="C13190" t="s">
        <v>776</v>
      </c>
      <c r="D13190" t="s">
        <v>26</v>
      </c>
      <c r="E13190">
        <v>135</v>
      </c>
      <c r="F13190">
        <v>554</v>
      </c>
      <c r="G13190">
        <v>614</v>
      </c>
      <c r="H13190">
        <v>160</v>
      </c>
      <c r="I13190">
        <v>110</v>
      </c>
      <c r="J13190">
        <v>43</v>
      </c>
      <c r="K13190">
        <v>7</v>
      </c>
      <c r="L13190">
        <v>0</v>
      </c>
      <c r="M13190" s="2" t="e">
        <v>#DIV/0!</v>
      </c>
      <c r="N13190">
        <v>88</v>
      </c>
      <c r="O13190">
        <v>34</v>
      </c>
      <c r="P13190">
        <v>27</v>
      </c>
      <c r="R13190">
        <v>38</v>
      </c>
      <c r="S13190">
        <v>3</v>
      </c>
      <c r="U13190">
        <v>30</v>
      </c>
      <c r="W13190">
        <v>6</v>
      </c>
      <c r="Y13190">
        <v>0.28899999999999998</v>
      </c>
    </row>
    <row r="13191" spans="1:25" x14ac:dyDescent="0.45">
      <c r="A13191">
        <v>4979</v>
      </c>
      <c r="B13191">
        <v>1905</v>
      </c>
      <c r="C13191" t="s">
        <v>904</v>
      </c>
      <c r="D13191" t="s">
        <v>281</v>
      </c>
      <c r="E13191">
        <v>149</v>
      </c>
      <c r="F13191">
        <v>549</v>
      </c>
      <c r="G13191">
        <v>632</v>
      </c>
      <c r="H13191">
        <v>158</v>
      </c>
      <c r="I13191">
        <v>137</v>
      </c>
      <c r="J13191">
        <v>18</v>
      </c>
      <c r="K13191">
        <v>3</v>
      </c>
      <c r="L13191">
        <v>0</v>
      </c>
      <c r="M13191" s="2" t="e">
        <v>#DIV/0!</v>
      </c>
      <c r="N13191">
        <v>84</v>
      </c>
      <c r="O13191">
        <v>28</v>
      </c>
      <c r="P13191">
        <v>67</v>
      </c>
      <c r="S13191">
        <v>3</v>
      </c>
      <c r="U13191">
        <v>13</v>
      </c>
      <c r="W13191">
        <v>17</v>
      </c>
      <c r="Y13191">
        <v>0.28799999999999998</v>
      </c>
    </row>
    <row r="13192" spans="1:25" x14ac:dyDescent="0.45">
      <c r="A13192">
        <v>5014</v>
      </c>
      <c r="B13192">
        <v>1941</v>
      </c>
      <c r="C13192" t="s">
        <v>1763</v>
      </c>
      <c r="D13192" t="s">
        <v>96</v>
      </c>
      <c r="E13192">
        <v>124</v>
      </c>
      <c r="F13192">
        <v>459</v>
      </c>
      <c r="G13192">
        <v>509</v>
      </c>
      <c r="H13192">
        <v>132</v>
      </c>
      <c r="I13192">
        <v>110</v>
      </c>
      <c r="J13192">
        <v>18</v>
      </c>
      <c r="K13192">
        <v>4</v>
      </c>
      <c r="L13192">
        <v>0</v>
      </c>
      <c r="M13192" s="2" t="e">
        <v>#DIV/0!</v>
      </c>
      <c r="N13192">
        <v>59</v>
      </c>
      <c r="O13192">
        <v>33</v>
      </c>
      <c r="P13192">
        <v>35</v>
      </c>
      <c r="R13192">
        <v>22</v>
      </c>
      <c r="S13192">
        <v>0</v>
      </c>
      <c r="U13192">
        <v>15</v>
      </c>
      <c r="V13192">
        <v>13</v>
      </c>
      <c r="W13192">
        <v>16</v>
      </c>
      <c r="Y13192">
        <v>0.28799999999999998</v>
      </c>
    </row>
    <row r="13193" spans="1:25" x14ac:dyDescent="0.45">
      <c r="A13193">
        <v>5144</v>
      </c>
      <c r="B13193">
        <v>1903</v>
      </c>
      <c r="C13193" t="s">
        <v>739</v>
      </c>
      <c r="D13193" t="s">
        <v>48</v>
      </c>
      <c r="E13193">
        <v>136</v>
      </c>
      <c r="F13193">
        <v>530</v>
      </c>
      <c r="G13193">
        <v>604</v>
      </c>
      <c r="H13193">
        <v>152</v>
      </c>
      <c r="I13193">
        <v>129</v>
      </c>
      <c r="J13193">
        <v>18</v>
      </c>
      <c r="K13193">
        <v>5</v>
      </c>
      <c r="L13193">
        <v>0</v>
      </c>
      <c r="M13193" s="2" t="e">
        <v>#DIV/0!</v>
      </c>
      <c r="N13193">
        <v>71</v>
      </c>
      <c r="O13193">
        <v>45</v>
      </c>
      <c r="P13193">
        <v>47</v>
      </c>
      <c r="S13193">
        <v>3</v>
      </c>
      <c r="U13193">
        <v>24</v>
      </c>
      <c r="W13193">
        <v>21</v>
      </c>
      <c r="Y13193">
        <v>0.28699999999999998</v>
      </c>
    </row>
    <row r="13194" spans="1:25" x14ac:dyDescent="0.45">
      <c r="A13194">
        <v>5187</v>
      </c>
      <c r="B13194">
        <v>1903</v>
      </c>
      <c r="C13194" t="s">
        <v>1450</v>
      </c>
      <c r="D13194" t="s">
        <v>96</v>
      </c>
      <c r="E13194">
        <v>138</v>
      </c>
      <c r="F13194">
        <v>506</v>
      </c>
      <c r="G13194">
        <v>576</v>
      </c>
      <c r="H13194">
        <v>145</v>
      </c>
      <c r="I13194">
        <v>107</v>
      </c>
      <c r="J13194">
        <v>28</v>
      </c>
      <c r="K13194">
        <v>10</v>
      </c>
      <c r="L13194">
        <v>0</v>
      </c>
      <c r="M13194" s="2" t="e">
        <v>#DIV/0!</v>
      </c>
      <c r="N13194">
        <v>66</v>
      </c>
      <c r="O13194">
        <v>59</v>
      </c>
      <c r="P13194">
        <v>55</v>
      </c>
      <c r="S13194">
        <v>3</v>
      </c>
      <c r="U13194">
        <v>12</v>
      </c>
      <c r="W13194">
        <v>15</v>
      </c>
      <c r="Y13194">
        <v>0.28699999999999998</v>
      </c>
    </row>
    <row r="13195" spans="1:25" x14ac:dyDescent="0.45">
      <c r="A13195">
        <v>5225</v>
      </c>
      <c r="B13195">
        <v>1922</v>
      </c>
      <c r="C13195" t="s">
        <v>1810</v>
      </c>
      <c r="D13195" t="s">
        <v>52</v>
      </c>
      <c r="E13195">
        <v>131</v>
      </c>
      <c r="F13195">
        <v>496</v>
      </c>
      <c r="G13195">
        <v>571</v>
      </c>
      <c r="H13195">
        <v>142</v>
      </c>
      <c r="I13195">
        <v>116</v>
      </c>
      <c r="J13195">
        <v>24</v>
      </c>
      <c r="K13195">
        <v>2</v>
      </c>
      <c r="L13195">
        <v>0</v>
      </c>
      <c r="M13195" s="2" t="e">
        <v>#DIV/0!</v>
      </c>
      <c r="N13195">
        <v>56</v>
      </c>
      <c r="O13195">
        <v>67</v>
      </c>
      <c r="P13195">
        <v>34</v>
      </c>
      <c r="R13195">
        <v>16</v>
      </c>
      <c r="S13195">
        <v>2</v>
      </c>
      <c r="U13195">
        <v>39</v>
      </c>
      <c r="W13195">
        <v>2</v>
      </c>
      <c r="X13195">
        <v>11</v>
      </c>
      <c r="Y13195">
        <v>0.28599999999999998</v>
      </c>
    </row>
    <row r="13196" spans="1:25" x14ac:dyDescent="0.45">
      <c r="A13196">
        <v>5245</v>
      </c>
      <c r="B13196">
        <v>1930</v>
      </c>
      <c r="C13196" t="s">
        <v>1813</v>
      </c>
      <c r="D13196" t="s">
        <v>26</v>
      </c>
      <c r="E13196">
        <v>156</v>
      </c>
      <c r="F13196">
        <v>573</v>
      </c>
      <c r="G13196">
        <v>624</v>
      </c>
      <c r="H13196">
        <v>164</v>
      </c>
      <c r="I13196">
        <v>142</v>
      </c>
      <c r="J13196">
        <v>21</v>
      </c>
      <c r="K13196">
        <v>1</v>
      </c>
      <c r="L13196">
        <v>0</v>
      </c>
      <c r="M13196" s="2" t="e">
        <v>#DIV/0!</v>
      </c>
      <c r="N13196">
        <v>57</v>
      </c>
      <c r="O13196">
        <v>78</v>
      </c>
      <c r="P13196">
        <v>23</v>
      </c>
      <c r="R13196">
        <v>26</v>
      </c>
      <c r="S13196">
        <v>2</v>
      </c>
      <c r="U13196">
        <v>26</v>
      </c>
      <c r="W13196">
        <v>1</v>
      </c>
      <c r="Y13196">
        <v>0.28599999999999998</v>
      </c>
    </row>
    <row r="13197" spans="1:25" x14ac:dyDescent="0.45">
      <c r="A13197">
        <v>5256</v>
      </c>
      <c r="B13197">
        <v>1965</v>
      </c>
      <c r="C13197" t="s">
        <v>1269</v>
      </c>
      <c r="D13197" t="s">
        <v>22</v>
      </c>
      <c r="E13197">
        <v>158</v>
      </c>
      <c r="F13197">
        <v>650</v>
      </c>
      <c r="G13197">
        <v>710</v>
      </c>
      <c r="H13197">
        <v>186</v>
      </c>
      <c r="I13197">
        <v>165</v>
      </c>
      <c r="J13197">
        <v>14</v>
      </c>
      <c r="K13197">
        <v>7</v>
      </c>
      <c r="L13197">
        <v>0</v>
      </c>
      <c r="M13197" s="2" t="e">
        <v>#DIV/0!</v>
      </c>
      <c r="N13197">
        <v>92</v>
      </c>
      <c r="O13197">
        <v>33</v>
      </c>
      <c r="P13197">
        <v>40</v>
      </c>
      <c r="Q13197">
        <v>2</v>
      </c>
      <c r="R13197">
        <v>64</v>
      </c>
      <c r="S13197">
        <v>4</v>
      </c>
      <c r="T13197">
        <v>2</v>
      </c>
      <c r="U13197">
        <v>14</v>
      </c>
      <c r="V13197">
        <v>6</v>
      </c>
      <c r="W13197">
        <v>94</v>
      </c>
      <c r="X13197">
        <v>31</v>
      </c>
      <c r="Y13197">
        <v>0.28599999999999998</v>
      </c>
    </row>
    <row r="13198" spans="1:25" x14ac:dyDescent="0.45">
      <c r="A13198">
        <v>5265</v>
      </c>
      <c r="B13198">
        <v>1902</v>
      </c>
      <c r="C13198" t="s">
        <v>645</v>
      </c>
      <c r="D13198" t="s">
        <v>26</v>
      </c>
      <c r="E13198">
        <v>138</v>
      </c>
      <c r="F13198">
        <v>500</v>
      </c>
      <c r="G13198">
        <v>626</v>
      </c>
      <c r="H13198">
        <v>143</v>
      </c>
      <c r="I13198">
        <v>132</v>
      </c>
      <c r="J13198">
        <v>4</v>
      </c>
      <c r="K13198">
        <v>7</v>
      </c>
      <c r="L13198">
        <v>0</v>
      </c>
      <c r="M13198" s="2" t="e">
        <v>#DIV/0!</v>
      </c>
      <c r="N13198">
        <v>89</v>
      </c>
      <c r="O13198">
        <v>24</v>
      </c>
      <c r="P13198">
        <v>107</v>
      </c>
      <c r="S13198">
        <v>2</v>
      </c>
      <c r="U13198">
        <v>17</v>
      </c>
      <c r="W13198">
        <v>17</v>
      </c>
      <c r="Y13198">
        <v>0.28599999999999998</v>
      </c>
    </row>
    <row r="13199" spans="1:25" x14ac:dyDescent="0.45">
      <c r="A13199">
        <v>5289</v>
      </c>
      <c r="B13199">
        <v>1992</v>
      </c>
      <c r="C13199" t="s">
        <v>993</v>
      </c>
      <c r="D13199" t="s">
        <v>481</v>
      </c>
      <c r="E13199">
        <v>149</v>
      </c>
      <c r="F13199">
        <v>577</v>
      </c>
      <c r="G13199">
        <v>635</v>
      </c>
      <c r="H13199">
        <v>165</v>
      </c>
      <c r="I13199">
        <v>144</v>
      </c>
      <c r="J13199">
        <v>17</v>
      </c>
      <c r="K13199">
        <v>4</v>
      </c>
      <c r="L13199">
        <v>0</v>
      </c>
      <c r="M13199" s="2" t="e">
        <v>#DIV/0!</v>
      </c>
      <c r="N13199">
        <v>83</v>
      </c>
      <c r="O13199">
        <v>35</v>
      </c>
      <c r="P13199">
        <v>45</v>
      </c>
      <c r="Q13199">
        <v>6</v>
      </c>
      <c r="R13199">
        <v>64</v>
      </c>
      <c r="S13199">
        <v>1</v>
      </c>
      <c r="T13199">
        <v>4</v>
      </c>
      <c r="U13199">
        <v>8</v>
      </c>
      <c r="V13199">
        <v>18</v>
      </c>
      <c r="W13199">
        <v>51</v>
      </c>
      <c r="X13199">
        <v>21</v>
      </c>
      <c r="Y13199">
        <v>0.28599999999999998</v>
      </c>
    </row>
    <row r="13200" spans="1:25" x14ac:dyDescent="0.45">
      <c r="A13200">
        <v>5294</v>
      </c>
      <c r="B13200">
        <v>1949</v>
      </c>
      <c r="C13200" t="s">
        <v>1225</v>
      </c>
      <c r="D13200" t="s">
        <v>48</v>
      </c>
      <c r="E13200">
        <v>146</v>
      </c>
      <c r="F13200">
        <v>598</v>
      </c>
      <c r="G13200">
        <v>660</v>
      </c>
      <c r="H13200">
        <v>171</v>
      </c>
      <c r="I13200">
        <v>143</v>
      </c>
      <c r="J13200">
        <v>20</v>
      </c>
      <c r="K13200">
        <v>8</v>
      </c>
      <c r="L13200">
        <v>0</v>
      </c>
      <c r="M13200" s="2" t="e">
        <v>#DIV/0!</v>
      </c>
      <c r="N13200">
        <v>84</v>
      </c>
      <c r="O13200">
        <v>44</v>
      </c>
      <c r="P13200">
        <v>54</v>
      </c>
      <c r="R13200">
        <v>51</v>
      </c>
      <c r="S13200">
        <v>2</v>
      </c>
      <c r="U13200">
        <v>6</v>
      </c>
      <c r="V13200">
        <v>12</v>
      </c>
      <c r="W13200">
        <v>13</v>
      </c>
      <c r="X13200">
        <v>4</v>
      </c>
      <c r="Y13200">
        <v>0.28599999999999998</v>
      </c>
    </row>
    <row r="13201" spans="1:25" x14ac:dyDescent="0.45">
      <c r="A13201">
        <v>5305</v>
      </c>
      <c r="B13201">
        <v>1902</v>
      </c>
      <c r="C13201" t="s">
        <v>951</v>
      </c>
      <c r="D13201" t="s">
        <v>190</v>
      </c>
      <c r="E13201">
        <v>123</v>
      </c>
      <c r="F13201">
        <v>497</v>
      </c>
      <c r="G13201">
        <v>539</v>
      </c>
      <c r="H13201">
        <v>142</v>
      </c>
      <c r="I13201">
        <v>120</v>
      </c>
      <c r="J13201">
        <v>16</v>
      </c>
      <c r="K13201">
        <v>6</v>
      </c>
      <c r="L13201">
        <v>0</v>
      </c>
      <c r="M13201" s="2" t="e">
        <v>#DIV/0!</v>
      </c>
      <c r="N13201">
        <v>71</v>
      </c>
      <c r="O13201">
        <v>40</v>
      </c>
      <c r="P13201">
        <v>25</v>
      </c>
      <c r="S13201">
        <v>5</v>
      </c>
      <c r="U13201">
        <v>12</v>
      </c>
      <c r="W13201">
        <v>24</v>
      </c>
      <c r="Y13201">
        <v>0.28599999999999998</v>
      </c>
    </row>
    <row r="13202" spans="1:25" x14ac:dyDescent="0.45">
      <c r="A13202">
        <v>5396</v>
      </c>
      <c r="B13202">
        <v>1902</v>
      </c>
      <c r="C13202" t="s">
        <v>1424</v>
      </c>
      <c r="D13202" t="s">
        <v>524</v>
      </c>
      <c r="E13202">
        <v>114</v>
      </c>
      <c r="F13202">
        <v>431</v>
      </c>
      <c r="G13202">
        <v>472</v>
      </c>
      <c r="H13202">
        <v>123</v>
      </c>
      <c r="I13202">
        <v>101</v>
      </c>
      <c r="J13202">
        <v>19</v>
      </c>
      <c r="K13202">
        <v>3</v>
      </c>
      <c r="L13202">
        <v>0</v>
      </c>
      <c r="M13202" s="2" t="e">
        <v>#DIV/0!</v>
      </c>
      <c r="N13202">
        <v>49</v>
      </c>
      <c r="O13202">
        <v>57</v>
      </c>
      <c r="P13202">
        <v>29</v>
      </c>
      <c r="S13202">
        <v>0</v>
      </c>
      <c r="U13202">
        <v>12</v>
      </c>
      <c r="W13202">
        <v>24</v>
      </c>
      <c r="Y13202">
        <v>0.28499999999999998</v>
      </c>
    </row>
    <row r="13203" spans="1:25" x14ac:dyDescent="0.45">
      <c r="A13203">
        <v>5397</v>
      </c>
      <c r="B13203">
        <v>1903</v>
      </c>
      <c r="C13203" t="s">
        <v>1840</v>
      </c>
      <c r="D13203" t="s">
        <v>32</v>
      </c>
      <c r="E13203">
        <v>115</v>
      </c>
      <c r="F13203">
        <v>431</v>
      </c>
      <c r="G13203">
        <v>464</v>
      </c>
      <c r="H13203">
        <v>123</v>
      </c>
      <c r="I13203">
        <v>107</v>
      </c>
      <c r="J13203">
        <v>13</v>
      </c>
      <c r="K13203">
        <v>3</v>
      </c>
      <c r="L13203">
        <v>0</v>
      </c>
      <c r="M13203" s="2" t="e">
        <v>#DIV/0!</v>
      </c>
      <c r="N13203">
        <v>55</v>
      </c>
      <c r="O13203">
        <v>42</v>
      </c>
      <c r="P13203">
        <v>23</v>
      </c>
      <c r="S13203">
        <v>3</v>
      </c>
      <c r="U13203">
        <v>7</v>
      </c>
      <c r="W13203">
        <v>28</v>
      </c>
      <c r="Y13203">
        <v>0.28499999999999998</v>
      </c>
    </row>
    <row r="13204" spans="1:25" x14ac:dyDescent="0.45">
      <c r="A13204">
        <v>5401</v>
      </c>
      <c r="B13204">
        <v>1913</v>
      </c>
      <c r="C13204" t="s">
        <v>1203</v>
      </c>
      <c r="D13204" t="s">
        <v>32</v>
      </c>
      <c r="E13204">
        <v>121</v>
      </c>
      <c r="F13204">
        <v>382</v>
      </c>
      <c r="G13204">
        <v>495</v>
      </c>
      <c r="H13204">
        <v>109</v>
      </c>
      <c r="I13204">
        <v>97</v>
      </c>
      <c r="J13204">
        <v>12</v>
      </c>
      <c r="K13204">
        <v>0</v>
      </c>
      <c r="L13204">
        <v>0</v>
      </c>
      <c r="M13204" s="2" t="e">
        <v>#DIV/0!</v>
      </c>
      <c r="N13204">
        <v>74</v>
      </c>
      <c r="O13204">
        <v>27</v>
      </c>
      <c r="P13204">
        <v>92</v>
      </c>
      <c r="R13204">
        <v>49</v>
      </c>
      <c r="S13204">
        <v>7</v>
      </c>
      <c r="U13204">
        <v>14</v>
      </c>
      <c r="W13204">
        <v>23</v>
      </c>
      <c r="Y13204">
        <v>0.28499999999999998</v>
      </c>
    </row>
    <row r="13205" spans="1:25" x14ac:dyDescent="0.45">
      <c r="A13205">
        <v>5424</v>
      </c>
      <c r="B13205">
        <v>1947</v>
      </c>
      <c r="C13205" t="s">
        <v>1845</v>
      </c>
      <c r="D13205" t="s">
        <v>26</v>
      </c>
      <c r="E13205">
        <v>155</v>
      </c>
      <c r="F13205">
        <v>540</v>
      </c>
      <c r="G13205">
        <v>573</v>
      </c>
      <c r="H13205">
        <v>154</v>
      </c>
      <c r="I13205">
        <v>132</v>
      </c>
      <c r="J13205">
        <v>14</v>
      </c>
      <c r="K13205">
        <v>8</v>
      </c>
      <c r="L13205">
        <v>0</v>
      </c>
      <c r="M13205" s="2" t="e">
        <v>#DIV/0!</v>
      </c>
      <c r="N13205">
        <v>50</v>
      </c>
      <c r="O13205">
        <v>42</v>
      </c>
      <c r="P13205">
        <v>23</v>
      </c>
      <c r="R13205">
        <v>8</v>
      </c>
      <c r="S13205">
        <v>1</v>
      </c>
      <c r="U13205">
        <v>9</v>
      </c>
      <c r="V13205">
        <v>13</v>
      </c>
      <c r="W13205">
        <v>5</v>
      </c>
      <c r="Y13205">
        <v>0.28499999999999998</v>
      </c>
    </row>
    <row r="13206" spans="1:25" x14ac:dyDescent="0.45">
      <c r="A13206">
        <v>5491</v>
      </c>
      <c r="B13206">
        <v>1908</v>
      </c>
      <c r="C13206" t="s">
        <v>1534</v>
      </c>
      <c r="D13206" t="s">
        <v>270</v>
      </c>
      <c r="E13206">
        <v>147</v>
      </c>
      <c r="F13206">
        <v>467</v>
      </c>
      <c r="G13206">
        <v>545</v>
      </c>
      <c r="H13206">
        <v>133</v>
      </c>
      <c r="I13206">
        <v>118</v>
      </c>
      <c r="J13206">
        <v>14</v>
      </c>
      <c r="K13206">
        <v>1</v>
      </c>
      <c r="L13206">
        <v>0</v>
      </c>
      <c r="M13206" s="2" t="e">
        <v>#DIV/0!</v>
      </c>
      <c r="N13206">
        <v>53</v>
      </c>
      <c r="O13206">
        <v>46</v>
      </c>
      <c r="P13206">
        <v>52</v>
      </c>
      <c r="S13206">
        <v>6</v>
      </c>
      <c r="U13206">
        <v>20</v>
      </c>
      <c r="W13206">
        <v>20</v>
      </c>
      <c r="Y13206">
        <v>0.28499999999999998</v>
      </c>
    </row>
    <row r="13207" spans="1:25" x14ac:dyDescent="0.45">
      <c r="A13207">
        <v>5547</v>
      </c>
      <c r="B13207">
        <v>1909</v>
      </c>
      <c r="C13207" t="s">
        <v>1066</v>
      </c>
      <c r="D13207" t="s">
        <v>190</v>
      </c>
      <c r="E13207">
        <v>128</v>
      </c>
      <c r="F13207">
        <v>450</v>
      </c>
      <c r="G13207">
        <v>510</v>
      </c>
      <c r="H13207">
        <v>128</v>
      </c>
      <c r="I13207">
        <v>100</v>
      </c>
      <c r="J13207">
        <v>26</v>
      </c>
      <c r="K13207">
        <v>2</v>
      </c>
      <c r="L13207">
        <v>0</v>
      </c>
      <c r="M13207" s="2" t="e">
        <v>#DIV/0!</v>
      </c>
      <c r="N13207">
        <v>67</v>
      </c>
      <c r="O13207">
        <v>54</v>
      </c>
      <c r="P13207">
        <v>43</v>
      </c>
      <c r="S13207">
        <v>11</v>
      </c>
      <c r="U13207">
        <v>6</v>
      </c>
      <c r="W13207">
        <v>20</v>
      </c>
      <c r="Y13207">
        <v>0.28399999999999997</v>
      </c>
    </row>
    <row r="13208" spans="1:25" x14ac:dyDescent="0.45">
      <c r="A13208">
        <v>5555</v>
      </c>
      <c r="B13208">
        <v>1944</v>
      </c>
      <c r="C13208" t="s">
        <v>1461</v>
      </c>
      <c r="D13208" t="s">
        <v>287</v>
      </c>
      <c r="E13208">
        <v>140</v>
      </c>
      <c r="F13208">
        <v>538</v>
      </c>
      <c r="G13208">
        <v>620</v>
      </c>
      <c r="H13208">
        <v>153</v>
      </c>
      <c r="I13208">
        <v>128</v>
      </c>
      <c r="J13208">
        <v>19</v>
      </c>
      <c r="K13208">
        <v>6</v>
      </c>
      <c r="L13208">
        <v>0</v>
      </c>
      <c r="M13208" s="2" t="e">
        <v>#DIV/0!</v>
      </c>
      <c r="N13208">
        <v>86</v>
      </c>
      <c r="O13208">
        <v>40</v>
      </c>
      <c r="P13208">
        <v>54</v>
      </c>
      <c r="R13208">
        <v>44</v>
      </c>
      <c r="S13208">
        <v>7</v>
      </c>
      <c r="U13208">
        <v>21</v>
      </c>
      <c r="V13208">
        <v>10</v>
      </c>
      <c r="W13208">
        <v>26</v>
      </c>
      <c r="X13208">
        <v>10</v>
      </c>
      <c r="Y13208">
        <v>0.28399999999999997</v>
      </c>
    </row>
    <row r="13209" spans="1:25" x14ac:dyDescent="0.45">
      <c r="A13209">
        <v>5566</v>
      </c>
      <c r="B13209">
        <v>1936</v>
      </c>
      <c r="C13209" t="s">
        <v>724</v>
      </c>
      <c r="D13209" t="s">
        <v>48</v>
      </c>
      <c r="E13209">
        <v>119</v>
      </c>
      <c r="F13209">
        <v>408</v>
      </c>
      <c r="G13209">
        <v>496</v>
      </c>
      <c r="H13209">
        <v>116</v>
      </c>
      <c r="I13209">
        <v>88</v>
      </c>
      <c r="J13209">
        <v>26</v>
      </c>
      <c r="K13209">
        <v>2</v>
      </c>
      <c r="L13209">
        <v>0</v>
      </c>
      <c r="M13209" s="2" t="e">
        <v>#DIV/0!</v>
      </c>
      <c r="N13209">
        <v>75</v>
      </c>
      <c r="O13209">
        <v>46</v>
      </c>
      <c r="P13209">
        <v>64</v>
      </c>
      <c r="R13209">
        <v>29</v>
      </c>
      <c r="S13209">
        <v>1</v>
      </c>
      <c r="U13209">
        <v>23</v>
      </c>
      <c r="W13209">
        <v>1</v>
      </c>
      <c r="X13209">
        <v>1</v>
      </c>
      <c r="Y13209">
        <v>0.28399999999999997</v>
      </c>
    </row>
    <row r="13210" spans="1:25" x14ac:dyDescent="0.45">
      <c r="A13210">
        <v>5620</v>
      </c>
      <c r="B13210">
        <v>1921</v>
      </c>
      <c r="C13210" t="s">
        <v>1861</v>
      </c>
      <c r="D13210" t="s">
        <v>38</v>
      </c>
      <c r="E13210">
        <v>120</v>
      </c>
      <c r="F13210">
        <v>412</v>
      </c>
      <c r="G13210">
        <v>485</v>
      </c>
      <c r="H13210">
        <v>117</v>
      </c>
      <c r="I13210">
        <v>93</v>
      </c>
      <c r="J13210">
        <v>18</v>
      </c>
      <c r="K13210">
        <v>6</v>
      </c>
      <c r="L13210">
        <v>0</v>
      </c>
      <c r="M13210" s="2" t="e">
        <v>#DIV/0!</v>
      </c>
      <c r="N13210">
        <v>51</v>
      </c>
      <c r="O13210">
        <v>35</v>
      </c>
      <c r="P13210">
        <v>57</v>
      </c>
      <c r="R13210">
        <v>15</v>
      </c>
      <c r="S13210">
        <v>0</v>
      </c>
      <c r="U13210">
        <v>16</v>
      </c>
      <c r="W13210">
        <v>13</v>
      </c>
      <c r="X13210">
        <v>7</v>
      </c>
      <c r="Y13210">
        <v>0.28399999999999997</v>
      </c>
    </row>
    <row r="13211" spans="1:25" x14ac:dyDescent="0.45">
      <c r="A13211">
        <v>5632</v>
      </c>
      <c r="B13211">
        <v>1929</v>
      </c>
      <c r="C13211" t="s">
        <v>1507</v>
      </c>
      <c r="D13211" t="s">
        <v>281</v>
      </c>
      <c r="E13211">
        <v>146</v>
      </c>
      <c r="F13211">
        <v>560</v>
      </c>
      <c r="G13211">
        <v>634</v>
      </c>
      <c r="H13211">
        <v>159</v>
      </c>
      <c r="I13211">
        <v>123</v>
      </c>
      <c r="J13211">
        <v>26</v>
      </c>
      <c r="K13211">
        <v>10</v>
      </c>
      <c r="L13211">
        <v>0</v>
      </c>
      <c r="M13211" s="2" t="e">
        <v>#DIV/0!</v>
      </c>
      <c r="N13211">
        <v>87</v>
      </c>
      <c r="O13211">
        <v>55</v>
      </c>
      <c r="P13211">
        <v>47</v>
      </c>
      <c r="R13211">
        <v>33</v>
      </c>
      <c r="S13211">
        <v>4</v>
      </c>
      <c r="U13211">
        <v>23</v>
      </c>
      <c r="W13211">
        <v>13</v>
      </c>
      <c r="Y13211">
        <v>0.28399999999999997</v>
      </c>
    </row>
    <row r="13212" spans="1:25" x14ac:dyDescent="0.45">
      <c r="A13212">
        <v>5675</v>
      </c>
      <c r="B13212">
        <v>1957</v>
      </c>
      <c r="C13212" t="s">
        <v>1005</v>
      </c>
      <c r="D13212" t="s">
        <v>68</v>
      </c>
      <c r="E13212">
        <v>145</v>
      </c>
      <c r="F13212">
        <v>557</v>
      </c>
      <c r="G13212">
        <v>677</v>
      </c>
      <c r="H13212">
        <v>158</v>
      </c>
      <c r="I13212">
        <v>130</v>
      </c>
      <c r="J13212">
        <v>24</v>
      </c>
      <c r="K13212">
        <v>4</v>
      </c>
      <c r="L13212">
        <v>0</v>
      </c>
      <c r="M13212" s="2" t="e">
        <v>#DIV/0!</v>
      </c>
      <c r="N13212">
        <v>85</v>
      </c>
      <c r="O13212">
        <v>37</v>
      </c>
      <c r="P13212">
        <v>94</v>
      </c>
      <c r="Q13212">
        <v>0</v>
      </c>
      <c r="R13212">
        <v>34</v>
      </c>
      <c r="S13212">
        <v>4</v>
      </c>
      <c r="T13212">
        <v>6</v>
      </c>
      <c r="U13212">
        <v>16</v>
      </c>
      <c r="V13212">
        <v>4</v>
      </c>
      <c r="W13212">
        <v>19</v>
      </c>
      <c r="X13212">
        <v>5</v>
      </c>
      <c r="Y13212">
        <v>0.28399999999999997</v>
      </c>
    </row>
    <row r="13213" spans="1:25" x14ac:dyDescent="0.45">
      <c r="A13213">
        <v>5712</v>
      </c>
      <c r="B13213">
        <v>1924</v>
      </c>
      <c r="C13213" t="s">
        <v>864</v>
      </c>
      <c r="D13213" t="s">
        <v>287</v>
      </c>
      <c r="E13213">
        <v>149</v>
      </c>
      <c r="F13213">
        <v>501</v>
      </c>
      <c r="G13213">
        <v>599</v>
      </c>
      <c r="H13213">
        <v>142</v>
      </c>
      <c r="I13213">
        <v>120</v>
      </c>
      <c r="J13213">
        <v>20</v>
      </c>
      <c r="K13213">
        <v>2</v>
      </c>
      <c r="L13213">
        <v>0</v>
      </c>
      <c r="M13213" s="2" t="e">
        <v>#DIV/0!</v>
      </c>
      <c r="N13213">
        <v>50</v>
      </c>
      <c r="O13213">
        <v>57</v>
      </c>
      <c r="P13213">
        <v>62</v>
      </c>
      <c r="R13213">
        <v>20</v>
      </c>
      <c r="S13213">
        <v>7</v>
      </c>
      <c r="U13213">
        <v>29</v>
      </c>
      <c r="W13213">
        <v>7</v>
      </c>
      <c r="X13213">
        <v>11</v>
      </c>
      <c r="Y13213">
        <v>0.28299999999999997</v>
      </c>
    </row>
    <row r="13214" spans="1:25" x14ac:dyDescent="0.45">
      <c r="A13214">
        <v>5732</v>
      </c>
      <c r="B13214">
        <v>1978</v>
      </c>
      <c r="C13214" t="s">
        <v>1895</v>
      </c>
      <c r="D13214" t="s">
        <v>19</v>
      </c>
      <c r="E13214">
        <v>149</v>
      </c>
      <c r="F13214">
        <v>547</v>
      </c>
      <c r="G13214">
        <v>589</v>
      </c>
      <c r="H13214">
        <v>155</v>
      </c>
      <c r="I13214">
        <v>131</v>
      </c>
      <c r="J13214">
        <v>18</v>
      </c>
      <c r="K13214">
        <v>6</v>
      </c>
      <c r="L13214">
        <v>0</v>
      </c>
      <c r="M13214" s="2" t="e">
        <v>#DIV/0!</v>
      </c>
      <c r="N13214">
        <v>52</v>
      </c>
      <c r="O13214">
        <v>43</v>
      </c>
      <c r="P13214">
        <v>19</v>
      </c>
      <c r="Q13214">
        <v>1</v>
      </c>
      <c r="R13214">
        <v>35</v>
      </c>
      <c r="S13214">
        <v>4</v>
      </c>
      <c r="T13214">
        <v>3</v>
      </c>
      <c r="U13214">
        <v>16</v>
      </c>
      <c r="V13214">
        <v>11</v>
      </c>
      <c r="W13214">
        <v>4</v>
      </c>
      <c r="X13214">
        <v>9</v>
      </c>
      <c r="Y13214">
        <v>0.28299999999999997</v>
      </c>
    </row>
    <row r="13215" spans="1:25" x14ac:dyDescent="0.45">
      <c r="A13215">
        <v>5737</v>
      </c>
      <c r="B13215">
        <v>1981</v>
      </c>
      <c r="C13215" t="s">
        <v>1152</v>
      </c>
      <c r="D13215" t="s">
        <v>26</v>
      </c>
      <c r="E13215">
        <v>103</v>
      </c>
      <c r="F13215">
        <v>360</v>
      </c>
      <c r="G13215">
        <v>391</v>
      </c>
      <c r="H13215">
        <v>102</v>
      </c>
      <c r="I13215">
        <v>85</v>
      </c>
      <c r="J13215">
        <v>14</v>
      </c>
      <c r="K13215">
        <v>3</v>
      </c>
      <c r="L13215">
        <v>0</v>
      </c>
      <c r="M13215" s="2" t="e">
        <v>#DIV/0!</v>
      </c>
      <c r="N13215">
        <v>34</v>
      </c>
      <c r="O13215">
        <v>31</v>
      </c>
      <c r="P13215">
        <v>26</v>
      </c>
      <c r="Q13215">
        <v>2</v>
      </c>
      <c r="R13215">
        <v>17</v>
      </c>
      <c r="S13215">
        <v>0</v>
      </c>
      <c r="T13215">
        <v>1</v>
      </c>
      <c r="U13215">
        <v>4</v>
      </c>
      <c r="V13215">
        <v>7</v>
      </c>
      <c r="W13215">
        <v>16</v>
      </c>
      <c r="X13215">
        <v>7</v>
      </c>
      <c r="Y13215">
        <v>0.28299999999999997</v>
      </c>
    </row>
    <row r="13216" spans="1:25" x14ac:dyDescent="0.45">
      <c r="A13216">
        <v>5749</v>
      </c>
      <c r="B13216">
        <v>1918</v>
      </c>
      <c r="C13216" t="s">
        <v>1861</v>
      </c>
      <c r="D13216" t="s">
        <v>287</v>
      </c>
      <c r="E13216">
        <v>129</v>
      </c>
      <c r="F13216">
        <v>519</v>
      </c>
      <c r="G13216">
        <v>575</v>
      </c>
      <c r="H13216">
        <v>147</v>
      </c>
      <c r="I13216">
        <v>131</v>
      </c>
      <c r="J13216">
        <v>13</v>
      </c>
      <c r="K13216">
        <v>3</v>
      </c>
      <c r="L13216">
        <v>0</v>
      </c>
      <c r="M13216" s="2" t="e">
        <v>#DIV/0!</v>
      </c>
      <c r="N13216">
        <v>70</v>
      </c>
      <c r="O13216">
        <v>29</v>
      </c>
      <c r="P13216">
        <v>41</v>
      </c>
      <c r="R13216">
        <v>20</v>
      </c>
      <c r="S13216">
        <v>3</v>
      </c>
      <c r="U13216">
        <v>12</v>
      </c>
      <c r="W13216">
        <v>12</v>
      </c>
      <c r="Y13216">
        <v>0.28299999999999997</v>
      </c>
    </row>
    <row r="13217" spans="1:25" x14ac:dyDescent="0.45">
      <c r="A13217">
        <v>5917</v>
      </c>
      <c r="B13217">
        <v>1989</v>
      </c>
      <c r="C13217" t="s">
        <v>1933</v>
      </c>
      <c r="D13217" t="s">
        <v>11</v>
      </c>
      <c r="E13217">
        <v>146</v>
      </c>
      <c r="F13217">
        <v>503</v>
      </c>
      <c r="G13217">
        <v>544</v>
      </c>
      <c r="H13217">
        <v>142</v>
      </c>
      <c r="I13217">
        <v>118</v>
      </c>
      <c r="J13217">
        <v>23</v>
      </c>
      <c r="K13217">
        <v>1</v>
      </c>
      <c r="L13217">
        <v>0</v>
      </c>
      <c r="M13217" s="2" t="e">
        <v>#DIV/0!</v>
      </c>
      <c r="N13217">
        <v>51</v>
      </c>
      <c r="O13217">
        <v>41</v>
      </c>
      <c r="P13217">
        <v>14</v>
      </c>
      <c r="Q13217">
        <v>1</v>
      </c>
      <c r="R13217">
        <v>60</v>
      </c>
      <c r="S13217">
        <v>1</v>
      </c>
      <c r="T13217">
        <v>3</v>
      </c>
      <c r="U13217">
        <v>23</v>
      </c>
      <c r="V13217">
        <v>14</v>
      </c>
      <c r="W13217">
        <v>3</v>
      </c>
      <c r="X13217">
        <v>3</v>
      </c>
      <c r="Y13217">
        <v>0.28199999999999997</v>
      </c>
    </row>
    <row r="13218" spans="1:25" x14ac:dyDescent="0.45">
      <c r="A13218">
        <v>5939</v>
      </c>
      <c r="B13218">
        <v>1903</v>
      </c>
      <c r="C13218" t="s">
        <v>1884</v>
      </c>
      <c r="D13218" t="s">
        <v>190</v>
      </c>
      <c r="E13218">
        <v>120</v>
      </c>
      <c r="F13218">
        <v>489</v>
      </c>
      <c r="G13218">
        <v>534</v>
      </c>
      <c r="H13218">
        <v>138</v>
      </c>
      <c r="I13218">
        <v>109</v>
      </c>
      <c r="J13218">
        <v>25</v>
      </c>
      <c r="K13218">
        <v>4</v>
      </c>
      <c r="L13218">
        <v>0</v>
      </c>
      <c r="M13218" s="2" t="e">
        <v>#DIV/0!</v>
      </c>
      <c r="N13218">
        <v>80</v>
      </c>
      <c r="O13218">
        <v>65</v>
      </c>
      <c r="P13218">
        <v>34</v>
      </c>
      <c r="S13218">
        <v>4</v>
      </c>
      <c r="U13218">
        <v>7</v>
      </c>
      <c r="W13218">
        <v>16</v>
      </c>
      <c r="Y13218">
        <v>0.28199999999999997</v>
      </c>
    </row>
    <row r="13219" spans="1:25" x14ac:dyDescent="0.45">
      <c r="A13219">
        <v>5958</v>
      </c>
      <c r="B13219">
        <v>1936</v>
      </c>
      <c r="C13219" t="s">
        <v>1940</v>
      </c>
      <c r="D13219" t="s">
        <v>275</v>
      </c>
      <c r="E13219">
        <v>130</v>
      </c>
      <c r="F13219">
        <v>507</v>
      </c>
      <c r="G13219">
        <v>541</v>
      </c>
      <c r="H13219">
        <v>143</v>
      </c>
      <c r="I13219">
        <v>121</v>
      </c>
      <c r="J13219">
        <v>17</v>
      </c>
      <c r="K13219">
        <v>5</v>
      </c>
      <c r="L13219">
        <v>0</v>
      </c>
      <c r="M13219" s="2" t="e">
        <v>#DIV/0!</v>
      </c>
      <c r="N13219">
        <v>71</v>
      </c>
      <c r="O13219">
        <v>30</v>
      </c>
      <c r="P13219">
        <v>24</v>
      </c>
      <c r="R13219">
        <v>15</v>
      </c>
      <c r="S13219">
        <v>0</v>
      </c>
      <c r="U13219">
        <v>10</v>
      </c>
      <c r="V13219">
        <v>11</v>
      </c>
      <c r="W13219">
        <v>3</v>
      </c>
      <c r="Y13219">
        <v>0.28199999999999997</v>
      </c>
    </row>
    <row r="13220" spans="1:25" x14ac:dyDescent="0.45">
      <c r="A13220">
        <v>6000</v>
      </c>
      <c r="B13220">
        <v>1912</v>
      </c>
      <c r="C13220" t="s">
        <v>1624</v>
      </c>
      <c r="D13220" t="s">
        <v>52</v>
      </c>
      <c r="E13220">
        <v>142</v>
      </c>
      <c r="F13220">
        <v>550</v>
      </c>
      <c r="G13220">
        <v>624</v>
      </c>
      <c r="H13220">
        <v>155</v>
      </c>
      <c r="I13220">
        <v>124</v>
      </c>
      <c r="J13220">
        <v>24</v>
      </c>
      <c r="K13220">
        <v>7</v>
      </c>
      <c r="L13220">
        <v>0</v>
      </c>
      <c r="M13220" s="2" t="e">
        <v>#DIV/0!</v>
      </c>
      <c r="N13220">
        <v>80</v>
      </c>
      <c r="O13220">
        <v>75</v>
      </c>
      <c r="P13220">
        <v>38</v>
      </c>
      <c r="R13220">
        <v>21</v>
      </c>
      <c r="S13220">
        <v>2</v>
      </c>
      <c r="U13220">
        <v>34</v>
      </c>
      <c r="W13220">
        <v>25</v>
      </c>
      <c r="Y13220">
        <v>0.28199999999999997</v>
      </c>
    </row>
    <row r="13221" spans="1:25" x14ac:dyDescent="0.45">
      <c r="A13221">
        <v>6013</v>
      </c>
      <c r="B13221">
        <v>1919</v>
      </c>
      <c r="C13221" t="s">
        <v>1950</v>
      </c>
      <c r="D13221" t="s">
        <v>48</v>
      </c>
      <c r="E13221">
        <v>131</v>
      </c>
      <c r="F13221">
        <v>394</v>
      </c>
      <c r="G13221">
        <v>461</v>
      </c>
      <c r="H13221">
        <v>111</v>
      </c>
      <c r="I13221">
        <v>99</v>
      </c>
      <c r="J13221">
        <v>9</v>
      </c>
      <c r="K13221">
        <v>3</v>
      </c>
      <c r="L13221">
        <v>0</v>
      </c>
      <c r="M13221" s="2" t="e">
        <v>#DIV/0!</v>
      </c>
      <c r="N13221">
        <v>57</v>
      </c>
      <c r="O13221">
        <v>34</v>
      </c>
      <c r="P13221">
        <v>51</v>
      </c>
      <c r="R13221">
        <v>25</v>
      </c>
      <c r="S13221">
        <v>2</v>
      </c>
      <c r="U13221">
        <v>14</v>
      </c>
      <c r="W13221">
        <v>11</v>
      </c>
      <c r="Y13221">
        <v>0.28199999999999997</v>
      </c>
    </row>
    <row r="13222" spans="1:25" x14ac:dyDescent="0.45">
      <c r="A13222">
        <v>6020</v>
      </c>
      <c r="B13222">
        <v>1912</v>
      </c>
      <c r="C13222" t="s">
        <v>1953</v>
      </c>
      <c r="D13222" t="s">
        <v>26</v>
      </c>
      <c r="E13222">
        <v>126</v>
      </c>
      <c r="F13222">
        <v>426</v>
      </c>
      <c r="G13222">
        <v>494</v>
      </c>
      <c r="H13222">
        <v>120</v>
      </c>
      <c r="I13222">
        <v>105</v>
      </c>
      <c r="J13222">
        <v>11</v>
      </c>
      <c r="K13222">
        <v>4</v>
      </c>
      <c r="L13222">
        <v>0</v>
      </c>
      <c r="M13222" s="2" t="e">
        <v>#DIV/0!</v>
      </c>
      <c r="N13222">
        <v>56</v>
      </c>
      <c r="O13222">
        <v>46</v>
      </c>
      <c r="P13222">
        <v>55</v>
      </c>
      <c r="R13222">
        <v>20</v>
      </c>
      <c r="S13222">
        <v>2</v>
      </c>
      <c r="U13222">
        <v>11</v>
      </c>
      <c r="W13222">
        <v>16</v>
      </c>
      <c r="Y13222">
        <v>0.28199999999999997</v>
      </c>
    </row>
    <row r="13223" spans="1:25" x14ac:dyDescent="0.45">
      <c r="A13223">
        <v>6049</v>
      </c>
      <c r="B13223">
        <v>1906</v>
      </c>
      <c r="C13223" t="s">
        <v>393</v>
      </c>
      <c r="D13223" t="s">
        <v>270</v>
      </c>
      <c r="E13223">
        <v>124</v>
      </c>
      <c r="F13223">
        <v>405</v>
      </c>
      <c r="G13223">
        <v>506</v>
      </c>
      <c r="H13223">
        <v>114</v>
      </c>
      <c r="I13223">
        <v>88</v>
      </c>
      <c r="J13223">
        <v>22</v>
      </c>
      <c r="K13223">
        <v>4</v>
      </c>
      <c r="L13223">
        <v>0</v>
      </c>
      <c r="M13223" s="2" t="e">
        <v>#DIV/0!</v>
      </c>
      <c r="N13223">
        <v>69</v>
      </c>
      <c r="O13223">
        <v>43</v>
      </c>
      <c r="P13223">
        <v>81</v>
      </c>
      <c r="S13223">
        <v>15</v>
      </c>
      <c r="U13223">
        <v>5</v>
      </c>
      <c r="W13223">
        <v>25</v>
      </c>
      <c r="Y13223">
        <v>0.28100000000000003</v>
      </c>
    </row>
    <row r="13224" spans="1:25" x14ac:dyDescent="0.45">
      <c r="A13224">
        <v>6104</v>
      </c>
      <c r="B13224">
        <v>2001</v>
      </c>
      <c r="C13224" t="s">
        <v>1519</v>
      </c>
      <c r="D13224" t="s">
        <v>190</v>
      </c>
      <c r="E13224">
        <v>149</v>
      </c>
      <c r="F13224">
        <v>544</v>
      </c>
      <c r="G13224">
        <v>579</v>
      </c>
      <c r="H13224">
        <v>153</v>
      </c>
      <c r="I13224">
        <v>129</v>
      </c>
      <c r="J13224">
        <v>18</v>
      </c>
      <c r="K13224">
        <v>6</v>
      </c>
      <c r="L13224">
        <v>0</v>
      </c>
      <c r="M13224" s="2" t="e">
        <v>#DIV/0!</v>
      </c>
      <c r="N13224">
        <v>56</v>
      </c>
      <c r="O13224">
        <v>37</v>
      </c>
      <c r="P13224">
        <v>15</v>
      </c>
      <c r="Q13224">
        <v>1</v>
      </c>
      <c r="R13224">
        <v>49</v>
      </c>
      <c r="S13224">
        <v>2</v>
      </c>
      <c r="T13224">
        <v>5</v>
      </c>
      <c r="U13224">
        <v>13</v>
      </c>
      <c r="V13224">
        <v>20</v>
      </c>
      <c r="W13224">
        <v>11</v>
      </c>
      <c r="X13224">
        <v>1</v>
      </c>
      <c r="Y13224">
        <v>0.28100000000000003</v>
      </c>
    </row>
    <row r="13225" spans="1:25" x14ac:dyDescent="0.45">
      <c r="A13225">
        <v>6112</v>
      </c>
      <c r="B13225">
        <v>1913</v>
      </c>
      <c r="C13225" t="s">
        <v>792</v>
      </c>
      <c r="D13225" t="s">
        <v>38</v>
      </c>
      <c r="E13225">
        <v>131</v>
      </c>
      <c r="F13225">
        <v>473</v>
      </c>
      <c r="G13225">
        <v>535</v>
      </c>
      <c r="H13225">
        <v>133</v>
      </c>
      <c r="I13225">
        <v>106</v>
      </c>
      <c r="J13225">
        <v>17</v>
      </c>
      <c r="K13225">
        <v>10</v>
      </c>
      <c r="L13225">
        <v>0</v>
      </c>
      <c r="M13225" s="2" t="e">
        <v>#DIV/0!</v>
      </c>
      <c r="N13225">
        <v>64</v>
      </c>
      <c r="O13225">
        <v>63</v>
      </c>
      <c r="P13225">
        <v>47</v>
      </c>
      <c r="R13225">
        <v>34</v>
      </c>
      <c r="S13225">
        <v>1</v>
      </c>
      <c r="U13225">
        <v>14</v>
      </c>
      <c r="W13225">
        <v>18</v>
      </c>
      <c r="Y13225">
        <v>0.28100000000000003</v>
      </c>
    </row>
    <row r="13226" spans="1:25" x14ac:dyDescent="0.45">
      <c r="A13226">
        <v>6139</v>
      </c>
      <c r="B13226">
        <v>1918</v>
      </c>
      <c r="C13226" t="s">
        <v>674</v>
      </c>
      <c r="D13226" t="s">
        <v>275</v>
      </c>
      <c r="E13226">
        <v>123</v>
      </c>
      <c r="F13226">
        <v>484</v>
      </c>
      <c r="G13226">
        <v>528</v>
      </c>
      <c r="H13226">
        <v>136</v>
      </c>
      <c r="I13226">
        <v>112</v>
      </c>
      <c r="J13226">
        <v>16</v>
      </c>
      <c r="K13226">
        <v>8</v>
      </c>
      <c r="L13226">
        <v>0</v>
      </c>
      <c r="M13226" s="2" t="e">
        <v>#DIV/0!</v>
      </c>
      <c r="N13226">
        <v>54</v>
      </c>
      <c r="O13226">
        <v>27</v>
      </c>
      <c r="P13226">
        <v>33</v>
      </c>
      <c r="R13226">
        <v>31</v>
      </c>
      <c r="S13226">
        <v>1</v>
      </c>
      <c r="U13226">
        <v>10</v>
      </c>
      <c r="W13226">
        <v>22</v>
      </c>
      <c r="Y13226">
        <v>0.28100000000000003</v>
      </c>
    </row>
    <row r="13227" spans="1:25" x14ac:dyDescent="0.45">
      <c r="A13227">
        <v>6206</v>
      </c>
      <c r="B13227">
        <v>1904</v>
      </c>
      <c r="C13227" t="s">
        <v>873</v>
      </c>
      <c r="D13227" t="s">
        <v>68</v>
      </c>
      <c r="E13227">
        <v>123</v>
      </c>
      <c r="F13227">
        <v>449</v>
      </c>
      <c r="G13227">
        <v>519</v>
      </c>
      <c r="H13227">
        <v>126</v>
      </c>
      <c r="I13227">
        <v>92</v>
      </c>
      <c r="J13227">
        <v>21</v>
      </c>
      <c r="K13227">
        <v>13</v>
      </c>
      <c r="L13227">
        <v>0</v>
      </c>
      <c r="M13227" s="2" t="e">
        <v>#DIV/0!</v>
      </c>
      <c r="N13227">
        <v>75</v>
      </c>
      <c r="O13227">
        <v>63</v>
      </c>
      <c r="P13227">
        <v>49</v>
      </c>
      <c r="S13227">
        <v>6</v>
      </c>
      <c r="U13227">
        <v>15</v>
      </c>
      <c r="W13227">
        <v>15</v>
      </c>
      <c r="Y13227">
        <v>0.28100000000000003</v>
      </c>
    </row>
    <row r="13228" spans="1:25" x14ac:dyDescent="0.45">
      <c r="A13228">
        <v>6208</v>
      </c>
      <c r="B13228">
        <v>1955</v>
      </c>
      <c r="C13228" t="s">
        <v>1005</v>
      </c>
      <c r="D13228" t="s">
        <v>68</v>
      </c>
      <c r="E13228">
        <v>150</v>
      </c>
      <c r="F13228">
        <v>588</v>
      </c>
      <c r="G13228">
        <v>684</v>
      </c>
      <c r="H13228">
        <v>165</v>
      </c>
      <c r="I13228">
        <v>142</v>
      </c>
      <c r="J13228">
        <v>20</v>
      </c>
      <c r="K13228">
        <v>3</v>
      </c>
      <c r="L13228">
        <v>0</v>
      </c>
      <c r="M13228" s="2" t="e">
        <v>#DIV/0!</v>
      </c>
      <c r="N13228">
        <v>94</v>
      </c>
      <c r="O13228">
        <v>50</v>
      </c>
      <c r="P13228">
        <v>80</v>
      </c>
      <c r="Q13228">
        <v>0</v>
      </c>
      <c r="R13228">
        <v>32</v>
      </c>
      <c r="S13228">
        <v>1</v>
      </c>
      <c r="T13228">
        <v>5</v>
      </c>
      <c r="U13228">
        <v>10</v>
      </c>
      <c r="V13228">
        <v>6</v>
      </c>
      <c r="W13228">
        <v>19</v>
      </c>
      <c r="X13228">
        <v>4</v>
      </c>
      <c r="Y13228">
        <v>0.28100000000000003</v>
      </c>
    </row>
    <row r="13229" spans="1:25" x14ac:dyDescent="0.45">
      <c r="A13229">
        <v>6220</v>
      </c>
      <c r="B13229">
        <v>1917</v>
      </c>
      <c r="C13229" t="s">
        <v>1984</v>
      </c>
      <c r="D13229" t="s">
        <v>66</v>
      </c>
      <c r="E13229">
        <v>147</v>
      </c>
      <c r="F13229">
        <v>581</v>
      </c>
      <c r="G13229">
        <v>673</v>
      </c>
      <c r="H13229">
        <v>163</v>
      </c>
      <c r="I13229">
        <v>142</v>
      </c>
      <c r="J13229">
        <v>18</v>
      </c>
      <c r="K13229">
        <v>3</v>
      </c>
      <c r="L13229">
        <v>0</v>
      </c>
      <c r="M13229" s="2" t="e">
        <v>#DIV/0!</v>
      </c>
      <c r="N13229">
        <v>112</v>
      </c>
      <c r="O13229">
        <v>24</v>
      </c>
      <c r="P13229">
        <v>80</v>
      </c>
      <c r="R13229">
        <v>40</v>
      </c>
      <c r="S13229">
        <v>2</v>
      </c>
      <c r="U13229">
        <v>10</v>
      </c>
      <c r="W13229">
        <v>34</v>
      </c>
      <c r="Y13229">
        <v>0.28100000000000003</v>
      </c>
    </row>
    <row r="13230" spans="1:25" x14ac:dyDescent="0.45">
      <c r="A13230">
        <v>6228</v>
      </c>
      <c r="B13230">
        <v>1946</v>
      </c>
      <c r="C13230" t="s">
        <v>444</v>
      </c>
      <c r="D13230" t="s">
        <v>32</v>
      </c>
      <c r="E13230">
        <v>142</v>
      </c>
      <c r="F13230">
        <v>606</v>
      </c>
      <c r="G13230">
        <v>650</v>
      </c>
      <c r="H13230">
        <v>170</v>
      </c>
      <c r="I13230">
        <v>137</v>
      </c>
      <c r="J13230">
        <v>28</v>
      </c>
      <c r="K13230">
        <v>5</v>
      </c>
      <c r="L13230">
        <v>0</v>
      </c>
      <c r="M13230" s="2" t="e">
        <v>#DIV/0!</v>
      </c>
      <c r="N13230">
        <v>94</v>
      </c>
      <c r="O13230">
        <v>34</v>
      </c>
      <c r="P13230">
        <v>37</v>
      </c>
      <c r="R13230">
        <v>27</v>
      </c>
      <c r="S13230">
        <v>0</v>
      </c>
      <c r="U13230">
        <v>7</v>
      </c>
      <c r="V13230">
        <v>11</v>
      </c>
      <c r="W13230">
        <v>12</v>
      </c>
      <c r="Y13230">
        <v>0.28100000000000003</v>
      </c>
    </row>
    <row r="13231" spans="1:25" x14ac:dyDescent="0.45">
      <c r="A13231">
        <v>6292</v>
      </c>
      <c r="B13231">
        <v>1920</v>
      </c>
      <c r="C13231" t="s">
        <v>1810</v>
      </c>
      <c r="D13231" t="s">
        <v>52</v>
      </c>
      <c r="E13231">
        <v>133</v>
      </c>
      <c r="F13231">
        <v>496</v>
      </c>
      <c r="G13231">
        <v>575</v>
      </c>
      <c r="H13231">
        <v>139</v>
      </c>
      <c r="I13231">
        <v>104</v>
      </c>
      <c r="J13231">
        <v>26</v>
      </c>
      <c r="K13231">
        <v>9</v>
      </c>
      <c r="L13231">
        <v>0</v>
      </c>
      <c r="M13231" s="2" t="e">
        <v>#DIV/0!</v>
      </c>
      <c r="N13231">
        <v>56</v>
      </c>
      <c r="O13231">
        <v>52</v>
      </c>
      <c r="P13231">
        <v>44</v>
      </c>
      <c r="R13231">
        <v>22</v>
      </c>
      <c r="S13231">
        <v>2</v>
      </c>
      <c r="U13231">
        <v>33</v>
      </c>
      <c r="W13231">
        <v>12</v>
      </c>
      <c r="X13231">
        <v>16</v>
      </c>
      <c r="Y13231">
        <v>0.28000000000000003</v>
      </c>
    </row>
    <row r="13232" spans="1:25" x14ac:dyDescent="0.45">
      <c r="A13232">
        <v>6309</v>
      </c>
      <c r="B13232">
        <v>1986</v>
      </c>
      <c r="C13232" t="s">
        <v>1221</v>
      </c>
      <c r="D13232" t="s">
        <v>32</v>
      </c>
      <c r="E13232">
        <v>153</v>
      </c>
      <c r="F13232">
        <v>514</v>
      </c>
      <c r="G13232">
        <v>609</v>
      </c>
      <c r="H13232">
        <v>144</v>
      </c>
      <c r="I13232">
        <v>121</v>
      </c>
      <c r="J13232">
        <v>19</v>
      </c>
      <c r="K13232">
        <v>4</v>
      </c>
      <c r="L13232">
        <v>0</v>
      </c>
      <c r="M13232" s="2" t="e">
        <v>#DIV/0!</v>
      </c>
      <c r="N13232">
        <v>67</v>
      </c>
      <c r="O13232">
        <v>54</v>
      </c>
      <c r="P13232">
        <v>79</v>
      </c>
      <c r="Q13232">
        <v>13</v>
      </c>
      <c r="R13232">
        <v>27</v>
      </c>
      <c r="S13232">
        <v>2</v>
      </c>
      <c r="T13232">
        <v>3</v>
      </c>
      <c r="U13232">
        <v>11</v>
      </c>
      <c r="V13232">
        <v>9</v>
      </c>
      <c r="W13232">
        <v>31</v>
      </c>
      <c r="X13232">
        <v>7</v>
      </c>
      <c r="Y13232">
        <v>0.28000000000000003</v>
      </c>
    </row>
    <row r="13233" spans="1:25" x14ac:dyDescent="0.45">
      <c r="A13233">
        <v>6351</v>
      </c>
      <c r="B13233">
        <v>1982</v>
      </c>
      <c r="C13233" t="s">
        <v>1088</v>
      </c>
      <c r="D13233" t="s">
        <v>38</v>
      </c>
      <c r="E13233">
        <v>155</v>
      </c>
      <c r="F13233">
        <v>636</v>
      </c>
      <c r="G13233">
        <v>716</v>
      </c>
      <c r="H13233">
        <v>178</v>
      </c>
      <c r="I13233">
        <v>153</v>
      </c>
      <c r="J13233">
        <v>22</v>
      </c>
      <c r="K13233">
        <v>3</v>
      </c>
      <c r="L13233">
        <v>0</v>
      </c>
      <c r="M13233" s="2" t="e">
        <v>#DIV/0!</v>
      </c>
      <c r="N13233">
        <v>89</v>
      </c>
      <c r="O13233">
        <v>47</v>
      </c>
      <c r="P13233">
        <v>55</v>
      </c>
      <c r="Q13233">
        <v>1</v>
      </c>
      <c r="R13233">
        <v>77</v>
      </c>
      <c r="S13233">
        <v>2</v>
      </c>
      <c r="T13233">
        <v>5</v>
      </c>
      <c r="U13233">
        <v>18</v>
      </c>
      <c r="V13233">
        <v>14</v>
      </c>
      <c r="W13233">
        <v>16</v>
      </c>
      <c r="X13233">
        <v>9</v>
      </c>
      <c r="Y13233">
        <v>0.28000000000000003</v>
      </c>
    </row>
    <row r="13234" spans="1:25" x14ac:dyDescent="0.45">
      <c r="A13234">
        <v>6378</v>
      </c>
      <c r="B13234">
        <v>1940</v>
      </c>
      <c r="C13234" t="s">
        <v>1128</v>
      </c>
      <c r="D13234" t="s">
        <v>32</v>
      </c>
      <c r="E13234">
        <v>107</v>
      </c>
      <c r="F13234">
        <v>454</v>
      </c>
      <c r="G13234">
        <v>484</v>
      </c>
      <c r="H13234">
        <v>127</v>
      </c>
      <c r="I13234">
        <v>106</v>
      </c>
      <c r="J13234">
        <v>17</v>
      </c>
      <c r="K13234">
        <v>4</v>
      </c>
      <c r="L13234">
        <v>0</v>
      </c>
      <c r="M13234" s="2" t="e">
        <v>#DIV/0!</v>
      </c>
      <c r="N13234">
        <v>56</v>
      </c>
      <c r="O13234">
        <v>30</v>
      </c>
      <c r="P13234">
        <v>24</v>
      </c>
      <c r="R13234">
        <v>15</v>
      </c>
      <c r="S13234">
        <v>1</v>
      </c>
      <c r="U13234">
        <v>5</v>
      </c>
      <c r="V13234">
        <v>7</v>
      </c>
      <c r="W13234">
        <v>9</v>
      </c>
      <c r="Y13234">
        <v>0.28000000000000003</v>
      </c>
    </row>
    <row r="13235" spans="1:25" x14ac:dyDescent="0.45">
      <c r="A13235">
        <v>6423</v>
      </c>
      <c r="B13235">
        <v>1933</v>
      </c>
      <c r="C13235" t="s">
        <v>461</v>
      </c>
      <c r="D13235" t="s">
        <v>52</v>
      </c>
      <c r="E13235">
        <v>153</v>
      </c>
      <c r="F13235">
        <v>619</v>
      </c>
      <c r="G13235">
        <v>681</v>
      </c>
      <c r="H13235">
        <v>173</v>
      </c>
      <c r="I13235">
        <v>136</v>
      </c>
      <c r="J13235">
        <v>35</v>
      </c>
      <c r="K13235">
        <v>2</v>
      </c>
      <c r="L13235">
        <v>0</v>
      </c>
      <c r="M13235" s="2" t="e">
        <v>#DIV/0!</v>
      </c>
      <c r="N13235">
        <v>82</v>
      </c>
      <c r="O13235">
        <v>44</v>
      </c>
      <c r="P13235">
        <v>45</v>
      </c>
      <c r="R13235">
        <v>34</v>
      </c>
      <c r="S13235">
        <v>4</v>
      </c>
      <c r="U13235">
        <v>13</v>
      </c>
      <c r="V13235">
        <v>21</v>
      </c>
      <c r="W13235">
        <v>5</v>
      </c>
      <c r="Y13235">
        <v>0.27900000000000003</v>
      </c>
    </row>
    <row r="13236" spans="1:25" x14ac:dyDescent="0.45">
      <c r="A13236">
        <v>6442</v>
      </c>
      <c r="B13236">
        <v>1980</v>
      </c>
      <c r="C13236" t="s">
        <v>2016</v>
      </c>
      <c r="D13236" t="s">
        <v>30</v>
      </c>
      <c r="E13236">
        <v>141</v>
      </c>
      <c r="F13236">
        <v>562</v>
      </c>
      <c r="G13236">
        <v>598</v>
      </c>
      <c r="H13236">
        <v>157</v>
      </c>
      <c r="I13236">
        <v>130</v>
      </c>
      <c r="J13236">
        <v>27</v>
      </c>
      <c r="K13236">
        <v>0</v>
      </c>
      <c r="L13236">
        <v>0</v>
      </c>
      <c r="M13236" s="2" t="e">
        <v>#DIV/0!</v>
      </c>
      <c r="N13236">
        <v>65</v>
      </c>
      <c r="O13236">
        <v>25</v>
      </c>
      <c r="P13236">
        <v>23</v>
      </c>
      <c r="Q13236">
        <v>0</v>
      </c>
      <c r="R13236">
        <v>64</v>
      </c>
      <c r="S13236">
        <v>1</v>
      </c>
      <c r="T13236">
        <v>2</v>
      </c>
      <c r="U13236">
        <v>10</v>
      </c>
      <c r="V13236">
        <v>15</v>
      </c>
      <c r="W13236">
        <v>32</v>
      </c>
      <c r="X13236">
        <v>18</v>
      </c>
      <c r="Y13236">
        <v>0.27900000000000003</v>
      </c>
    </row>
    <row r="13237" spans="1:25" x14ac:dyDescent="0.45">
      <c r="A13237">
        <v>6534</v>
      </c>
      <c r="B13237">
        <v>1910</v>
      </c>
      <c r="C13237" t="s">
        <v>733</v>
      </c>
      <c r="D13237" t="s">
        <v>287</v>
      </c>
      <c r="E13237">
        <v>142</v>
      </c>
      <c r="F13237">
        <v>531</v>
      </c>
      <c r="G13237">
        <v>624</v>
      </c>
      <c r="H13237">
        <v>148</v>
      </c>
      <c r="I13237">
        <v>125</v>
      </c>
      <c r="J13237">
        <v>17</v>
      </c>
      <c r="K13237">
        <v>6</v>
      </c>
      <c r="L13237">
        <v>0</v>
      </c>
      <c r="M13237" s="2" t="e">
        <v>#DIV/0!</v>
      </c>
      <c r="N13237">
        <v>89</v>
      </c>
      <c r="O13237">
        <v>16</v>
      </c>
      <c r="P13237">
        <v>71</v>
      </c>
      <c r="S13237">
        <v>15</v>
      </c>
      <c r="U13237">
        <v>7</v>
      </c>
      <c r="W13237">
        <v>44</v>
      </c>
      <c r="Y13237">
        <v>0.27900000000000003</v>
      </c>
    </row>
    <row r="13238" spans="1:25" x14ac:dyDescent="0.45">
      <c r="A13238">
        <v>6540</v>
      </c>
      <c r="B13238">
        <v>1906</v>
      </c>
      <c r="C13238" t="s">
        <v>2038</v>
      </c>
      <c r="D13238" t="s">
        <v>48</v>
      </c>
      <c r="E13238">
        <v>143</v>
      </c>
      <c r="F13238">
        <v>549</v>
      </c>
      <c r="G13238">
        <v>617</v>
      </c>
      <c r="H13238">
        <v>153</v>
      </c>
      <c r="I13238">
        <v>124</v>
      </c>
      <c r="J13238">
        <v>18</v>
      </c>
      <c r="K13238">
        <v>11</v>
      </c>
      <c r="L13238">
        <v>0</v>
      </c>
      <c r="M13238" s="2" t="e">
        <v>#DIV/0!</v>
      </c>
      <c r="N13238">
        <v>71</v>
      </c>
      <c r="O13238">
        <v>57</v>
      </c>
      <c r="P13238">
        <v>30</v>
      </c>
      <c r="S13238">
        <v>7</v>
      </c>
      <c r="U13238">
        <v>31</v>
      </c>
      <c r="W13238">
        <v>37</v>
      </c>
      <c r="Y13238">
        <v>0.27900000000000003</v>
      </c>
    </row>
    <row r="13239" spans="1:25" x14ac:dyDescent="0.45">
      <c r="A13239">
        <v>6555</v>
      </c>
      <c r="B13239">
        <v>1911</v>
      </c>
      <c r="C13239" t="s">
        <v>1534</v>
      </c>
      <c r="D13239" t="s">
        <v>190</v>
      </c>
      <c r="E13239">
        <v>127</v>
      </c>
      <c r="F13239">
        <v>445</v>
      </c>
      <c r="G13239">
        <v>535</v>
      </c>
      <c r="H13239">
        <v>124</v>
      </c>
      <c r="I13239">
        <v>108</v>
      </c>
      <c r="J13239">
        <v>15</v>
      </c>
      <c r="K13239">
        <v>1</v>
      </c>
      <c r="L13239">
        <v>0</v>
      </c>
      <c r="M13239" s="2" t="e">
        <v>#DIV/0!</v>
      </c>
      <c r="N13239">
        <v>57</v>
      </c>
      <c r="O13239">
        <v>41</v>
      </c>
      <c r="P13239">
        <v>66</v>
      </c>
      <c r="R13239">
        <v>18</v>
      </c>
      <c r="S13239">
        <v>4</v>
      </c>
      <c r="U13239">
        <v>20</v>
      </c>
      <c r="W13239">
        <v>10</v>
      </c>
      <c r="Y13239">
        <v>0.27900000000000003</v>
      </c>
    </row>
    <row r="13240" spans="1:25" x14ac:dyDescent="0.45">
      <c r="A13240">
        <v>6612</v>
      </c>
      <c r="B13240">
        <v>1978</v>
      </c>
      <c r="C13240" t="s">
        <v>2016</v>
      </c>
      <c r="D13240" t="s">
        <v>96</v>
      </c>
      <c r="E13240">
        <v>157</v>
      </c>
      <c r="F13240">
        <v>654</v>
      </c>
      <c r="G13240">
        <v>702</v>
      </c>
      <c r="H13240">
        <v>182</v>
      </c>
      <c r="I13240">
        <v>142</v>
      </c>
      <c r="J13240">
        <v>31</v>
      </c>
      <c r="K13240">
        <v>9</v>
      </c>
      <c r="L13240">
        <v>0</v>
      </c>
      <c r="M13240" s="2" t="e">
        <v>#DIV/0!</v>
      </c>
      <c r="N13240">
        <v>81</v>
      </c>
      <c r="O13240">
        <v>38</v>
      </c>
      <c r="P13240">
        <v>29</v>
      </c>
      <c r="Q13240">
        <v>3</v>
      </c>
      <c r="R13240">
        <v>60</v>
      </c>
      <c r="S13240">
        <v>5</v>
      </c>
      <c r="T13240">
        <v>2</v>
      </c>
      <c r="U13240">
        <v>12</v>
      </c>
      <c r="V13240">
        <v>4</v>
      </c>
      <c r="W13240">
        <v>46</v>
      </c>
      <c r="X13240">
        <v>25</v>
      </c>
      <c r="Y13240">
        <v>0.27800000000000002</v>
      </c>
    </row>
    <row r="13241" spans="1:25" x14ac:dyDescent="0.45">
      <c r="A13241">
        <v>6653</v>
      </c>
      <c r="B13241">
        <v>1919</v>
      </c>
      <c r="C13241" t="s">
        <v>2050</v>
      </c>
      <c r="D13241" t="s">
        <v>38</v>
      </c>
      <c r="E13241">
        <v>138</v>
      </c>
      <c r="F13241">
        <v>507</v>
      </c>
      <c r="G13241">
        <v>540</v>
      </c>
      <c r="H13241">
        <v>141</v>
      </c>
      <c r="I13241">
        <v>122</v>
      </c>
      <c r="J13241">
        <v>19</v>
      </c>
      <c r="K13241">
        <v>0</v>
      </c>
      <c r="L13241">
        <v>0</v>
      </c>
      <c r="M13241" s="2" t="e">
        <v>#DIV/0!</v>
      </c>
      <c r="N13241">
        <v>41</v>
      </c>
      <c r="O13241">
        <v>38</v>
      </c>
      <c r="P13241">
        <v>19</v>
      </c>
      <c r="R13241">
        <v>26</v>
      </c>
      <c r="S13241">
        <v>1</v>
      </c>
      <c r="U13241">
        <v>13</v>
      </c>
      <c r="W13241">
        <v>8</v>
      </c>
      <c r="Y13241">
        <v>0.27800000000000002</v>
      </c>
    </row>
    <row r="13242" spans="1:25" x14ac:dyDescent="0.45">
      <c r="A13242">
        <v>6665</v>
      </c>
      <c r="B13242">
        <v>1945</v>
      </c>
      <c r="C13242" t="s">
        <v>1845</v>
      </c>
      <c r="D13242" t="s">
        <v>32</v>
      </c>
      <c r="E13242">
        <v>155</v>
      </c>
      <c r="F13242">
        <v>597</v>
      </c>
      <c r="G13242">
        <v>635</v>
      </c>
      <c r="H13242">
        <v>166</v>
      </c>
      <c r="I13242">
        <v>136</v>
      </c>
      <c r="J13242">
        <v>22</v>
      </c>
      <c r="K13242">
        <v>8</v>
      </c>
      <c r="L13242">
        <v>0</v>
      </c>
      <c r="M13242" s="2" t="e">
        <v>#DIV/0!</v>
      </c>
      <c r="N13242">
        <v>59</v>
      </c>
      <c r="O13242">
        <v>72</v>
      </c>
      <c r="P13242">
        <v>19</v>
      </c>
      <c r="R13242">
        <v>15</v>
      </c>
      <c r="S13242">
        <v>3</v>
      </c>
      <c r="U13242">
        <v>16</v>
      </c>
      <c r="V13242">
        <v>9</v>
      </c>
      <c r="W13242">
        <v>4</v>
      </c>
      <c r="Y13242">
        <v>0.27800000000000002</v>
      </c>
    </row>
    <row r="13243" spans="1:25" x14ac:dyDescent="0.45">
      <c r="A13243">
        <v>6672</v>
      </c>
      <c r="B13243">
        <v>1918</v>
      </c>
      <c r="C13243" t="s">
        <v>1709</v>
      </c>
      <c r="D13243" t="s">
        <v>287</v>
      </c>
      <c r="E13243">
        <v>117</v>
      </c>
      <c r="F13243">
        <v>464</v>
      </c>
      <c r="G13243">
        <v>493</v>
      </c>
      <c r="H13243">
        <v>129</v>
      </c>
      <c r="I13243">
        <v>110</v>
      </c>
      <c r="J13243">
        <v>17</v>
      </c>
      <c r="K13243">
        <v>2</v>
      </c>
      <c r="L13243">
        <v>0</v>
      </c>
      <c r="M13243" s="2" t="e">
        <v>#DIV/0!</v>
      </c>
      <c r="N13243">
        <v>44</v>
      </c>
      <c r="O13243">
        <v>45</v>
      </c>
      <c r="P13243">
        <v>14</v>
      </c>
      <c r="R13243">
        <v>21</v>
      </c>
      <c r="S13243">
        <v>2</v>
      </c>
      <c r="U13243">
        <v>13</v>
      </c>
      <c r="W13243">
        <v>12</v>
      </c>
      <c r="Y13243">
        <v>0.27800000000000002</v>
      </c>
    </row>
    <row r="13244" spans="1:25" x14ac:dyDescent="0.45">
      <c r="A13244">
        <v>6674</v>
      </c>
      <c r="B13244">
        <v>1908</v>
      </c>
      <c r="C13244" t="s">
        <v>439</v>
      </c>
      <c r="D13244" t="s">
        <v>48</v>
      </c>
      <c r="E13244">
        <v>138</v>
      </c>
      <c r="F13244">
        <v>482</v>
      </c>
      <c r="G13244">
        <v>569</v>
      </c>
      <c r="H13244">
        <v>134</v>
      </c>
      <c r="I13244">
        <v>117</v>
      </c>
      <c r="J13244">
        <v>11</v>
      </c>
      <c r="K13244">
        <v>6</v>
      </c>
      <c r="L13244">
        <v>0</v>
      </c>
      <c r="M13244" s="2" t="e">
        <v>#DIV/0!</v>
      </c>
      <c r="N13244">
        <v>68</v>
      </c>
      <c r="O13244">
        <v>45</v>
      </c>
      <c r="P13244">
        <v>58</v>
      </c>
      <c r="S13244">
        <v>10</v>
      </c>
      <c r="U13244">
        <v>19</v>
      </c>
      <c r="W13244">
        <v>47</v>
      </c>
      <c r="Y13244">
        <v>0.27800000000000002</v>
      </c>
    </row>
    <row r="13245" spans="1:25" x14ac:dyDescent="0.45">
      <c r="A13245">
        <v>6712</v>
      </c>
      <c r="B13245">
        <v>1907</v>
      </c>
      <c r="C13245" t="s">
        <v>572</v>
      </c>
      <c r="D13245" t="s">
        <v>190</v>
      </c>
      <c r="E13245">
        <v>140</v>
      </c>
      <c r="F13245">
        <v>522</v>
      </c>
      <c r="G13245">
        <v>579</v>
      </c>
      <c r="H13245">
        <v>145</v>
      </c>
      <c r="I13245">
        <v>116</v>
      </c>
      <c r="J13245">
        <v>29</v>
      </c>
      <c r="K13245">
        <v>0</v>
      </c>
      <c r="L13245">
        <v>0</v>
      </c>
      <c r="M13245" s="2" t="e">
        <v>#DIV/0!</v>
      </c>
      <c r="N13245">
        <v>51</v>
      </c>
      <c r="O13245">
        <v>45</v>
      </c>
      <c r="P13245">
        <v>34</v>
      </c>
      <c r="S13245">
        <v>8</v>
      </c>
      <c r="U13245">
        <v>15</v>
      </c>
      <c r="W13245">
        <v>8</v>
      </c>
      <c r="Y13245">
        <v>0.27800000000000002</v>
      </c>
    </row>
    <row r="13246" spans="1:25" x14ac:dyDescent="0.45">
      <c r="A13246">
        <v>6769</v>
      </c>
      <c r="B13246">
        <v>1968</v>
      </c>
      <c r="C13246" t="s">
        <v>1269</v>
      </c>
      <c r="D13246" t="s">
        <v>96</v>
      </c>
      <c r="E13246">
        <v>153</v>
      </c>
      <c r="F13246">
        <v>627</v>
      </c>
      <c r="G13246">
        <v>685</v>
      </c>
      <c r="H13246">
        <v>174</v>
      </c>
      <c r="I13246">
        <v>156</v>
      </c>
      <c r="J13246">
        <v>12</v>
      </c>
      <c r="K13246">
        <v>6</v>
      </c>
      <c r="L13246">
        <v>0</v>
      </c>
      <c r="M13246" s="2" t="e">
        <v>#DIV/0!</v>
      </c>
      <c r="N13246">
        <v>76</v>
      </c>
      <c r="O13246">
        <v>31</v>
      </c>
      <c r="P13246">
        <v>45</v>
      </c>
      <c r="Q13246">
        <v>1</v>
      </c>
      <c r="R13246">
        <v>57</v>
      </c>
      <c r="S13246">
        <v>1</v>
      </c>
      <c r="T13246">
        <v>1</v>
      </c>
      <c r="U13246">
        <v>11</v>
      </c>
      <c r="V13246">
        <v>10</v>
      </c>
      <c r="W13246">
        <v>52</v>
      </c>
      <c r="X13246">
        <v>21</v>
      </c>
      <c r="Y13246">
        <v>0.27800000000000002</v>
      </c>
    </row>
    <row r="13247" spans="1:25" x14ac:dyDescent="0.45">
      <c r="A13247">
        <v>6861</v>
      </c>
      <c r="B13247">
        <v>1918</v>
      </c>
      <c r="C13247" t="s">
        <v>379</v>
      </c>
      <c r="D13247" t="s">
        <v>264</v>
      </c>
      <c r="E13247">
        <v>122</v>
      </c>
      <c r="F13247">
        <v>480</v>
      </c>
      <c r="G13247">
        <v>550</v>
      </c>
      <c r="H13247">
        <v>133</v>
      </c>
      <c r="I13247">
        <v>109</v>
      </c>
      <c r="J13247">
        <v>19</v>
      </c>
      <c r="K13247">
        <v>5</v>
      </c>
      <c r="L13247">
        <v>0</v>
      </c>
      <c r="M13247" s="2" t="e">
        <v>#DIV/0!</v>
      </c>
      <c r="N13247">
        <v>59</v>
      </c>
      <c r="O13247">
        <v>36</v>
      </c>
      <c r="P13247">
        <v>48</v>
      </c>
      <c r="R13247">
        <v>26</v>
      </c>
      <c r="S13247">
        <v>5</v>
      </c>
      <c r="U13247">
        <v>17</v>
      </c>
      <c r="W13247">
        <v>13</v>
      </c>
      <c r="Y13247">
        <v>0.27700000000000002</v>
      </c>
    </row>
    <row r="13248" spans="1:25" x14ac:dyDescent="0.45">
      <c r="A13248">
        <v>6898</v>
      </c>
      <c r="B13248">
        <v>1907</v>
      </c>
      <c r="C13248" t="s">
        <v>2084</v>
      </c>
      <c r="D13248" t="s">
        <v>404</v>
      </c>
      <c r="E13248">
        <v>126</v>
      </c>
      <c r="F13248">
        <v>437</v>
      </c>
      <c r="G13248">
        <v>474</v>
      </c>
      <c r="H13248">
        <v>121</v>
      </c>
      <c r="I13248">
        <v>100</v>
      </c>
      <c r="J13248">
        <v>16</v>
      </c>
      <c r="K13248">
        <v>5</v>
      </c>
      <c r="L13248">
        <v>0</v>
      </c>
      <c r="M13248" s="2" t="e">
        <v>#DIV/0!</v>
      </c>
      <c r="N13248">
        <v>51</v>
      </c>
      <c r="O13248">
        <v>43</v>
      </c>
      <c r="P13248">
        <v>25</v>
      </c>
      <c r="S13248">
        <v>3</v>
      </c>
      <c r="U13248">
        <v>9</v>
      </c>
      <c r="W13248">
        <v>28</v>
      </c>
      <c r="Y13248">
        <v>0.27700000000000002</v>
      </c>
    </row>
    <row r="13249" spans="1:25" x14ac:dyDescent="0.45">
      <c r="A13249">
        <v>6899</v>
      </c>
      <c r="B13249">
        <v>1927</v>
      </c>
      <c r="C13249" t="s">
        <v>878</v>
      </c>
      <c r="D13249" t="s">
        <v>261</v>
      </c>
      <c r="E13249">
        <v>117</v>
      </c>
      <c r="F13249">
        <v>372</v>
      </c>
      <c r="G13249">
        <v>489</v>
      </c>
      <c r="H13249">
        <v>103</v>
      </c>
      <c r="I13249">
        <v>87</v>
      </c>
      <c r="J13249">
        <v>15</v>
      </c>
      <c r="K13249">
        <v>1</v>
      </c>
      <c r="L13249">
        <v>0</v>
      </c>
      <c r="M13249" s="2" t="e">
        <v>#DIV/0!</v>
      </c>
      <c r="N13249">
        <v>80</v>
      </c>
      <c r="O13249">
        <v>22</v>
      </c>
      <c r="P13249">
        <v>105</v>
      </c>
      <c r="R13249">
        <v>28</v>
      </c>
      <c r="S13249">
        <v>5</v>
      </c>
      <c r="U13249">
        <v>7</v>
      </c>
      <c r="W13249">
        <v>8</v>
      </c>
      <c r="X13249">
        <v>6</v>
      </c>
      <c r="Y13249">
        <v>0.27700000000000002</v>
      </c>
    </row>
    <row r="13250" spans="1:25" x14ac:dyDescent="0.45">
      <c r="A13250">
        <v>6906</v>
      </c>
      <c r="B13250">
        <v>1906</v>
      </c>
      <c r="C13250" t="s">
        <v>1285</v>
      </c>
      <c r="D13250" t="s">
        <v>48</v>
      </c>
      <c r="E13250">
        <v>133</v>
      </c>
      <c r="F13250">
        <v>484</v>
      </c>
      <c r="G13250">
        <v>541</v>
      </c>
      <c r="H13250">
        <v>134</v>
      </c>
      <c r="I13250">
        <v>102</v>
      </c>
      <c r="J13250">
        <v>26</v>
      </c>
      <c r="K13250">
        <v>6</v>
      </c>
      <c r="L13250">
        <v>0</v>
      </c>
      <c r="M13250" s="2" t="e">
        <v>#DIV/0!</v>
      </c>
      <c r="N13250">
        <v>63</v>
      </c>
      <c r="O13250">
        <v>80</v>
      </c>
      <c r="P13250">
        <v>41</v>
      </c>
      <c r="S13250">
        <v>4</v>
      </c>
      <c r="U13250">
        <v>12</v>
      </c>
      <c r="W13250">
        <v>27</v>
      </c>
      <c r="Y13250">
        <v>0.27700000000000002</v>
      </c>
    </row>
    <row r="13251" spans="1:25" x14ac:dyDescent="0.45">
      <c r="A13251">
        <v>6932</v>
      </c>
      <c r="B13251">
        <v>1907</v>
      </c>
      <c r="C13251" t="s">
        <v>1540</v>
      </c>
      <c r="D13251" t="s">
        <v>66</v>
      </c>
      <c r="E13251">
        <v>153</v>
      </c>
      <c r="F13251">
        <v>571</v>
      </c>
      <c r="G13251">
        <v>634</v>
      </c>
      <c r="H13251">
        <v>158</v>
      </c>
      <c r="I13251">
        <v>129</v>
      </c>
      <c r="J13251">
        <v>21</v>
      </c>
      <c r="K13251">
        <v>8</v>
      </c>
      <c r="L13251">
        <v>0</v>
      </c>
      <c r="M13251" s="2" t="e">
        <v>#DIV/0!</v>
      </c>
      <c r="N13251">
        <v>60</v>
      </c>
      <c r="O13251">
        <v>69</v>
      </c>
      <c r="P13251">
        <v>33</v>
      </c>
      <c r="S13251">
        <v>2</v>
      </c>
      <c r="U13251">
        <v>28</v>
      </c>
      <c r="W13251">
        <v>20</v>
      </c>
      <c r="Y13251">
        <v>0.27700000000000002</v>
      </c>
    </row>
    <row r="13252" spans="1:25" x14ac:dyDescent="0.45">
      <c r="A13252">
        <v>6975</v>
      </c>
      <c r="B13252">
        <v>1931</v>
      </c>
      <c r="C13252" t="s">
        <v>1588</v>
      </c>
      <c r="D13252" t="s">
        <v>38</v>
      </c>
      <c r="E13252">
        <v>148</v>
      </c>
      <c r="F13252">
        <v>586</v>
      </c>
      <c r="G13252">
        <v>618</v>
      </c>
      <c r="H13252">
        <v>162</v>
      </c>
      <c r="I13252">
        <v>122</v>
      </c>
      <c r="J13252">
        <v>35</v>
      </c>
      <c r="K13252">
        <v>5</v>
      </c>
      <c r="L13252">
        <v>0</v>
      </c>
      <c r="M13252" s="2" t="e">
        <v>#DIV/0!</v>
      </c>
      <c r="N13252">
        <v>52</v>
      </c>
      <c r="O13252">
        <v>70</v>
      </c>
      <c r="P13252">
        <v>25</v>
      </c>
      <c r="R13252">
        <v>17</v>
      </c>
      <c r="S13252">
        <v>1</v>
      </c>
      <c r="U13252">
        <v>6</v>
      </c>
      <c r="W13252">
        <v>4</v>
      </c>
      <c r="X13252">
        <v>6</v>
      </c>
      <c r="Y13252">
        <v>0.27600000000000002</v>
      </c>
    </row>
    <row r="13253" spans="1:25" x14ac:dyDescent="0.45">
      <c r="A13253">
        <v>6977</v>
      </c>
      <c r="B13253">
        <v>1928</v>
      </c>
      <c r="C13253" t="s">
        <v>924</v>
      </c>
      <c r="D13253" t="s">
        <v>96</v>
      </c>
      <c r="E13253">
        <v>135</v>
      </c>
      <c r="F13253">
        <v>539</v>
      </c>
      <c r="G13253">
        <v>628</v>
      </c>
      <c r="H13253">
        <v>149</v>
      </c>
      <c r="I13253">
        <v>129</v>
      </c>
      <c r="J13253">
        <v>14</v>
      </c>
      <c r="K13253">
        <v>6</v>
      </c>
      <c r="L13253">
        <v>0</v>
      </c>
      <c r="M13253" s="2" t="e">
        <v>#DIV/0!</v>
      </c>
      <c r="N13253">
        <v>91</v>
      </c>
      <c r="O13253">
        <v>38</v>
      </c>
      <c r="P13253">
        <v>64</v>
      </c>
      <c r="R13253">
        <v>18</v>
      </c>
      <c r="S13253">
        <v>4</v>
      </c>
      <c r="U13253">
        <v>21</v>
      </c>
      <c r="W13253">
        <v>8</v>
      </c>
      <c r="Y13253">
        <v>0.27600000000000002</v>
      </c>
    </row>
    <row r="13254" spans="1:25" x14ac:dyDescent="0.45">
      <c r="A13254">
        <v>6978</v>
      </c>
      <c r="B13254">
        <v>1988</v>
      </c>
      <c r="C13254" t="s">
        <v>1898</v>
      </c>
      <c r="D13254" t="s">
        <v>77</v>
      </c>
      <c r="E13254">
        <v>155</v>
      </c>
      <c r="F13254">
        <v>539</v>
      </c>
      <c r="G13254">
        <v>596</v>
      </c>
      <c r="H13254">
        <v>149</v>
      </c>
      <c r="I13254">
        <v>119</v>
      </c>
      <c r="J13254">
        <v>28</v>
      </c>
      <c r="K13254">
        <v>2</v>
      </c>
      <c r="L13254">
        <v>0</v>
      </c>
      <c r="M13254" s="2" t="e">
        <v>#DIV/0!</v>
      </c>
      <c r="N13254">
        <v>67</v>
      </c>
      <c r="O13254">
        <v>47</v>
      </c>
      <c r="P13254">
        <v>34</v>
      </c>
      <c r="Q13254">
        <v>1</v>
      </c>
      <c r="R13254">
        <v>50</v>
      </c>
      <c r="S13254">
        <v>3</v>
      </c>
      <c r="T13254">
        <v>2</v>
      </c>
      <c r="U13254">
        <v>18</v>
      </c>
      <c r="V13254">
        <v>9</v>
      </c>
      <c r="W13254">
        <v>20</v>
      </c>
      <c r="X13254">
        <v>8</v>
      </c>
      <c r="Y13254">
        <v>0.27600000000000002</v>
      </c>
    </row>
    <row r="13255" spans="1:25" x14ac:dyDescent="0.45">
      <c r="A13255">
        <v>6979</v>
      </c>
      <c r="B13255">
        <v>1910</v>
      </c>
      <c r="C13255" t="s">
        <v>1534</v>
      </c>
      <c r="D13255" t="s">
        <v>270</v>
      </c>
      <c r="E13255">
        <v>142</v>
      </c>
      <c r="F13255">
        <v>492</v>
      </c>
      <c r="G13255">
        <v>589</v>
      </c>
      <c r="H13255">
        <v>136</v>
      </c>
      <c r="I13255">
        <v>114</v>
      </c>
      <c r="J13255">
        <v>15</v>
      </c>
      <c r="K13255">
        <v>7</v>
      </c>
      <c r="L13255">
        <v>0</v>
      </c>
      <c r="M13255" s="2" t="e">
        <v>#DIV/0!</v>
      </c>
      <c r="N13255">
        <v>74</v>
      </c>
      <c r="O13255">
        <v>48</v>
      </c>
      <c r="P13255">
        <v>73</v>
      </c>
      <c r="R13255">
        <v>23</v>
      </c>
      <c r="S13255">
        <v>4</v>
      </c>
      <c r="U13255">
        <v>20</v>
      </c>
      <c r="W13255">
        <v>14</v>
      </c>
      <c r="Y13255">
        <v>0.27600000000000002</v>
      </c>
    </row>
    <row r="13256" spans="1:25" x14ac:dyDescent="0.45">
      <c r="A13256">
        <v>6998</v>
      </c>
      <c r="B13256">
        <v>1983</v>
      </c>
      <c r="C13256" t="s">
        <v>2101</v>
      </c>
      <c r="D13256" t="s">
        <v>44</v>
      </c>
      <c r="E13256">
        <v>144</v>
      </c>
      <c r="F13256">
        <v>503</v>
      </c>
      <c r="G13256">
        <v>585</v>
      </c>
      <c r="H13256">
        <v>139</v>
      </c>
      <c r="I13256">
        <v>117</v>
      </c>
      <c r="J13256">
        <v>20</v>
      </c>
      <c r="K13256">
        <v>2</v>
      </c>
      <c r="L13256">
        <v>0</v>
      </c>
      <c r="M13256" s="2" t="e">
        <v>#DIV/0!</v>
      </c>
      <c r="N13256">
        <v>83</v>
      </c>
      <c r="O13256">
        <v>22</v>
      </c>
      <c r="P13256">
        <v>65</v>
      </c>
      <c r="Q13256">
        <v>3</v>
      </c>
      <c r="R13256">
        <v>43</v>
      </c>
      <c r="S13256">
        <v>1</v>
      </c>
      <c r="T13256">
        <v>0</v>
      </c>
      <c r="U13256">
        <v>16</v>
      </c>
      <c r="V13256">
        <v>3</v>
      </c>
      <c r="W13256">
        <v>66</v>
      </c>
      <c r="X13256">
        <v>13</v>
      </c>
      <c r="Y13256">
        <v>0.27600000000000002</v>
      </c>
    </row>
    <row r="13257" spans="1:25" x14ac:dyDescent="0.45">
      <c r="A13257">
        <v>7011</v>
      </c>
      <c r="B13257">
        <v>1942</v>
      </c>
      <c r="C13257" t="s">
        <v>2103</v>
      </c>
      <c r="D13257" t="s">
        <v>32</v>
      </c>
      <c r="E13257">
        <v>147</v>
      </c>
      <c r="F13257">
        <v>485</v>
      </c>
      <c r="G13257">
        <v>554</v>
      </c>
      <c r="H13257">
        <v>134</v>
      </c>
      <c r="I13257">
        <v>91</v>
      </c>
      <c r="J13257">
        <v>38</v>
      </c>
      <c r="K13257">
        <v>5</v>
      </c>
      <c r="L13257">
        <v>0</v>
      </c>
      <c r="M13257" s="2" t="e">
        <v>#DIV/0!</v>
      </c>
      <c r="N13257">
        <v>66</v>
      </c>
      <c r="O13257">
        <v>54</v>
      </c>
      <c r="P13257">
        <v>48</v>
      </c>
      <c r="R13257">
        <v>50</v>
      </c>
      <c r="S13257">
        <v>1</v>
      </c>
      <c r="U13257">
        <v>20</v>
      </c>
      <c r="V13257">
        <v>9</v>
      </c>
      <c r="W13257">
        <v>8</v>
      </c>
      <c r="Y13257">
        <v>0.27600000000000002</v>
      </c>
    </row>
    <row r="13258" spans="1:25" x14ac:dyDescent="0.45">
      <c r="A13258">
        <v>7053</v>
      </c>
      <c r="B13258">
        <v>1907</v>
      </c>
      <c r="C13258" t="s">
        <v>1045</v>
      </c>
      <c r="D13258" t="s">
        <v>264</v>
      </c>
      <c r="E13258">
        <v>151</v>
      </c>
      <c r="F13258">
        <v>576</v>
      </c>
      <c r="G13258">
        <v>634</v>
      </c>
      <c r="H13258">
        <v>159</v>
      </c>
      <c r="I13258">
        <v>134</v>
      </c>
      <c r="J13258">
        <v>15</v>
      </c>
      <c r="K13258">
        <v>10</v>
      </c>
      <c r="L13258">
        <v>0</v>
      </c>
      <c r="M13258" s="2" t="e">
        <v>#DIV/0!</v>
      </c>
      <c r="N13258">
        <v>63</v>
      </c>
      <c r="O13258">
        <v>60</v>
      </c>
      <c r="P13258">
        <v>35</v>
      </c>
      <c r="S13258">
        <v>3</v>
      </c>
      <c r="U13258">
        <v>20</v>
      </c>
      <c r="W13258">
        <v>15</v>
      </c>
      <c r="Y13258">
        <v>0.27600000000000002</v>
      </c>
    </row>
    <row r="13259" spans="1:25" x14ac:dyDescent="0.45">
      <c r="A13259">
        <v>7063</v>
      </c>
      <c r="B13259">
        <v>1933</v>
      </c>
      <c r="C13259" t="s">
        <v>360</v>
      </c>
      <c r="D13259" t="s">
        <v>96</v>
      </c>
      <c r="E13259">
        <v>121</v>
      </c>
      <c r="F13259">
        <v>500</v>
      </c>
      <c r="G13259">
        <v>526</v>
      </c>
      <c r="H13259">
        <v>138</v>
      </c>
      <c r="I13259">
        <v>119</v>
      </c>
      <c r="J13259">
        <v>14</v>
      </c>
      <c r="K13259">
        <v>5</v>
      </c>
      <c r="L13259">
        <v>0</v>
      </c>
      <c r="M13259" s="2" t="e">
        <v>#DIV/0!</v>
      </c>
      <c r="N13259">
        <v>59</v>
      </c>
      <c r="O13259">
        <v>26</v>
      </c>
      <c r="P13259">
        <v>22</v>
      </c>
      <c r="R13259">
        <v>8</v>
      </c>
      <c r="S13259">
        <v>0</v>
      </c>
      <c r="U13259">
        <v>4</v>
      </c>
      <c r="V13259">
        <v>4</v>
      </c>
      <c r="W13259">
        <v>3</v>
      </c>
      <c r="Y13259">
        <v>0.27600000000000002</v>
      </c>
    </row>
    <row r="13260" spans="1:25" x14ac:dyDescent="0.45">
      <c r="A13260">
        <v>7122</v>
      </c>
      <c r="B13260">
        <v>1988</v>
      </c>
      <c r="C13260" t="s">
        <v>1347</v>
      </c>
      <c r="D13260" t="s">
        <v>36</v>
      </c>
      <c r="E13260">
        <v>140</v>
      </c>
      <c r="F13260">
        <v>515</v>
      </c>
      <c r="G13260">
        <v>609</v>
      </c>
      <c r="H13260">
        <v>142</v>
      </c>
      <c r="I13260">
        <v>119</v>
      </c>
      <c r="J13260">
        <v>19</v>
      </c>
      <c r="K13260">
        <v>4</v>
      </c>
      <c r="L13260">
        <v>0</v>
      </c>
      <c r="M13260" s="2" t="e">
        <v>#DIV/0!</v>
      </c>
      <c r="N13260">
        <v>59</v>
      </c>
      <c r="O13260">
        <v>47</v>
      </c>
      <c r="P13260">
        <v>62</v>
      </c>
      <c r="Q13260">
        <v>1</v>
      </c>
      <c r="R13260">
        <v>34</v>
      </c>
      <c r="S13260">
        <v>12</v>
      </c>
      <c r="T13260">
        <v>5</v>
      </c>
      <c r="U13260">
        <v>15</v>
      </c>
      <c r="V13260">
        <v>13</v>
      </c>
      <c r="W13260">
        <v>8</v>
      </c>
      <c r="X13260">
        <v>5</v>
      </c>
      <c r="Y13260">
        <v>0.27600000000000002</v>
      </c>
    </row>
    <row r="13261" spans="1:25" x14ac:dyDescent="0.45">
      <c r="A13261">
        <v>7201</v>
      </c>
      <c r="B13261">
        <v>1983</v>
      </c>
      <c r="C13261" t="s">
        <v>1088</v>
      </c>
      <c r="D13261" t="s">
        <v>38</v>
      </c>
      <c r="E13261">
        <v>146</v>
      </c>
      <c r="F13261">
        <v>592</v>
      </c>
      <c r="G13261">
        <v>647</v>
      </c>
      <c r="H13261">
        <v>163</v>
      </c>
      <c r="I13261">
        <v>142</v>
      </c>
      <c r="J13261">
        <v>16</v>
      </c>
      <c r="K13261">
        <v>5</v>
      </c>
      <c r="L13261">
        <v>0</v>
      </c>
      <c r="M13261" s="2" t="e">
        <v>#DIV/0!</v>
      </c>
      <c r="N13261">
        <v>73</v>
      </c>
      <c r="O13261">
        <v>43</v>
      </c>
      <c r="P13261">
        <v>40</v>
      </c>
      <c r="Q13261">
        <v>2</v>
      </c>
      <c r="R13261">
        <v>35</v>
      </c>
      <c r="S13261">
        <v>0</v>
      </c>
      <c r="T13261">
        <v>3</v>
      </c>
      <c r="U13261">
        <v>12</v>
      </c>
      <c r="V13261">
        <v>12</v>
      </c>
      <c r="W13261">
        <v>11</v>
      </c>
      <c r="X13261">
        <v>3</v>
      </c>
      <c r="Y13261">
        <v>0.27500000000000002</v>
      </c>
    </row>
    <row r="13262" spans="1:25" x14ac:dyDescent="0.45">
      <c r="A13262">
        <v>7207</v>
      </c>
      <c r="B13262">
        <v>1924</v>
      </c>
      <c r="C13262" t="s">
        <v>1841</v>
      </c>
      <c r="D13262" t="s">
        <v>38</v>
      </c>
      <c r="E13262">
        <v>156</v>
      </c>
      <c r="F13262">
        <v>632</v>
      </c>
      <c r="G13262">
        <v>727</v>
      </c>
      <c r="H13262">
        <v>174</v>
      </c>
      <c r="I13262">
        <v>128</v>
      </c>
      <c r="J13262">
        <v>41</v>
      </c>
      <c r="K13262">
        <v>5</v>
      </c>
      <c r="L13262">
        <v>0</v>
      </c>
      <c r="M13262" s="2" t="e">
        <v>#DIV/0!</v>
      </c>
      <c r="N13262">
        <v>93</v>
      </c>
      <c r="O13262">
        <v>49</v>
      </c>
      <c r="P13262">
        <v>54</v>
      </c>
      <c r="R13262">
        <v>33</v>
      </c>
      <c r="S13262">
        <v>4</v>
      </c>
      <c r="U13262">
        <v>37</v>
      </c>
      <c r="W13262">
        <v>14</v>
      </c>
      <c r="X13262">
        <v>8</v>
      </c>
      <c r="Y13262">
        <v>0.27500000000000002</v>
      </c>
    </row>
    <row r="13263" spans="1:25" x14ac:dyDescent="0.45">
      <c r="A13263">
        <v>7254</v>
      </c>
      <c r="B13263">
        <v>1905</v>
      </c>
      <c r="C13263" t="s">
        <v>523</v>
      </c>
      <c r="D13263" t="s">
        <v>261</v>
      </c>
      <c r="E13263">
        <v>150</v>
      </c>
      <c r="F13263">
        <v>538</v>
      </c>
      <c r="G13263">
        <v>674</v>
      </c>
      <c r="H13263">
        <v>148</v>
      </c>
      <c r="I13263">
        <v>118</v>
      </c>
      <c r="J13263">
        <v>22</v>
      </c>
      <c r="K13263">
        <v>8</v>
      </c>
      <c r="L13263">
        <v>0</v>
      </c>
      <c r="M13263" s="2" t="e">
        <v>#DIV/0!</v>
      </c>
      <c r="N13263">
        <v>88</v>
      </c>
      <c r="O13263">
        <v>28</v>
      </c>
      <c r="P13263">
        <v>121</v>
      </c>
      <c r="S13263">
        <v>1</v>
      </c>
      <c r="U13263">
        <v>14</v>
      </c>
      <c r="W13263">
        <v>37</v>
      </c>
      <c r="Y13263">
        <v>0.27500000000000002</v>
      </c>
    </row>
    <row r="13264" spans="1:25" x14ac:dyDescent="0.45">
      <c r="A13264">
        <v>7259</v>
      </c>
      <c r="B13264">
        <v>1915</v>
      </c>
      <c r="C13264" t="s">
        <v>1861</v>
      </c>
      <c r="D13264" t="s">
        <v>287</v>
      </c>
      <c r="E13264">
        <v>154</v>
      </c>
      <c r="F13264">
        <v>618</v>
      </c>
      <c r="G13264">
        <v>676</v>
      </c>
      <c r="H13264">
        <v>170</v>
      </c>
      <c r="I13264">
        <v>135</v>
      </c>
      <c r="J13264">
        <v>25</v>
      </c>
      <c r="K13264">
        <v>10</v>
      </c>
      <c r="L13264">
        <v>0</v>
      </c>
      <c r="M13264" s="2" t="e">
        <v>#DIV/0!</v>
      </c>
      <c r="N13264">
        <v>75</v>
      </c>
      <c r="O13264">
        <v>52</v>
      </c>
      <c r="P13264">
        <v>48</v>
      </c>
      <c r="R13264">
        <v>30</v>
      </c>
      <c r="S13264">
        <v>2</v>
      </c>
      <c r="U13264">
        <v>8</v>
      </c>
      <c r="W13264">
        <v>20</v>
      </c>
      <c r="X13264">
        <v>6</v>
      </c>
      <c r="Y13264">
        <v>0.27500000000000002</v>
      </c>
    </row>
    <row r="13265" spans="1:25" x14ac:dyDescent="0.45">
      <c r="A13265">
        <v>7382</v>
      </c>
      <c r="B13265">
        <v>1904</v>
      </c>
      <c r="C13265" t="s">
        <v>1882</v>
      </c>
      <c r="D13265" t="s">
        <v>26</v>
      </c>
      <c r="E13265">
        <v>153</v>
      </c>
      <c r="F13265">
        <v>587</v>
      </c>
      <c r="G13265">
        <v>661</v>
      </c>
      <c r="H13265">
        <v>161</v>
      </c>
      <c r="I13265">
        <v>132</v>
      </c>
      <c r="J13265">
        <v>23</v>
      </c>
      <c r="K13265">
        <v>6</v>
      </c>
      <c r="L13265">
        <v>0</v>
      </c>
      <c r="M13265" s="2" t="e">
        <v>#DIV/0!</v>
      </c>
      <c r="N13265">
        <v>61</v>
      </c>
      <c r="O13265">
        <v>42</v>
      </c>
      <c r="P13265">
        <v>37</v>
      </c>
      <c r="S13265">
        <v>2</v>
      </c>
      <c r="U13265">
        <v>35</v>
      </c>
      <c r="W13265">
        <v>17</v>
      </c>
      <c r="Y13265">
        <v>0.27400000000000002</v>
      </c>
    </row>
    <row r="13266" spans="1:25" x14ac:dyDescent="0.45">
      <c r="A13266">
        <v>7383</v>
      </c>
      <c r="B13266">
        <v>1946</v>
      </c>
      <c r="C13266" t="s">
        <v>1845</v>
      </c>
      <c r="D13266" t="s">
        <v>190</v>
      </c>
      <c r="E13266">
        <v>139</v>
      </c>
      <c r="F13266">
        <v>474</v>
      </c>
      <c r="G13266">
        <v>508</v>
      </c>
      <c r="H13266">
        <v>130</v>
      </c>
      <c r="I13266">
        <v>108</v>
      </c>
      <c r="J13266">
        <v>17</v>
      </c>
      <c r="K13266">
        <v>5</v>
      </c>
      <c r="L13266">
        <v>0</v>
      </c>
      <c r="M13266" s="2" t="e">
        <v>#DIV/0!</v>
      </c>
      <c r="N13266">
        <v>44</v>
      </c>
      <c r="O13266">
        <v>34</v>
      </c>
      <c r="P13266">
        <v>21</v>
      </c>
      <c r="R13266">
        <v>18</v>
      </c>
      <c r="S13266">
        <v>0</v>
      </c>
      <c r="U13266">
        <v>13</v>
      </c>
      <c r="V13266">
        <v>7</v>
      </c>
      <c r="W13266">
        <v>5</v>
      </c>
      <c r="Y13266">
        <v>0.27400000000000002</v>
      </c>
    </row>
    <row r="13267" spans="1:25" x14ac:dyDescent="0.45">
      <c r="A13267">
        <v>7445</v>
      </c>
      <c r="B13267">
        <v>1915</v>
      </c>
      <c r="C13267" t="s">
        <v>1483</v>
      </c>
      <c r="D13267" t="s">
        <v>190</v>
      </c>
      <c r="E13267">
        <v>138</v>
      </c>
      <c r="F13267">
        <v>533</v>
      </c>
      <c r="G13267">
        <v>615</v>
      </c>
      <c r="H13267">
        <v>146</v>
      </c>
      <c r="I13267">
        <v>123</v>
      </c>
      <c r="J13267">
        <v>14</v>
      </c>
      <c r="K13267">
        <v>9</v>
      </c>
      <c r="L13267">
        <v>0</v>
      </c>
      <c r="M13267" s="2" t="e">
        <v>#DIV/0!</v>
      </c>
      <c r="N13267">
        <v>88</v>
      </c>
      <c r="O13267">
        <v>43</v>
      </c>
      <c r="P13267">
        <v>68</v>
      </c>
      <c r="R13267">
        <v>27</v>
      </c>
      <c r="S13267">
        <v>8</v>
      </c>
      <c r="U13267">
        <v>6</v>
      </c>
      <c r="W13267">
        <v>33</v>
      </c>
      <c r="X13267">
        <v>15</v>
      </c>
      <c r="Y13267">
        <v>0.27400000000000002</v>
      </c>
    </row>
    <row r="13268" spans="1:25" x14ac:dyDescent="0.45">
      <c r="A13268">
        <v>7456</v>
      </c>
      <c r="B13268">
        <v>1994</v>
      </c>
      <c r="C13268" t="s">
        <v>1478</v>
      </c>
      <c r="D13268" t="s">
        <v>38</v>
      </c>
      <c r="E13268">
        <v>103</v>
      </c>
      <c r="F13268">
        <v>398</v>
      </c>
      <c r="G13268">
        <v>461</v>
      </c>
      <c r="H13268">
        <v>109</v>
      </c>
      <c r="I13268">
        <v>93</v>
      </c>
      <c r="J13268">
        <v>15</v>
      </c>
      <c r="K13268">
        <v>1</v>
      </c>
      <c r="L13268">
        <v>0</v>
      </c>
      <c r="M13268" s="2" t="e">
        <v>#DIV/0!</v>
      </c>
      <c r="N13268">
        <v>60</v>
      </c>
      <c r="O13268">
        <v>25</v>
      </c>
      <c r="P13268">
        <v>55</v>
      </c>
      <c r="Q13268">
        <v>1</v>
      </c>
      <c r="R13268">
        <v>65</v>
      </c>
      <c r="S13268">
        <v>0</v>
      </c>
      <c r="T13268">
        <v>2</v>
      </c>
      <c r="U13268">
        <v>6</v>
      </c>
      <c r="V13268">
        <v>0</v>
      </c>
      <c r="W13268">
        <v>42</v>
      </c>
      <c r="X13268">
        <v>10</v>
      </c>
      <c r="Y13268">
        <v>0.27400000000000002</v>
      </c>
    </row>
    <row r="13269" spans="1:25" x14ac:dyDescent="0.45">
      <c r="A13269">
        <v>7470</v>
      </c>
      <c r="B13269">
        <v>1991</v>
      </c>
      <c r="C13269" t="s">
        <v>552</v>
      </c>
      <c r="D13269" t="s">
        <v>48</v>
      </c>
      <c r="E13269">
        <v>159</v>
      </c>
      <c r="F13269">
        <v>588</v>
      </c>
      <c r="G13269">
        <v>624</v>
      </c>
      <c r="H13269">
        <v>161</v>
      </c>
      <c r="I13269">
        <v>134</v>
      </c>
      <c r="J13269">
        <v>14</v>
      </c>
      <c r="K13269">
        <v>13</v>
      </c>
      <c r="L13269">
        <v>0</v>
      </c>
      <c r="M13269" s="2" t="e">
        <v>#DIV/0!</v>
      </c>
      <c r="N13269">
        <v>72</v>
      </c>
      <c r="O13269">
        <v>49</v>
      </c>
      <c r="P13269">
        <v>26</v>
      </c>
      <c r="Q13269">
        <v>2</v>
      </c>
      <c r="R13269">
        <v>58</v>
      </c>
      <c r="S13269">
        <v>1</v>
      </c>
      <c r="T13269">
        <v>3</v>
      </c>
      <c r="U13269">
        <v>6</v>
      </c>
      <c r="V13269">
        <v>14</v>
      </c>
      <c r="W13269">
        <v>26</v>
      </c>
      <c r="X13269">
        <v>11</v>
      </c>
      <c r="Y13269">
        <v>0.27400000000000002</v>
      </c>
    </row>
    <row r="13270" spans="1:25" x14ac:dyDescent="0.45">
      <c r="A13270">
        <v>7544</v>
      </c>
      <c r="B13270">
        <v>1918</v>
      </c>
      <c r="C13270" t="s">
        <v>1727</v>
      </c>
      <c r="D13270" t="s">
        <v>32</v>
      </c>
      <c r="E13270">
        <v>125</v>
      </c>
      <c r="F13270">
        <v>461</v>
      </c>
      <c r="G13270">
        <v>506</v>
      </c>
      <c r="H13270">
        <v>126</v>
      </c>
      <c r="I13270">
        <v>108</v>
      </c>
      <c r="J13270">
        <v>15</v>
      </c>
      <c r="K13270">
        <v>3</v>
      </c>
      <c r="L13270">
        <v>0</v>
      </c>
      <c r="M13270" s="2" t="e">
        <v>#DIV/0!</v>
      </c>
      <c r="N13270">
        <v>33</v>
      </c>
      <c r="O13270">
        <v>52</v>
      </c>
      <c r="P13270">
        <v>27</v>
      </c>
      <c r="R13270">
        <v>16</v>
      </c>
      <c r="S13270">
        <v>2</v>
      </c>
      <c r="U13270">
        <v>16</v>
      </c>
      <c r="W13270">
        <v>11</v>
      </c>
      <c r="Y13270">
        <v>0.27300000000000002</v>
      </c>
    </row>
    <row r="13271" spans="1:25" x14ac:dyDescent="0.45">
      <c r="A13271">
        <v>7549</v>
      </c>
      <c r="B13271">
        <v>1946</v>
      </c>
      <c r="C13271" t="s">
        <v>1360</v>
      </c>
      <c r="D13271" t="s">
        <v>275</v>
      </c>
      <c r="E13271">
        <v>144</v>
      </c>
      <c r="F13271">
        <v>483</v>
      </c>
      <c r="G13271">
        <v>642</v>
      </c>
      <c r="H13271">
        <v>132</v>
      </c>
      <c r="I13271">
        <v>101</v>
      </c>
      <c r="J13271">
        <v>24</v>
      </c>
      <c r="K13271">
        <v>7</v>
      </c>
      <c r="L13271">
        <v>0</v>
      </c>
      <c r="M13271" s="2" t="e">
        <v>#DIV/0!</v>
      </c>
      <c r="N13271">
        <v>98</v>
      </c>
      <c r="O13271">
        <v>36</v>
      </c>
      <c r="P13271">
        <v>137</v>
      </c>
      <c r="R13271">
        <v>56</v>
      </c>
      <c r="S13271">
        <v>2</v>
      </c>
      <c r="U13271">
        <v>20</v>
      </c>
      <c r="V13271">
        <v>5</v>
      </c>
      <c r="W13271">
        <v>8</v>
      </c>
      <c r="Y13271">
        <v>0.27300000000000002</v>
      </c>
    </row>
    <row r="13272" spans="1:25" x14ac:dyDescent="0.45">
      <c r="A13272">
        <v>7600</v>
      </c>
      <c r="B13272">
        <v>1956</v>
      </c>
      <c r="C13272" t="s">
        <v>688</v>
      </c>
      <c r="D13272" t="s">
        <v>96</v>
      </c>
      <c r="E13272">
        <v>142</v>
      </c>
      <c r="F13272">
        <v>520</v>
      </c>
      <c r="G13272">
        <v>575</v>
      </c>
      <c r="H13272">
        <v>142</v>
      </c>
      <c r="I13272">
        <v>120</v>
      </c>
      <c r="J13272">
        <v>19</v>
      </c>
      <c r="K13272">
        <v>3</v>
      </c>
      <c r="L13272">
        <v>0</v>
      </c>
      <c r="M13272" s="2" t="e">
        <v>#DIV/0!</v>
      </c>
      <c r="N13272">
        <v>40</v>
      </c>
      <c r="O13272">
        <v>37</v>
      </c>
      <c r="P13272">
        <v>35</v>
      </c>
      <c r="Q13272">
        <v>3</v>
      </c>
      <c r="R13272">
        <v>25</v>
      </c>
      <c r="S13272">
        <v>0</v>
      </c>
      <c r="T13272">
        <v>3</v>
      </c>
      <c r="U13272">
        <v>17</v>
      </c>
      <c r="V13272">
        <v>14</v>
      </c>
      <c r="W13272">
        <v>0</v>
      </c>
      <c r="X13272">
        <v>3</v>
      </c>
      <c r="Y13272">
        <v>0.27300000000000002</v>
      </c>
    </row>
    <row r="13273" spans="1:25" x14ac:dyDescent="0.45">
      <c r="A13273">
        <v>7606</v>
      </c>
      <c r="B13273">
        <v>1917</v>
      </c>
      <c r="C13273" t="s">
        <v>825</v>
      </c>
      <c r="D13273" t="s">
        <v>48</v>
      </c>
      <c r="E13273">
        <v>149</v>
      </c>
      <c r="F13273">
        <v>553</v>
      </c>
      <c r="G13273">
        <v>601</v>
      </c>
      <c r="H13273">
        <v>151</v>
      </c>
      <c r="I13273">
        <v>135</v>
      </c>
      <c r="J13273">
        <v>9</v>
      </c>
      <c r="K13273">
        <v>7</v>
      </c>
      <c r="L13273">
        <v>0</v>
      </c>
      <c r="M13273" s="2" t="e">
        <v>#DIV/0!</v>
      </c>
      <c r="N13273">
        <v>53</v>
      </c>
      <c r="O13273">
        <v>57</v>
      </c>
      <c r="P13273">
        <v>30</v>
      </c>
      <c r="R13273">
        <v>36</v>
      </c>
      <c r="S13273">
        <v>5</v>
      </c>
      <c r="U13273">
        <v>13</v>
      </c>
      <c r="W13273">
        <v>16</v>
      </c>
      <c r="Y13273">
        <v>0.27300000000000002</v>
      </c>
    </row>
    <row r="13274" spans="1:25" x14ac:dyDescent="0.45">
      <c r="A13274">
        <v>7631</v>
      </c>
      <c r="B13274">
        <v>1907</v>
      </c>
      <c r="C13274" t="s">
        <v>1952</v>
      </c>
      <c r="D13274" t="s">
        <v>66</v>
      </c>
      <c r="E13274">
        <v>126</v>
      </c>
      <c r="F13274">
        <v>491</v>
      </c>
      <c r="G13274">
        <v>566</v>
      </c>
      <c r="H13274">
        <v>134</v>
      </c>
      <c r="I13274">
        <v>118</v>
      </c>
      <c r="J13274">
        <v>10</v>
      </c>
      <c r="K13274">
        <v>6</v>
      </c>
      <c r="L13274">
        <v>0</v>
      </c>
      <c r="M13274" s="2" t="e">
        <v>#DIV/0!</v>
      </c>
      <c r="N13274">
        <v>101</v>
      </c>
      <c r="O13274">
        <v>27</v>
      </c>
      <c r="P13274">
        <v>60</v>
      </c>
      <c r="S13274">
        <v>4</v>
      </c>
      <c r="U13274">
        <v>11</v>
      </c>
      <c r="W13274">
        <v>30</v>
      </c>
      <c r="Y13274">
        <v>0.27300000000000002</v>
      </c>
    </row>
    <row r="13275" spans="1:25" x14ac:dyDescent="0.45">
      <c r="A13275">
        <v>7697</v>
      </c>
      <c r="B13275">
        <v>1931</v>
      </c>
      <c r="C13275" t="s">
        <v>2221</v>
      </c>
      <c r="D13275" t="s">
        <v>38</v>
      </c>
      <c r="E13275">
        <v>147</v>
      </c>
      <c r="F13275">
        <v>565</v>
      </c>
      <c r="G13275">
        <v>629</v>
      </c>
      <c r="H13275">
        <v>154</v>
      </c>
      <c r="I13275">
        <v>117</v>
      </c>
      <c r="J13275">
        <v>34</v>
      </c>
      <c r="K13275">
        <v>3</v>
      </c>
      <c r="L13275">
        <v>0</v>
      </c>
      <c r="M13275" s="2" t="e">
        <v>#DIV/0!</v>
      </c>
      <c r="N13275">
        <v>75</v>
      </c>
      <c r="O13275">
        <v>51</v>
      </c>
      <c r="P13275">
        <v>57</v>
      </c>
      <c r="R13275">
        <v>41</v>
      </c>
      <c r="S13275">
        <v>2</v>
      </c>
      <c r="U13275">
        <v>5</v>
      </c>
      <c r="W13275">
        <v>3</v>
      </c>
      <c r="X13275">
        <v>3</v>
      </c>
      <c r="Y13275">
        <v>0.27300000000000002</v>
      </c>
    </row>
    <row r="13276" spans="1:25" x14ac:dyDescent="0.45">
      <c r="A13276">
        <v>7698</v>
      </c>
      <c r="B13276">
        <v>1907</v>
      </c>
      <c r="C13276" t="s">
        <v>904</v>
      </c>
      <c r="D13276" t="s">
        <v>281</v>
      </c>
      <c r="E13276">
        <v>150</v>
      </c>
      <c r="F13276">
        <v>554</v>
      </c>
      <c r="G13276">
        <v>659</v>
      </c>
      <c r="H13276">
        <v>151</v>
      </c>
      <c r="I13276">
        <v>125</v>
      </c>
      <c r="J13276">
        <v>18</v>
      </c>
      <c r="K13276">
        <v>8</v>
      </c>
      <c r="L13276">
        <v>0</v>
      </c>
      <c r="M13276" s="2" t="e">
        <v>#DIV/0!</v>
      </c>
      <c r="N13276">
        <v>83</v>
      </c>
      <c r="O13276">
        <v>26</v>
      </c>
      <c r="P13276">
        <v>82</v>
      </c>
      <c r="S13276">
        <v>5</v>
      </c>
      <c r="U13276">
        <v>18</v>
      </c>
      <c r="W13276">
        <v>15</v>
      </c>
      <c r="Y13276">
        <v>0.27300000000000002</v>
      </c>
    </row>
    <row r="13277" spans="1:25" x14ac:dyDescent="0.45">
      <c r="A13277">
        <v>7703</v>
      </c>
      <c r="B13277">
        <v>1909</v>
      </c>
      <c r="C13277" t="s">
        <v>1984</v>
      </c>
      <c r="D13277" t="s">
        <v>66</v>
      </c>
      <c r="E13277">
        <v>157</v>
      </c>
      <c r="F13277">
        <v>532</v>
      </c>
      <c r="G13277">
        <v>676</v>
      </c>
      <c r="H13277">
        <v>145</v>
      </c>
      <c r="I13277">
        <v>125</v>
      </c>
      <c r="J13277">
        <v>18</v>
      </c>
      <c r="K13277">
        <v>2</v>
      </c>
      <c r="L13277">
        <v>0</v>
      </c>
      <c r="M13277" s="2" t="e">
        <v>#DIV/0!</v>
      </c>
      <c r="N13277">
        <v>114</v>
      </c>
      <c r="O13277">
        <v>33</v>
      </c>
      <c r="P13277">
        <v>88</v>
      </c>
      <c r="S13277">
        <v>4</v>
      </c>
      <c r="U13277">
        <v>52</v>
      </c>
      <c r="W13277">
        <v>53</v>
      </c>
      <c r="Y13277">
        <v>0.27300000000000002</v>
      </c>
    </row>
    <row r="13278" spans="1:25" x14ac:dyDescent="0.45">
      <c r="A13278">
        <v>7737</v>
      </c>
      <c r="B13278">
        <v>1913</v>
      </c>
      <c r="C13278" t="s">
        <v>2228</v>
      </c>
      <c r="D13278" t="s">
        <v>287</v>
      </c>
      <c r="E13278">
        <v>138</v>
      </c>
      <c r="F13278">
        <v>481</v>
      </c>
      <c r="G13278">
        <v>565</v>
      </c>
      <c r="H13278">
        <v>131</v>
      </c>
      <c r="I13278">
        <v>104</v>
      </c>
      <c r="J13278">
        <v>19</v>
      </c>
      <c r="K13278">
        <v>8</v>
      </c>
      <c r="L13278">
        <v>0</v>
      </c>
      <c r="M13278" s="2" t="e">
        <v>#DIV/0!</v>
      </c>
      <c r="N13278">
        <v>58</v>
      </c>
      <c r="O13278">
        <v>57</v>
      </c>
      <c r="P13278">
        <v>68</v>
      </c>
      <c r="R13278">
        <v>63</v>
      </c>
      <c r="S13278">
        <v>6</v>
      </c>
      <c r="U13278">
        <v>10</v>
      </c>
      <c r="W13278">
        <v>19</v>
      </c>
      <c r="Y13278">
        <v>0.27200000000000002</v>
      </c>
    </row>
    <row r="13279" spans="1:25" x14ac:dyDescent="0.45">
      <c r="A13279">
        <v>7744</v>
      </c>
      <c r="B13279">
        <v>1911</v>
      </c>
      <c r="C13279" t="s">
        <v>1070</v>
      </c>
      <c r="D13279" t="s">
        <v>287</v>
      </c>
      <c r="E13279">
        <v>127</v>
      </c>
      <c r="F13279">
        <v>404</v>
      </c>
      <c r="G13279">
        <v>507</v>
      </c>
      <c r="H13279">
        <v>110</v>
      </c>
      <c r="I13279">
        <v>87</v>
      </c>
      <c r="J13279">
        <v>19</v>
      </c>
      <c r="K13279">
        <v>4</v>
      </c>
      <c r="L13279">
        <v>0</v>
      </c>
      <c r="M13279" s="2" t="e">
        <v>#DIV/0!</v>
      </c>
      <c r="N13279">
        <v>58</v>
      </c>
      <c r="O13279">
        <v>47</v>
      </c>
      <c r="P13279">
        <v>65</v>
      </c>
      <c r="S13279">
        <v>25</v>
      </c>
      <c r="U13279">
        <v>13</v>
      </c>
      <c r="W13279">
        <v>24</v>
      </c>
      <c r="Y13279">
        <v>0.27200000000000002</v>
      </c>
    </row>
    <row r="13280" spans="1:25" x14ac:dyDescent="0.45">
      <c r="A13280">
        <v>7759</v>
      </c>
      <c r="B13280">
        <v>1924</v>
      </c>
      <c r="C13280" t="s">
        <v>1977</v>
      </c>
      <c r="D13280" t="s">
        <v>264</v>
      </c>
      <c r="E13280">
        <v>148</v>
      </c>
      <c r="F13280">
        <v>496</v>
      </c>
      <c r="G13280">
        <v>566</v>
      </c>
      <c r="H13280">
        <v>135</v>
      </c>
      <c r="I13280">
        <v>111</v>
      </c>
      <c r="J13280">
        <v>20</v>
      </c>
      <c r="K13280">
        <v>4</v>
      </c>
      <c r="L13280">
        <v>0</v>
      </c>
      <c r="M13280" s="2" t="e">
        <v>#DIV/0!</v>
      </c>
      <c r="N13280">
        <v>61</v>
      </c>
      <c r="O13280">
        <v>55</v>
      </c>
      <c r="P13280">
        <v>43</v>
      </c>
      <c r="R13280">
        <v>34</v>
      </c>
      <c r="S13280">
        <v>9</v>
      </c>
      <c r="U13280">
        <v>18</v>
      </c>
      <c r="W13280">
        <v>4</v>
      </c>
      <c r="X13280">
        <v>5</v>
      </c>
      <c r="Y13280">
        <v>0.27200000000000002</v>
      </c>
    </row>
    <row r="13281" spans="1:25" x14ac:dyDescent="0.45">
      <c r="A13281">
        <v>7805</v>
      </c>
      <c r="B13281">
        <v>1920</v>
      </c>
      <c r="C13281" t="s">
        <v>2245</v>
      </c>
      <c r="D13281" t="s">
        <v>275</v>
      </c>
      <c r="E13281">
        <v>141</v>
      </c>
      <c r="F13281">
        <v>478</v>
      </c>
      <c r="G13281">
        <v>558</v>
      </c>
      <c r="H13281">
        <v>130</v>
      </c>
      <c r="I13281">
        <v>96</v>
      </c>
      <c r="J13281">
        <v>26</v>
      </c>
      <c r="K13281">
        <v>8</v>
      </c>
      <c r="L13281">
        <v>0</v>
      </c>
      <c r="M13281" s="2" t="e">
        <v>#DIV/0!</v>
      </c>
      <c r="N13281">
        <v>62</v>
      </c>
      <c r="O13281">
        <v>58</v>
      </c>
      <c r="P13281">
        <v>58</v>
      </c>
      <c r="R13281">
        <v>43</v>
      </c>
      <c r="S13281">
        <v>0</v>
      </c>
      <c r="U13281">
        <v>22</v>
      </c>
      <c r="W13281">
        <v>2</v>
      </c>
      <c r="X13281">
        <v>9</v>
      </c>
      <c r="Y13281">
        <v>0.27200000000000002</v>
      </c>
    </row>
    <row r="13282" spans="1:25" x14ac:dyDescent="0.45">
      <c r="A13282">
        <v>7807</v>
      </c>
      <c r="B13282">
        <v>1914</v>
      </c>
      <c r="C13282" t="s">
        <v>1468</v>
      </c>
      <c r="D13282" t="s">
        <v>26</v>
      </c>
      <c r="E13282">
        <v>126</v>
      </c>
      <c r="F13282">
        <v>467</v>
      </c>
      <c r="G13282">
        <v>524</v>
      </c>
      <c r="H13282">
        <v>127</v>
      </c>
      <c r="I13282">
        <v>114</v>
      </c>
      <c r="J13282">
        <v>12</v>
      </c>
      <c r="K13282">
        <v>1</v>
      </c>
      <c r="L13282">
        <v>0</v>
      </c>
      <c r="M13282" s="2" t="e">
        <v>#DIV/0!</v>
      </c>
      <c r="N13282">
        <v>61</v>
      </c>
      <c r="O13282">
        <v>26</v>
      </c>
      <c r="P13282">
        <v>45</v>
      </c>
      <c r="R13282">
        <v>44</v>
      </c>
      <c r="S13282">
        <v>2</v>
      </c>
      <c r="U13282">
        <v>10</v>
      </c>
      <c r="W13282">
        <v>9</v>
      </c>
      <c r="Y13282">
        <v>0.27200000000000002</v>
      </c>
    </row>
    <row r="13283" spans="1:25" x14ac:dyDescent="0.45">
      <c r="A13283">
        <v>7820</v>
      </c>
      <c r="B13283">
        <v>1918</v>
      </c>
      <c r="C13283" t="s">
        <v>637</v>
      </c>
      <c r="D13283" t="s">
        <v>38</v>
      </c>
      <c r="E13283">
        <v>117</v>
      </c>
      <c r="F13283">
        <v>423</v>
      </c>
      <c r="G13283">
        <v>476</v>
      </c>
      <c r="H13283">
        <v>115</v>
      </c>
      <c r="I13283">
        <v>99</v>
      </c>
      <c r="J13283">
        <v>11</v>
      </c>
      <c r="K13283">
        <v>5</v>
      </c>
      <c r="L13283">
        <v>0</v>
      </c>
      <c r="M13283" s="2" t="e">
        <v>#DIV/0!</v>
      </c>
      <c r="N13283">
        <v>40</v>
      </c>
      <c r="O13283">
        <v>56</v>
      </c>
      <c r="P13283">
        <v>19</v>
      </c>
      <c r="R13283">
        <v>10</v>
      </c>
      <c r="S13283">
        <v>2</v>
      </c>
      <c r="U13283">
        <v>32</v>
      </c>
      <c r="W13283">
        <v>10</v>
      </c>
      <c r="Y13283">
        <v>0.27200000000000002</v>
      </c>
    </row>
    <row r="13284" spans="1:25" x14ac:dyDescent="0.45">
      <c r="A13284">
        <v>7828</v>
      </c>
      <c r="B13284">
        <v>1943</v>
      </c>
      <c r="C13284" t="s">
        <v>2247</v>
      </c>
      <c r="D13284" t="s">
        <v>68</v>
      </c>
      <c r="E13284">
        <v>137</v>
      </c>
      <c r="F13284">
        <v>504</v>
      </c>
      <c r="G13284">
        <v>548</v>
      </c>
      <c r="H13284">
        <v>137</v>
      </c>
      <c r="I13284">
        <v>110</v>
      </c>
      <c r="J13284">
        <v>26</v>
      </c>
      <c r="K13284">
        <v>1</v>
      </c>
      <c r="L13284">
        <v>0</v>
      </c>
      <c r="M13284" s="2" t="e">
        <v>#DIV/0!</v>
      </c>
      <c r="N13284">
        <v>53</v>
      </c>
      <c r="O13284">
        <v>52</v>
      </c>
      <c r="P13284">
        <v>26</v>
      </c>
      <c r="R13284">
        <v>20</v>
      </c>
      <c r="S13284">
        <v>1</v>
      </c>
      <c r="U13284">
        <v>17</v>
      </c>
      <c r="V13284">
        <v>14</v>
      </c>
      <c r="W13284">
        <v>6</v>
      </c>
      <c r="Y13284">
        <v>0.27200000000000002</v>
      </c>
    </row>
    <row r="13285" spans="1:25" x14ac:dyDescent="0.45">
      <c r="A13285">
        <v>7863</v>
      </c>
      <c r="B13285">
        <v>1903</v>
      </c>
      <c r="C13285" t="s">
        <v>1454</v>
      </c>
      <c r="D13285" t="s">
        <v>275</v>
      </c>
      <c r="E13285">
        <v>135</v>
      </c>
      <c r="F13285">
        <v>508</v>
      </c>
      <c r="G13285">
        <v>601</v>
      </c>
      <c r="H13285">
        <v>138</v>
      </c>
      <c r="I13285">
        <v>112</v>
      </c>
      <c r="J13285">
        <v>21</v>
      </c>
      <c r="K13285">
        <v>5</v>
      </c>
      <c r="L13285">
        <v>0</v>
      </c>
      <c r="M13285" s="2" t="e">
        <v>#DIV/0!</v>
      </c>
      <c r="N13285">
        <v>101</v>
      </c>
      <c r="O13285">
        <v>38</v>
      </c>
      <c r="P13285">
        <v>75</v>
      </c>
      <c r="S13285">
        <v>10</v>
      </c>
      <c r="U13285">
        <v>8</v>
      </c>
      <c r="W13285">
        <v>46</v>
      </c>
      <c r="Y13285">
        <v>0.27200000000000002</v>
      </c>
    </row>
    <row r="13286" spans="1:25" x14ac:dyDescent="0.45">
      <c r="A13286">
        <v>7868</v>
      </c>
      <c r="B13286">
        <v>1902</v>
      </c>
      <c r="C13286" t="s">
        <v>2253</v>
      </c>
      <c r="D13286" t="s">
        <v>26</v>
      </c>
      <c r="E13286">
        <v>128</v>
      </c>
      <c r="F13286">
        <v>497</v>
      </c>
      <c r="G13286">
        <v>537</v>
      </c>
      <c r="H13286">
        <v>135</v>
      </c>
      <c r="I13286">
        <v>117</v>
      </c>
      <c r="J13286">
        <v>11</v>
      </c>
      <c r="K13286">
        <v>7</v>
      </c>
      <c r="L13286">
        <v>0</v>
      </c>
      <c r="M13286" s="2" t="e">
        <v>#DIV/0!</v>
      </c>
      <c r="N13286">
        <v>59</v>
      </c>
      <c r="O13286">
        <v>38</v>
      </c>
      <c r="P13286">
        <v>30</v>
      </c>
      <c r="S13286">
        <v>2</v>
      </c>
      <c r="U13286">
        <v>8</v>
      </c>
      <c r="W13286">
        <v>12</v>
      </c>
      <c r="Y13286">
        <v>0.27200000000000002</v>
      </c>
    </row>
    <row r="13287" spans="1:25" x14ac:dyDescent="0.45">
      <c r="A13287">
        <v>7899</v>
      </c>
      <c r="B13287">
        <v>1901</v>
      </c>
      <c r="C13287" t="s">
        <v>2259</v>
      </c>
      <c r="D13287" t="s">
        <v>190</v>
      </c>
      <c r="E13287">
        <v>103</v>
      </c>
      <c r="F13287">
        <v>420</v>
      </c>
      <c r="G13287">
        <v>456</v>
      </c>
      <c r="H13287">
        <v>114</v>
      </c>
      <c r="I13287">
        <v>95</v>
      </c>
      <c r="J13287">
        <v>14</v>
      </c>
      <c r="K13287">
        <v>5</v>
      </c>
      <c r="L13287">
        <v>0</v>
      </c>
      <c r="M13287" s="2" t="e">
        <v>#DIV/0!</v>
      </c>
      <c r="N13287">
        <v>59</v>
      </c>
      <c r="O13287">
        <v>44</v>
      </c>
      <c r="P13287">
        <v>25</v>
      </c>
      <c r="S13287">
        <v>5</v>
      </c>
      <c r="U13287">
        <v>6</v>
      </c>
      <c r="W13287">
        <v>15</v>
      </c>
      <c r="Y13287">
        <v>0.27100000000000002</v>
      </c>
    </row>
    <row r="13288" spans="1:25" x14ac:dyDescent="0.45">
      <c r="A13288">
        <v>7905</v>
      </c>
      <c r="B13288">
        <v>1982</v>
      </c>
      <c r="C13288" t="s">
        <v>1608</v>
      </c>
      <c r="D13288" t="s">
        <v>26</v>
      </c>
      <c r="E13288">
        <v>149</v>
      </c>
      <c r="F13288">
        <v>549</v>
      </c>
      <c r="G13288">
        <v>595</v>
      </c>
      <c r="H13288">
        <v>149</v>
      </c>
      <c r="I13288">
        <v>124</v>
      </c>
      <c r="J13288">
        <v>24</v>
      </c>
      <c r="K13288">
        <v>1</v>
      </c>
      <c r="L13288">
        <v>0</v>
      </c>
      <c r="M13288" s="2" t="e">
        <v>#DIV/0!</v>
      </c>
      <c r="N13288">
        <v>52</v>
      </c>
      <c r="O13288">
        <v>39</v>
      </c>
      <c r="P13288">
        <v>33</v>
      </c>
      <c r="Q13288">
        <v>3</v>
      </c>
      <c r="R13288">
        <v>53</v>
      </c>
      <c r="S13288">
        <v>3</v>
      </c>
      <c r="T13288">
        <v>1</v>
      </c>
      <c r="U13288">
        <v>9</v>
      </c>
      <c r="V13288">
        <v>17</v>
      </c>
      <c r="W13288">
        <v>8</v>
      </c>
      <c r="X13288">
        <v>10</v>
      </c>
      <c r="Y13288">
        <v>0.27100000000000002</v>
      </c>
    </row>
    <row r="13289" spans="1:25" x14ac:dyDescent="0.45">
      <c r="A13289">
        <v>7932</v>
      </c>
      <c r="B13289">
        <v>1934</v>
      </c>
      <c r="C13289" t="s">
        <v>1813</v>
      </c>
      <c r="D13289" t="s">
        <v>96</v>
      </c>
      <c r="E13289">
        <v>122</v>
      </c>
      <c r="F13289">
        <v>446</v>
      </c>
      <c r="G13289">
        <v>472</v>
      </c>
      <c r="H13289">
        <v>121</v>
      </c>
      <c r="I13289">
        <v>103</v>
      </c>
      <c r="J13289">
        <v>16</v>
      </c>
      <c r="K13289">
        <v>2</v>
      </c>
      <c r="L13289">
        <v>0</v>
      </c>
      <c r="M13289" s="2" t="e">
        <v>#DIV/0!</v>
      </c>
      <c r="N13289">
        <v>37</v>
      </c>
      <c r="O13289">
        <v>54</v>
      </c>
      <c r="P13289">
        <v>20</v>
      </c>
      <c r="R13289">
        <v>20</v>
      </c>
      <c r="S13289">
        <v>2</v>
      </c>
      <c r="U13289">
        <v>4</v>
      </c>
      <c r="V13289">
        <v>15</v>
      </c>
      <c r="W13289">
        <v>0</v>
      </c>
      <c r="Y13289">
        <v>0.27100000000000002</v>
      </c>
    </row>
    <row r="13290" spans="1:25" x14ac:dyDescent="0.45">
      <c r="A13290">
        <v>7933</v>
      </c>
      <c r="B13290">
        <v>1945</v>
      </c>
      <c r="C13290" t="s">
        <v>2211</v>
      </c>
      <c r="D13290" t="s">
        <v>66</v>
      </c>
      <c r="E13290">
        <v>132</v>
      </c>
      <c r="F13290">
        <v>446</v>
      </c>
      <c r="G13290">
        <v>494</v>
      </c>
      <c r="H13290">
        <v>121</v>
      </c>
      <c r="I13290">
        <v>100</v>
      </c>
      <c r="J13290">
        <v>16</v>
      </c>
      <c r="K13290">
        <v>5</v>
      </c>
      <c r="L13290">
        <v>0</v>
      </c>
      <c r="M13290" s="2" t="e">
        <v>#DIV/0!</v>
      </c>
      <c r="N13290">
        <v>56</v>
      </c>
      <c r="O13290">
        <v>34</v>
      </c>
      <c r="P13290">
        <v>45</v>
      </c>
      <c r="R13290">
        <v>33</v>
      </c>
      <c r="S13290">
        <v>0</v>
      </c>
      <c r="U13290">
        <v>3</v>
      </c>
      <c r="V13290">
        <v>5</v>
      </c>
      <c r="W13290">
        <v>6</v>
      </c>
      <c r="X13290">
        <v>7</v>
      </c>
      <c r="Y13290">
        <v>0.27100000000000002</v>
      </c>
    </row>
    <row r="13291" spans="1:25" x14ac:dyDescent="0.45">
      <c r="A13291">
        <v>7955</v>
      </c>
      <c r="B13291">
        <v>2005</v>
      </c>
      <c r="C13291" t="s">
        <v>644</v>
      </c>
      <c r="D13291" t="s">
        <v>42</v>
      </c>
      <c r="E13291">
        <v>150</v>
      </c>
      <c r="F13291">
        <v>601</v>
      </c>
      <c r="G13291">
        <v>676</v>
      </c>
      <c r="H13291">
        <v>163</v>
      </c>
      <c r="I13291">
        <v>134</v>
      </c>
      <c r="J13291">
        <v>28</v>
      </c>
      <c r="K13291">
        <v>1</v>
      </c>
      <c r="L13291">
        <v>0</v>
      </c>
      <c r="M13291" s="2" t="e">
        <v>#DIV/0!</v>
      </c>
      <c r="N13291">
        <v>70</v>
      </c>
      <c r="O13291">
        <v>53</v>
      </c>
      <c r="P13291">
        <v>50</v>
      </c>
      <c r="Q13291">
        <v>0</v>
      </c>
      <c r="R13291">
        <v>39</v>
      </c>
      <c r="S13291">
        <v>20</v>
      </c>
      <c r="T13291">
        <v>5</v>
      </c>
      <c r="U13291">
        <v>0</v>
      </c>
      <c r="V13291">
        <v>26</v>
      </c>
      <c r="W13291">
        <v>8</v>
      </c>
      <c r="X13291">
        <v>3</v>
      </c>
      <c r="Y13291">
        <v>0.27100000000000002</v>
      </c>
    </row>
    <row r="13292" spans="1:25" x14ac:dyDescent="0.45">
      <c r="A13292">
        <v>7985</v>
      </c>
      <c r="B13292">
        <v>1918</v>
      </c>
      <c r="C13292" t="s">
        <v>825</v>
      </c>
      <c r="D13292" t="s">
        <v>48</v>
      </c>
      <c r="E13292">
        <v>114</v>
      </c>
      <c r="F13292">
        <v>439</v>
      </c>
      <c r="G13292">
        <v>480</v>
      </c>
      <c r="H13292">
        <v>119</v>
      </c>
      <c r="I13292">
        <v>97</v>
      </c>
      <c r="J13292">
        <v>18</v>
      </c>
      <c r="K13292">
        <v>4</v>
      </c>
      <c r="L13292">
        <v>0</v>
      </c>
      <c r="M13292" s="2" t="e">
        <v>#DIV/0!</v>
      </c>
      <c r="N13292">
        <v>49</v>
      </c>
      <c r="O13292">
        <v>55</v>
      </c>
      <c r="P13292">
        <v>27</v>
      </c>
      <c r="R13292">
        <v>19</v>
      </c>
      <c r="S13292">
        <v>4</v>
      </c>
      <c r="U13292">
        <v>10</v>
      </c>
      <c r="W13292">
        <v>9</v>
      </c>
      <c r="Y13292">
        <v>0.27100000000000002</v>
      </c>
    </row>
    <row r="13293" spans="1:25" x14ac:dyDescent="0.45">
      <c r="A13293">
        <v>8054</v>
      </c>
      <c r="B13293">
        <v>1911</v>
      </c>
      <c r="C13293" t="s">
        <v>1598</v>
      </c>
      <c r="D13293" t="s">
        <v>19</v>
      </c>
      <c r="E13293">
        <v>126</v>
      </c>
      <c r="F13293">
        <v>458</v>
      </c>
      <c r="G13293">
        <v>492</v>
      </c>
      <c r="H13293">
        <v>124</v>
      </c>
      <c r="I13293">
        <v>100</v>
      </c>
      <c r="J13293">
        <v>17</v>
      </c>
      <c r="K13293">
        <v>7</v>
      </c>
      <c r="L13293">
        <v>0</v>
      </c>
      <c r="M13293" s="2" t="e">
        <v>#DIV/0!</v>
      </c>
      <c r="N13293">
        <v>48</v>
      </c>
      <c r="O13293">
        <v>79</v>
      </c>
      <c r="P13293">
        <v>21</v>
      </c>
      <c r="S13293">
        <v>2</v>
      </c>
      <c r="U13293">
        <v>11</v>
      </c>
      <c r="W13293">
        <v>11</v>
      </c>
      <c r="Y13293">
        <v>0.27100000000000002</v>
      </c>
    </row>
    <row r="13294" spans="1:25" x14ac:dyDescent="0.45">
      <c r="A13294">
        <v>8064</v>
      </c>
      <c r="B13294">
        <v>1907</v>
      </c>
      <c r="C13294" t="s">
        <v>1070</v>
      </c>
      <c r="D13294" t="s">
        <v>404</v>
      </c>
      <c r="E13294">
        <v>120</v>
      </c>
      <c r="F13294">
        <v>447</v>
      </c>
      <c r="G13294">
        <v>505</v>
      </c>
      <c r="H13294">
        <v>121</v>
      </c>
      <c r="I13294">
        <v>98</v>
      </c>
      <c r="J13294">
        <v>17</v>
      </c>
      <c r="K13294">
        <v>6</v>
      </c>
      <c r="L13294">
        <v>0</v>
      </c>
      <c r="M13294" s="2" t="e">
        <v>#DIV/0!</v>
      </c>
      <c r="N13294">
        <v>61</v>
      </c>
      <c r="O13294">
        <v>51</v>
      </c>
      <c r="P13294">
        <v>36</v>
      </c>
      <c r="S13294">
        <v>13</v>
      </c>
      <c r="U13294">
        <v>9</v>
      </c>
      <c r="W13294">
        <v>22</v>
      </c>
      <c r="Y13294">
        <v>0.27100000000000002</v>
      </c>
    </row>
    <row r="13295" spans="1:25" x14ac:dyDescent="0.45">
      <c r="A13295">
        <v>8071</v>
      </c>
      <c r="B13295">
        <v>1944</v>
      </c>
      <c r="C13295" t="s">
        <v>2284</v>
      </c>
      <c r="D13295" t="s">
        <v>261</v>
      </c>
      <c r="E13295">
        <v>140</v>
      </c>
      <c r="F13295">
        <v>484</v>
      </c>
      <c r="G13295">
        <v>523</v>
      </c>
      <c r="H13295">
        <v>131</v>
      </c>
      <c r="I13295">
        <v>117</v>
      </c>
      <c r="J13295">
        <v>11</v>
      </c>
      <c r="K13295">
        <v>3</v>
      </c>
      <c r="L13295">
        <v>0</v>
      </c>
      <c r="M13295" s="2" t="e">
        <v>#DIV/0!</v>
      </c>
      <c r="N13295">
        <v>41</v>
      </c>
      <c r="O13295">
        <v>40</v>
      </c>
      <c r="P13295">
        <v>29</v>
      </c>
      <c r="R13295">
        <v>17</v>
      </c>
      <c r="S13295">
        <v>1</v>
      </c>
      <c r="U13295">
        <v>9</v>
      </c>
      <c r="V13295">
        <v>20</v>
      </c>
      <c r="W13295">
        <v>5</v>
      </c>
      <c r="X13295">
        <v>3</v>
      </c>
      <c r="Y13295">
        <v>0.27100000000000002</v>
      </c>
    </row>
    <row r="13296" spans="1:25" x14ac:dyDescent="0.45">
      <c r="A13296">
        <v>8082</v>
      </c>
      <c r="B13296">
        <v>1909</v>
      </c>
      <c r="C13296" t="s">
        <v>1460</v>
      </c>
      <c r="D13296" t="s">
        <v>264</v>
      </c>
      <c r="E13296">
        <v>152</v>
      </c>
      <c r="F13296">
        <v>595</v>
      </c>
      <c r="G13296">
        <v>647</v>
      </c>
      <c r="H13296">
        <v>161</v>
      </c>
      <c r="I13296">
        <v>144</v>
      </c>
      <c r="J13296">
        <v>12</v>
      </c>
      <c r="K13296">
        <v>5</v>
      </c>
      <c r="L13296">
        <v>0</v>
      </c>
      <c r="M13296" s="2" t="e">
        <v>#DIV/0!</v>
      </c>
      <c r="N13296">
        <v>64</v>
      </c>
      <c r="O13296">
        <v>32</v>
      </c>
      <c r="P13296">
        <v>29</v>
      </c>
      <c r="S13296">
        <v>7</v>
      </c>
      <c r="U13296">
        <v>16</v>
      </c>
      <c r="W13296">
        <v>14</v>
      </c>
      <c r="Y13296">
        <v>0.27100000000000002</v>
      </c>
    </row>
    <row r="13297" spans="1:25" x14ac:dyDescent="0.45">
      <c r="A13297">
        <v>8097</v>
      </c>
      <c r="B13297">
        <v>1973</v>
      </c>
      <c r="C13297" t="s">
        <v>940</v>
      </c>
      <c r="D13297" t="s">
        <v>38</v>
      </c>
      <c r="E13297">
        <v>132</v>
      </c>
      <c r="F13297">
        <v>499</v>
      </c>
      <c r="G13297">
        <v>561</v>
      </c>
      <c r="H13297">
        <v>135</v>
      </c>
      <c r="I13297">
        <v>117</v>
      </c>
      <c r="J13297">
        <v>17</v>
      </c>
      <c r="K13297">
        <v>1</v>
      </c>
      <c r="L13297">
        <v>0</v>
      </c>
      <c r="M13297" s="2" t="e">
        <v>#DIV/0!</v>
      </c>
      <c r="N13297">
        <v>56</v>
      </c>
      <c r="O13297">
        <v>49</v>
      </c>
      <c r="P13297">
        <v>43</v>
      </c>
      <c r="Q13297">
        <v>1</v>
      </c>
      <c r="R13297">
        <v>33</v>
      </c>
      <c r="S13297">
        <v>0</v>
      </c>
      <c r="T13297">
        <v>7</v>
      </c>
      <c r="U13297">
        <v>12</v>
      </c>
      <c r="V13297">
        <v>12</v>
      </c>
      <c r="W13297">
        <v>13</v>
      </c>
      <c r="X13297">
        <v>1</v>
      </c>
      <c r="Y13297">
        <v>0.27100000000000002</v>
      </c>
    </row>
    <row r="13298" spans="1:25" x14ac:dyDescent="0.45">
      <c r="A13298">
        <v>8131</v>
      </c>
      <c r="B13298">
        <v>1919</v>
      </c>
      <c r="C13298" t="s">
        <v>2290</v>
      </c>
      <c r="D13298" t="s">
        <v>68</v>
      </c>
      <c r="E13298">
        <v>135</v>
      </c>
      <c r="F13298">
        <v>503</v>
      </c>
      <c r="G13298">
        <v>545</v>
      </c>
      <c r="H13298">
        <v>136</v>
      </c>
      <c r="I13298">
        <v>113</v>
      </c>
      <c r="J13298">
        <v>18</v>
      </c>
      <c r="K13298">
        <v>5</v>
      </c>
      <c r="L13298">
        <v>0</v>
      </c>
      <c r="M13298" s="2" t="e">
        <v>#DIV/0!</v>
      </c>
      <c r="N13298">
        <v>51</v>
      </c>
      <c r="O13298">
        <v>58</v>
      </c>
      <c r="P13298">
        <v>28</v>
      </c>
      <c r="R13298">
        <v>27</v>
      </c>
      <c r="S13298">
        <v>3</v>
      </c>
      <c r="U13298">
        <v>11</v>
      </c>
      <c r="W13298">
        <v>18</v>
      </c>
      <c r="Y13298">
        <v>0.27</v>
      </c>
    </row>
    <row r="13299" spans="1:25" x14ac:dyDescent="0.45">
      <c r="A13299">
        <v>8132</v>
      </c>
      <c r="B13299">
        <v>1928</v>
      </c>
      <c r="C13299" t="s">
        <v>622</v>
      </c>
      <c r="D13299" t="s">
        <v>48</v>
      </c>
      <c r="E13299">
        <v>133</v>
      </c>
      <c r="F13299">
        <v>503</v>
      </c>
      <c r="G13299">
        <v>589</v>
      </c>
      <c r="H13299">
        <v>136</v>
      </c>
      <c r="I13299">
        <v>109</v>
      </c>
      <c r="J13299">
        <v>19</v>
      </c>
      <c r="K13299">
        <v>8</v>
      </c>
      <c r="L13299">
        <v>0</v>
      </c>
      <c r="M13299" s="2" t="e">
        <v>#DIV/0!</v>
      </c>
      <c r="N13299">
        <v>69</v>
      </c>
      <c r="O13299">
        <v>51</v>
      </c>
      <c r="P13299">
        <v>66</v>
      </c>
      <c r="R13299">
        <v>54</v>
      </c>
      <c r="S13299">
        <v>4</v>
      </c>
      <c r="U13299">
        <v>16</v>
      </c>
      <c r="W13299">
        <v>23</v>
      </c>
      <c r="X13299">
        <v>21</v>
      </c>
      <c r="Y13299">
        <v>0.27</v>
      </c>
    </row>
    <row r="13300" spans="1:25" x14ac:dyDescent="0.45">
      <c r="A13300">
        <v>8139</v>
      </c>
      <c r="B13300">
        <v>1927</v>
      </c>
      <c r="C13300" t="s">
        <v>1069</v>
      </c>
      <c r="D13300" t="s">
        <v>48</v>
      </c>
      <c r="E13300">
        <v>148</v>
      </c>
      <c r="F13300">
        <v>540</v>
      </c>
      <c r="G13300">
        <v>635</v>
      </c>
      <c r="H13300">
        <v>146</v>
      </c>
      <c r="I13300">
        <v>101</v>
      </c>
      <c r="J13300">
        <v>32</v>
      </c>
      <c r="K13300">
        <v>13</v>
      </c>
      <c r="L13300">
        <v>0</v>
      </c>
      <c r="M13300" s="2" t="e">
        <v>#DIV/0!</v>
      </c>
      <c r="N13300">
        <v>85</v>
      </c>
      <c r="O13300">
        <v>59</v>
      </c>
      <c r="P13300">
        <v>70</v>
      </c>
      <c r="R13300">
        <v>18</v>
      </c>
      <c r="S13300">
        <v>0</v>
      </c>
      <c r="U13300">
        <v>25</v>
      </c>
      <c r="W13300">
        <v>8</v>
      </c>
      <c r="X13300">
        <v>9</v>
      </c>
      <c r="Y13300">
        <v>0.27</v>
      </c>
    </row>
    <row r="13301" spans="1:25" x14ac:dyDescent="0.45">
      <c r="A13301">
        <v>8151</v>
      </c>
      <c r="B13301">
        <v>1901</v>
      </c>
      <c r="C13301" t="s">
        <v>2295</v>
      </c>
      <c r="D13301" t="s">
        <v>77</v>
      </c>
      <c r="E13301">
        <v>127</v>
      </c>
      <c r="F13301">
        <v>492</v>
      </c>
      <c r="G13301">
        <v>543</v>
      </c>
      <c r="H13301">
        <v>133</v>
      </c>
      <c r="I13301">
        <v>112</v>
      </c>
      <c r="J13301">
        <v>14</v>
      </c>
      <c r="K13301">
        <v>7</v>
      </c>
      <c r="L13301">
        <v>0</v>
      </c>
      <c r="M13301" s="2" t="e">
        <v>#DIV/0!</v>
      </c>
      <c r="N13301">
        <v>77</v>
      </c>
      <c r="O13301">
        <v>43</v>
      </c>
      <c r="P13301">
        <v>31</v>
      </c>
      <c r="S13301">
        <v>5</v>
      </c>
      <c r="U13301">
        <v>15</v>
      </c>
      <c r="W13301">
        <v>19</v>
      </c>
      <c r="Y13301">
        <v>0.27</v>
      </c>
    </row>
    <row r="13302" spans="1:25" x14ac:dyDescent="0.45">
      <c r="A13302">
        <v>8174</v>
      </c>
      <c r="B13302">
        <v>1907</v>
      </c>
      <c r="C13302" t="s">
        <v>932</v>
      </c>
      <c r="D13302" t="s">
        <v>404</v>
      </c>
      <c r="E13302">
        <v>130</v>
      </c>
      <c r="F13302">
        <v>470</v>
      </c>
      <c r="G13302">
        <v>511</v>
      </c>
      <c r="H13302">
        <v>127</v>
      </c>
      <c r="I13302">
        <v>96</v>
      </c>
      <c r="J13302">
        <v>20</v>
      </c>
      <c r="K13302">
        <v>11</v>
      </c>
      <c r="L13302">
        <v>0</v>
      </c>
      <c r="M13302" s="2" t="e">
        <v>#DIV/0!</v>
      </c>
      <c r="N13302">
        <v>56</v>
      </c>
      <c r="O13302">
        <v>48</v>
      </c>
      <c r="P13302">
        <v>27</v>
      </c>
      <c r="S13302">
        <v>5</v>
      </c>
      <c r="U13302">
        <v>9</v>
      </c>
      <c r="W13302">
        <v>10</v>
      </c>
      <c r="Y13302">
        <v>0.27</v>
      </c>
    </row>
    <row r="13303" spans="1:25" x14ac:dyDescent="0.45">
      <c r="A13303">
        <v>8192</v>
      </c>
      <c r="B13303">
        <v>1970</v>
      </c>
      <c r="C13303" t="s">
        <v>1269</v>
      </c>
      <c r="D13303" t="s">
        <v>22</v>
      </c>
      <c r="E13303">
        <v>132</v>
      </c>
      <c r="F13303">
        <v>522</v>
      </c>
      <c r="G13303">
        <v>578</v>
      </c>
      <c r="H13303">
        <v>141</v>
      </c>
      <c r="I13303">
        <v>119</v>
      </c>
      <c r="J13303">
        <v>19</v>
      </c>
      <c r="K13303">
        <v>3</v>
      </c>
      <c r="L13303">
        <v>0</v>
      </c>
      <c r="M13303" s="2" t="e">
        <v>#DIV/0!</v>
      </c>
      <c r="N13303">
        <v>77</v>
      </c>
      <c r="O13303">
        <v>34</v>
      </c>
      <c r="P13303">
        <v>50</v>
      </c>
      <c r="Q13303">
        <v>2</v>
      </c>
      <c r="R13303">
        <v>34</v>
      </c>
      <c r="S13303">
        <v>0</v>
      </c>
      <c r="T13303">
        <v>1</v>
      </c>
      <c r="U13303">
        <v>5</v>
      </c>
      <c r="V13303">
        <v>10</v>
      </c>
      <c r="W13303">
        <v>28</v>
      </c>
      <c r="X13303">
        <v>13</v>
      </c>
      <c r="Y13303">
        <v>0.27</v>
      </c>
    </row>
    <row r="13304" spans="1:25" x14ac:dyDescent="0.45">
      <c r="A13304">
        <v>8292</v>
      </c>
      <c r="B13304">
        <v>1921</v>
      </c>
      <c r="C13304" t="s">
        <v>1984</v>
      </c>
      <c r="D13304" t="s">
        <v>190</v>
      </c>
      <c r="E13304">
        <v>127</v>
      </c>
      <c r="F13304">
        <v>486</v>
      </c>
      <c r="G13304">
        <v>585</v>
      </c>
      <c r="H13304">
        <v>131</v>
      </c>
      <c r="I13304">
        <v>119</v>
      </c>
      <c r="J13304">
        <v>7</v>
      </c>
      <c r="K13304">
        <v>5</v>
      </c>
      <c r="L13304">
        <v>0</v>
      </c>
      <c r="M13304" s="2" t="e">
        <v>#DIV/0!</v>
      </c>
      <c r="N13304">
        <v>87</v>
      </c>
      <c r="O13304">
        <v>29</v>
      </c>
      <c r="P13304">
        <v>57</v>
      </c>
      <c r="R13304">
        <v>27</v>
      </c>
      <c r="S13304">
        <v>1</v>
      </c>
      <c r="U13304">
        <v>41</v>
      </c>
      <c r="W13304">
        <v>10</v>
      </c>
      <c r="X13304">
        <v>13</v>
      </c>
      <c r="Y13304">
        <v>0.27</v>
      </c>
    </row>
    <row r="13305" spans="1:25" x14ac:dyDescent="0.45">
      <c r="A13305">
        <v>8313</v>
      </c>
      <c r="B13305">
        <v>1914</v>
      </c>
      <c r="C13305" t="s">
        <v>1436</v>
      </c>
      <c r="D13305" t="s">
        <v>264</v>
      </c>
      <c r="E13305">
        <v>154</v>
      </c>
      <c r="F13305">
        <v>579</v>
      </c>
      <c r="G13305">
        <v>655</v>
      </c>
      <c r="H13305">
        <v>156</v>
      </c>
      <c r="I13305">
        <v>128</v>
      </c>
      <c r="J13305">
        <v>19</v>
      </c>
      <c r="K13305">
        <v>9</v>
      </c>
      <c r="L13305">
        <v>0</v>
      </c>
      <c r="M13305" s="2" t="e">
        <v>#DIV/0!</v>
      </c>
      <c r="N13305">
        <v>82</v>
      </c>
      <c r="O13305">
        <v>38</v>
      </c>
      <c r="P13305">
        <v>64</v>
      </c>
      <c r="R13305">
        <v>66</v>
      </c>
      <c r="S13305">
        <v>2</v>
      </c>
      <c r="U13305">
        <v>10</v>
      </c>
      <c r="W13305">
        <v>40</v>
      </c>
      <c r="X13305">
        <v>29</v>
      </c>
      <c r="Y13305">
        <v>0.26900000000000002</v>
      </c>
    </row>
    <row r="13306" spans="1:25" x14ac:dyDescent="0.45">
      <c r="A13306">
        <v>8325</v>
      </c>
      <c r="B13306">
        <v>1905</v>
      </c>
      <c r="C13306" t="s">
        <v>902</v>
      </c>
      <c r="D13306" t="s">
        <v>52</v>
      </c>
      <c r="E13306">
        <v>155</v>
      </c>
      <c r="F13306">
        <v>568</v>
      </c>
      <c r="G13306">
        <v>681</v>
      </c>
      <c r="H13306">
        <v>153</v>
      </c>
      <c r="I13306">
        <v>130</v>
      </c>
      <c r="J13306">
        <v>19</v>
      </c>
      <c r="K13306">
        <v>4</v>
      </c>
      <c r="L13306">
        <v>0</v>
      </c>
      <c r="M13306" s="2" t="e">
        <v>#DIV/0!</v>
      </c>
      <c r="N13306">
        <v>96</v>
      </c>
      <c r="O13306">
        <v>37</v>
      </c>
      <c r="P13306">
        <v>97</v>
      </c>
      <c r="S13306">
        <v>3</v>
      </c>
      <c r="U13306">
        <v>13</v>
      </c>
      <c r="W13306">
        <v>27</v>
      </c>
      <c r="Y13306">
        <v>0.26900000000000002</v>
      </c>
    </row>
    <row r="13307" spans="1:25" x14ac:dyDescent="0.45">
      <c r="A13307">
        <v>8389</v>
      </c>
      <c r="B13307">
        <v>1913</v>
      </c>
      <c r="C13307" t="s">
        <v>357</v>
      </c>
      <c r="D13307" t="s">
        <v>66</v>
      </c>
      <c r="E13307">
        <v>137</v>
      </c>
      <c r="F13307">
        <v>491</v>
      </c>
      <c r="G13307">
        <v>564</v>
      </c>
      <c r="H13307">
        <v>132</v>
      </c>
      <c r="I13307">
        <v>100</v>
      </c>
      <c r="J13307">
        <v>22</v>
      </c>
      <c r="K13307">
        <v>10</v>
      </c>
      <c r="L13307">
        <v>0</v>
      </c>
      <c r="M13307" s="2" t="e">
        <v>#DIV/0!</v>
      </c>
      <c r="N13307">
        <v>54</v>
      </c>
      <c r="O13307">
        <v>64</v>
      </c>
      <c r="P13307">
        <v>53</v>
      </c>
      <c r="R13307">
        <v>31</v>
      </c>
      <c r="S13307">
        <v>5</v>
      </c>
      <c r="U13307">
        <v>15</v>
      </c>
      <c r="W13307">
        <v>22</v>
      </c>
      <c r="Y13307">
        <v>0.26900000000000002</v>
      </c>
    </row>
    <row r="13308" spans="1:25" x14ac:dyDescent="0.45">
      <c r="A13308">
        <v>8436</v>
      </c>
      <c r="B13308">
        <v>1918</v>
      </c>
      <c r="C13308" t="s">
        <v>2331</v>
      </c>
      <c r="D13308" t="s">
        <v>96</v>
      </c>
      <c r="E13308">
        <v>119</v>
      </c>
      <c r="F13308">
        <v>432</v>
      </c>
      <c r="G13308">
        <v>485</v>
      </c>
      <c r="H13308">
        <v>116</v>
      </c>
      <c r="I13308">
        <v>97</v>
      </c>
      <c r="J13308">
        <v>12</v>
      </c>
      <c r="K13308">
        <v>7</v>
      </c>
      <c r="L13308">
        <v>0</v>
      </c>
      <c r="M13308" s="2" t="e">
        <v>#DIV/0!</v>
      </c>
      <c r="N13308">
        <v>43</v>
      </c>
      <c r="O13308">
        <v>45</v>
      </c>
      <c r="P13308">
        <v>23</v>
      </c>
      <c r="R13308">
        <v>24</v>
      </c>
      <c r="S13308">
        <v>0</v>
      </c>
      <c r="U13308">
        <v>30</v>
      </c>
      <c r="W13308">
        <v>23</v>
      </c>
      <c r="Y13308">
        <v>0.26900000000000002</v>
      </c>
    </row>
    <row r="13309" spans="1:25" x14ac:dyDescent="0.45">
      <c r="A13309">
        <v>8443</v>
      </c>
      <c r="B13309">
        <v>1944</v>
      </c>
      <c r="C13309" t="s">
        <v>434</v>
      </c>
      <c r="D13309" t="s">
        <v>261</v>
      </c>
      <c r="E13309">
        <v>139</v>
      </c>
      <c r="F13309">
        <v>514</v>
      </c>
      <c r="G13309">
        <v>556</v>
      </c>
      <c r="H13309">
        <v>138</v>
      </c>
      <c r="I13309">
        <v>120</v>
      </c>
      <c r="J13309">
        <v>15</v>
      </c>
      <c r="K13309">
        <v>3</v>
      </c>
      <c r="L13309">
        <v>0</v>
      </c>
      <c r="M13309" s="2" t="e">
        <v>#DIV/0!</v>
      </c>
      <c r="N13309">
        <v>51</v>
      </c>
      <c r="O13309">
        <v>44</v>
      </c>
      <c r="P13309">
        <v>22</v>
      </c>
      <c r="R13309">
        <v>23</v>
      </c>
      <c r="S13309">
        <v>1</v>
      </c>
      <c r="U13309">
        <v>19</v>
      </c>
      <c r="V13309">
        <v>28</v>
      </c>
      <c r="W13309">
        <v>5</v>
      </c>
      <c r="X13309">
        <v>2</v>
      </c>
      <c r="Y13309">
        <v>0.26800000000000002</v>
      </c>
    </row>
    <row r="13310" spans="1:25" x14ac:dyDescent="0.45">
      <c r="A13310">
        <v>8455</v>
      </c>
      <c r="B13310">
        <v>1905</v>
      </c>
      <c r="C13310" t="s">
        <v>2000</v>
      </c>
      <c r="D13310" t="s">
        <v>32</v>
      </c>
      <c r="E13310">
        <v>140</v>
      </c>
      <c r="F13310">
        <v>544</v>
      </c>
      <c r="G13310">
        <v>612</v>
      </c>
      <c r="H13310">
        <v>146</v>
      </c>
      <c r="I13310">
        <v>127</v>
      </c>
      <c r="J13310">
        <v>16</v>
      </c>
      <c r="K13310">
        <v>3</v>
      </c>
      <c r="L13310">
        <v>0</v>
      </c>
      <c r="M13310" s="2" t="e">
        <v>#DIV/0!</v>
      </c>
      <c r="N13310">
        <v>73</v>
      </c>
      <c r="O13310">
        <v>41</v>
      </c>
      <c r="P13310">
        <v>47</v>
      </c>
      <c r="S13310">
        <v>0</v>
      </c>
      <c r="U13310">
        <v>21</v>
      </c>
      <c r="W13310">
        <v>27</v>
      </c>
      <c r="Y13310">
        <v>0.26800000000000002</v>
      </c>
    </row>
    <row r="13311" spans="1:25" x14ac:dyDescent="0.45">
      <c r="A13311">
        <v>8466</v>
      </c>
      <c r="B13311">
        <v>1944</v>
      </c>
      <c r="C13311" t="s">
        <v>2336</v>
      </c>
      <c r="D13311" t="s">
        <v>261</v>
      </c>
      <c r="E13311">
        <v>143</v>
      </c>
      <c r="F13311">
        <v>559</v>
      </c>
      <c r="G13311">
        <v>600</v>
      </c>
      <c r="H13311">
        <v>150</v>
      </c>
      <c r="I13311">
        <v>122</v>
      </c>
      <c r="J13311">
        <v>20</v>
      </c>
      <c r="K13311">
        <v>8</v>
      </c>
      <c r="L13311">
        <v>0</v>
      </c>
      <c r="M13311" s="2" t="e">
        <v>#DIV/0!</v>
      </c>
      <c r="N13311">
        <v>60</v>
      </c>
      <c r="O13311">
        <v>45</v>
      </c>
      <c r="P13311">
        <v>31</v>
      </c>
      <c r="R13311">
        <v>46</v>
      </c>
      <c r="S13311">
        <v>2</v>
      </c>
      <c r="U13311">
        <v>8</v>
      </c>
      <c r="V13311">
        <v>14</v>
      </c>
      <c r="W13311">
        <v>2</v>
      </c>
      <c r="X13311">
        <v>5</v>
      </c>
      <c r="Y13311">
        <v>0.26800000000000002</v>
      </c>
    </row>
    <row r="13312" spans="1:25" x14ac:dyDescent="0.45">
      <c r="A13312">
        <v>8511</v>
      </c>
      <c r="B13312">
        <v>1905</v>
      </c>
      <c r="C13312" t="s">
        <v>471</v>
      </c>
      <c r="D13312" t="s">
        <v>19</v>
      </c>
      <c r="E13312">
        <v>146</v>
      </c>
      <c r="F13312">
        <v>541</v>
      </c>
      <c r="G13312">
        <v>604</v>
      </c>
      <c r="H13312">
        <v>145</v>
      </c>
      <c r="I13312">
        <v>105</v>
      </c>
      <c r="J13312">
        <v>34</v>
      </c>
      <c r="K13312">
        <v>6</v>
      </c>
      <c r="L13312">
        <v>0</v>
      </c>
      <c r="M13312" s="2" t="e">
        <v>#DIV/0!</v>
      </c>
      <c r="N13312">
        <v>63</v>
      </c>
      <c r="O13312">
        <v>51</v>
      </c>
      <c r="P13312">
        <v>27</v>
      </c>
      <c r="S13312">
        <v>15</v>
      </c>
      <c r="U13312">
        <v>21</v>
      </c>
      <c r="W13312">
        <v>22</v>
      </c>
      <c r="Y13312">
        <v>0.26800000000000002</v>
      </c>
    </row>
    <row r="13313" spans="1:25" x14ac:dyDescent="0.45">
      <c r="A13313">
        <v>8581</v>
      </c>
      <c r="B13313">
        <v>1981</v>
      </c>
      <c r="C13313" t="s">
        <v>1268</v>
      </c>
      <c r="D13313" t="s">
        <v>32</v>
      </c>
      <c r="E13313">
        <v>103</v>
      </c>
      <c r="F13313">
        <v>411</v>
      </c>
      <c r="G13313">
        <v>463</v>
      </c>
      <c r="H13313">
        <v>110</v>
      </c>
      <c r="I13313">
        <v>87</v>
      </c>
      <c r="J13313">
        <v>14</v>
      </c>
      <c r="K13313">
        <v>9</v>
      </c>
      <c r="L13313">
        <v>0</v>
      </c>
      <c r="M13313" s="2" t="e">
        <v>#DIV/0!</v>
      </c>
      <c r="N13313">
        <v>50</v>
      </c>
      <c r="O13313">
        <v>46</v>
      </c>
      <c r="P13313">
        <v>39</v>
      </c>
      <c r="Q13313">
        <v>3</v>
      </c>
      <c r="R13313">
        <v>30</v>
      </c>
      <c r="S13313">
        <v>1</v>
      </c>
      <c r="T13313">
        <v>5</v>
      </c>
      <c r="U13313">
        <v>6</v>
      </c>
      <c r="V13313">
        <v>9</v>
      </c>
      <c r="W13313">
        <v>23</v>
      </c>
      <c r="X13313">
        <v>7</v>
      </c>
      <c r="Y13313">
        <v>0.26800000000000002</v>
      </c>
    </row>
    <row r="13314" spans="1:25" x14ac:dyDescent="0.45">
      <c r="A13314">
        <v>8586</v>
      </c>
      <c r="B13314">
        <v>1904</v>
      </c>
      <c r="C13314" t="s">
        <v>892</v>
      </c>
      <c r="D13314" t="s">
        <v>66</v>
      </c>
      <c r="E13314">
        <v>162</v>
      </c>
      <c r="F13314">
        <v>624</v>
      </c>
      <c r="G13314">
        <v>714</v>
      </c>
      <c r="H13314">
        <v>167</v>
      </c>
      <c r="I13314">
        <v>152</v>
      </c>
      <c r="J13314">
        <v>10</v>
      </c>
      <c r="K13314">
        <v>5</v>
      </c>
      <c r="L13314">
        <v>0</v>
      </c>
      <c r="M13314" s="2" t="e">
        <v>#DIV/0!</v>
      </c>
      <c r="N13314">
        <v>83</v>
      </c>
      <c r="O13314">
        <v>31</v>
      </c>
      <c r="P13314">
        <v>79</v>
      </c>
      <c r="S13314">
        <v>3</v>
      </c>
      <c r="U13314">
        <v>8</v>
      </c>
      <c r="W13314">
        <v>15</v>
      </c>
      <c r="Y13314">
        <v>0.26800000000000002</v>
      </c>
    </row>
    <row r="13315" spans="1:25" x14ac:dyDescent="0.45">
      <c r="A13315">
        <v>8598</v>
      </c>
      <c r="B13315">
        <v>1911</v>
      </c>
      <c r="C13315" t="s">
        <v>1938</v>
      </c>
      <c r="D13315" t="s">
        <v>32</v>
      </c>
      <c r="E13315">
        <v>137</v>
      </c>
      <c r="F13315">
        <v>471</v>
      </c>
      <c r="G13315">
        <v>557</v>
      </c>
      <c r="H13315">
        <v>126</v>
      </c>
      <c r="I13315">
        <v>90</v>
      </c>
      <c r="J13315">
        <v>29</v>
      </c>
      <c r="K13315">
        <v>7</v>
      </c>
      <c r="L13315">
        <v>0</v>
      </c>
      <c r="M13315" s="2" t="e">
        <v>#DIV/0!</v>
      </c>
      <c r="N13315">
        <v>59</v>
      </c>
      <c r="O13315">
        <v>61</v>
      </c>
      <c r="P13315">
        <v>59</v>
      </c>
      <c r="R13315">
        <v>46</v>
      </c>
      <c r="S13315">
        <v>5</v>
      </c>
      <c r="U13315">
        <v>22</v>
      </c>
      <c r="W13315">
        <v>15</v>
      </c>
      <c r="Y13315">
        <v>0.26800000000000002</v>
      </c>
    </row>
    <row r="13316" spans="1:25" x14ac:dyDescent="0.45">
      <c r="A13316">
        <v>8607</v>
      </c>
      <c r="B13316">
        <v>1903</v>
      </c>
      <c r="C13316" t="s">
        <v>2353</v>
      </c>
      <c r="D13316" t="s">
        <v>190</v>
      </c>
      <c r="E13316">
        <v>132</v>
      </c>
      <c r="F13316">
        <v>516</v>
      </c>
      <c r="G13316">
        <v>563</v>
      </c>
      <c r="H13316">
        <v>138</v>
      </c>
      <c r="I13316">
        <v>105</v>
      </c>
      <c r="J13316">
        <v>25</v>
      </c>
      <c r="K13316">
        <v>8</v>
      </c>
      <c r="L13316">
        <v>0</v>
      </c>
      <c r="M13316" s="2" t="e">
        <v>#DIV/0!</v>
      </c>
      <c r="N13316">
        <v>58</v>
      </c>
      <c r="O13316">
        <v>57</v>
      </c>
      <c r="P13316">
        <v>23</v>
      </c>
      <c r="S13316">
        <v>1</v>
      </c>
      <c r="U13316">
        <v>23</v>
      </c>
      <c r="W13316">
        <v>23</v>
      </c>
      <c r="Y13316">
        <v>0.26700000000000002</v>
      </c>
    </row>
    <row r="13317" spans="1:25" x14ac:dyDescent="0.45">
      <c r="A13317">
        <v>8608</v>
      </c>
      <c r="B13317">
        <v>1930</v>
      </c>
      <c r="C13317" t="s">
        <v>2035</v>
      </c>
      <c r="D13317" t="s">
        <v>281</v>
      </c>
      <c r="E13317">
        <v>146</v>
      </c>
      <c r="F13317">
        <v>516</v>
      </c>
      <c r="G13317">
        <v>557</v>
      </c>
      <c r="H13317">
        <v>138</v>
      </c>
      <c r="I13317">
        <v>112</v>
      </c>
      <c r="J13317">
        <v>21</v>
      </c>
      <c r="K13317">
        <v>5</v>
      </c>
      <c r="L13317">
        <v>0</v>
      </c>
      <c r="M13317" s="2" t="e">
        <v>#DIV/0!</v>
      </c>
      <c r="N13317">
        <v>54</v>
      </c>
      <c r="O13317">
        <v>52</v>
      </c>
      <c r="P13317">
        <v>20</v>
      </c>
      <c r="R13317">
        <v>22</v>
      </c>
      <c r="S13317">
        <v>2</v>
      </c>
      <c r="U13317">
        <v>19</v>
      </c>
      <c r="W13317">
        <v>4</v>
      </c>
      <c r="Y13317">
        <v>0.26700000000000002</v>
      </c>
    </row>
    <row r="13318" spans="1:25" x14ac:dyDescent="0.45">
      <c r="A13318">
        <v>8622</v>
      </c>
      <c r="B13318">
        <v>1919</v>
      </c>
      <c r="C13318" t="s">
        <v>911</v>
      </c>
      <c r="D13318" t="s">
        <v>261</v>
      </c>
      <c r="E13318">
        <v>122</v>
      </c>
      <c r="F13318">
        <v>460</v>
      </c>
      <c r="G13318">
        <v>518</v>
      </c>
      <c r="H13318">
        <v>123</v>
      </c>
      <c r="I13318">
        <v>102</v>
      </c>
      <c r="J13318">
        <v>15</v>
      </c>
      <c r="K13318">
        <v>6</v>
      </c>
      <c r="L13318">
        <v>0</v>
      </c>
      <c r="M13318" s="2" t="e">
        <v>#DIV/0!</v>
      </c>
      <c r="N13318">
        <v>56</v>
      </c>
      <c r="O13318">
        <v>33</v>
      </c>
      <c r="P13318">
        <v>46</v>
      </c>
      <c r="R13318">
        <v>26</v>
      </c>
      <c r="S13318">
        <v>0</v>
      </c>
      <c r="U13318">
        <v>12</v>
      </c>
      <c r="W13318">
        <v>11</v>
      </c>
      <c r="Y13318">
        <v>0.26700000000000002</v>
      </c>
    </row>
    <row r="13319" spans="1:25" x14ac:dyDescent="0.45">
      <c r="A13319">
        <v>8630</v>
      </c>
      <c r="B13319">
        <v>1941</v>
      </c>
      <c r="C13319" t="s">
        <v>1553</v>
      </c>
      <c r="D13319" t="s">
        <v>26</v>
      </c>
      <c r="E13319">
        <v>142</v>
      </c>
      <c r="F13319">
        <v>490</v>
      </c>
      <c r="G13319">
        <v>555</v>
      </c>
      <c r="H13319">
        <v>131</v>
      </c>
      <c r="I13319">
        <v>110</v>
      </c>
      <c r="J13319">
        <v>17</v>
      </c>
      <c r="K13319">
        <v>4</v>
      </c>
      <c r="L13319">
        <v>0</v>
      </c>
      <c r="M13319" s="2" t="e">
        <v>#DIV/0!</v>
      </c>
      <c r="N13319">
        <v>46</v>
      </c>
      <c r="O13319">
        <v>39</v>
      </c>
      <c r="P13319">
        <v>55</v>
      </c>
      <c r="R13319">
        <v>30</v>
      </c>
      <c r="S13319">
        <v>2</v>
      </c>
      <c r="U13319">
        <v>8</v>
      </c>
      <c r="V13319">
        <v>18</v>
      </c>
      <c r="W13319">
        <v>2</v>
      </c>
      <c r="Y13319">
        <v>0.26700000000000002</v>
      </c>
    </row>
    <row r="13320" spans="1:25" x14ac:dyDescent="0.45">
      <c r="A13320">
        <v>8649</v>
      </c>
      <c r="B13320">
        <v>1944</v>
      </c>
      <c r="C13320" t="s">
        <v>2365</v>
      </c>
      <c r="D13320" t="s">
        <v>26</v>
      </c>
      <c r="E13320">
        <v>118</v>
      </c>
      <c r="F13320">
        <v>464</v>
      </c>
      <c r="G13320">
        <v>502</v>
      </c>
      <c r="H13320">
        <v>124</v>
      </c>
      <c r="I13320">
        <v>111</v>
      </c>
      <c r="J13320">
        <v>9</v>
      </c>
      <c r="K13320">
        <v>4</v>
      </c>
      <c r="L13320">
        <v>0</v>
      </c>
      <c r="M13320" s="2" t="e">
        <v>#DIV/0!</v>
      </c>
      <c r="N13320">
        <v>51</v>
      </c>
      <c r="O13320">
        <v>31</v>
      </c>
      <c r="P13320">
        <v>28</v>
      </c>
      <c r="R13320">
        <v>32</v>
      </c>
      <c r="S13320">
        <v>4</v>
      </c>
      <c r="U13320">
        <v>6</v>
      </c>
      <c r="V13320">
        <v>3</v>
      </c>
      <c r="W13320">
        <v>4</v>
      </c>
      <c r="Y13320">
        <v>0.26700000000000002</v>
      </c>
    </row>
    <row r="13321" spans="1:25" x14ac:dyDescent="0.45">
      <c r="A13321">
        <v>8660</v>
      </c>
      <c r="B13321">
        <v>1944</v>
      </c>
      <c r="C13321" t="s">
        <v>2370</v>
      </c>
      <c r="D13321" t="s">
        <v>287</v>
      </c>
      <c r="E13321">
        <v>134</v>
      </c>
      <c r="F13321">
        <v>524</v>
      </c>
      <c r="G13321">
        <v>558</v>
      </c>
      <c r="H13321">
        <v>140</v>
      </c>
      <c r="I13321">
        <v>114</v>
      </c>
      <c r="J13321">
        <v>20</v>
      </c>
      <c r="K13321">
        <v>6</v>
      </c>
      <c r="L13321">
        <v>0</v>
      </c>
      <c r="M13321" s="2" t="e">
        <v>#DIV/0!</v>
      </c>
      <c r="N13321">
        <v>42</v>
      </c>
      <c r="O13321">
        <v>58</v>
      </c>
      <c r="P13321">
        <v>21</v>
      </c>
      <c r="R13321">
        <v>24</v>
      </c>
      <c r="S13321">
        <v>1</v>
      </c>
      <c r="U13321">
        <v>12</v>
      </c>
      <c r="V13321">
        <v>20</v>
      </c>
      <c r="W13321">
        <v>10</v>
      </c>
      <c r="X13321">
        <v>7</v>
      </c>
      <c r="Y13321">
        <v>0.26700000000000002</v>
      </c>
    </row>
    <row r="13322" spans="1:25" x14ac:dyDescent="0.45">
      <c r="A13322">
        <v>8785</v>
      </c>
      <c r="B13322">
        <v>1933</v>
      </c>
      <c r="C13322" t="s">
        <v>391</v>
      </c>
      <c r="D13322" t="s">
        <v>19</v>
      </c>
      <c r="E13322">
        <v>132</v>
      </c>
      <c r="F13322">
        <v>499</v>
      </c>
      <c r="G13322">
        <v>563</v>
      </c>
      <c r="H13322">
        <v>133</v>
      </c>
      <c r="I13322">
        <v>108</v>
      </c>
      <c r="J13322">
        <v>19</v>
      </c>
      <c r="K13322">
        <v>6</v>
      </c>
      <c r="L13322">
        <v>0</v>
      </c>
      <c r="M13322" s="2" t="e">
        <v>#DIV/0!</v>
      </c>
      <c r="N13322">
        <v>73</v>
      </c>
      <c r="O13322">
        <v>41</v>
      </c>
      <c r="P13322">
        <v>51</v>
      </c>
      <c r="R13322">
        <v>42</v>
      </c>
      <c r="S13322">
        <v>0</v>
      </c>
      <c r="U13322">
        <v>13</v>
      </c>
      <c r="W13322">
        <v>4</v>
      </c>
      <c r="X13322">
        <v>4</v>
      </c>
      <c r="Y13322">
        <v>0.26700000000000002</v>
      </c>
    </row>
    <row r="13323" spans="1:25" x14ac:dyDescent="0.45">
      <c r="A13323">
        <v>8801</v>
      </c>
      <c r="B13323">
        <v>1984</v>
      </c>
      <c r="C13323" t="s">
        <v>2387</v>
      </c>
      <c r="D13323" t="s">
        <v>96</v>
      </c>
      <c r="E13323">
        <v>154</v>
      </c>
      <c r="F13323">
        <v>653</v>
      </c>
      <c r="G13323">
        <v>702</v>
      </c>
      <c r="H13323">
        <v>174</v>
      </c>
      <c r="I13323">
        <v>139</v>
      </c>
      <c r="J13323">
        <v>24</v>
      </c>
      <c r="K13323">
        <v>11</v>
      </c>
      <c r="L13323">
        <v>0</v>
      </c>
      <c r="M13323" s="2" t="e">
        <v>#DIV/0!</v>
      </c>
      <c r="N13323">
        <v>77</v>
      </c>
      <c r="O13323">
        <v>39</v>
      </c>
      <c r="P13323">
        <v>42</v>
      </c>
      <c r="Q13323">
        <v>0</v>
      </c>
      <c r="R13323">
        <v>81</v>
      </c>
      <c r="S13323">
        <v>0</v>
      </c>
      <c r="T13323">
        <v>2</v>
      </c>
      <c r="U13323">
        <v>5</v>
      </c>
      <c r="V13323">
        <v>8</v>
      </c>
      <c r="W13323">
        <v>24</v>
      </c>
      <c r="X13323">
        <v>19</v>
      </c>
      <c r="Y13323">
        <v>0.26600000000000001</v>
      </c>
    </row>
    <row r="13324" spans="1:25" x14ac:dyDescent="0.45">
      <c r="A13324">
        <v>8831</v>
      </c>
      <c r="B13324">
        <v>1931</v>
      </c>
      <c r="C13324" t="s">
        <v>1198</v>
      </c>
      <c r="D13324" t="s">
        <v>275</v>
      </c>
      <c r="E13324">
        <v>145</v>
      </c>
      <c r="F13324">
        <v>552</v>
      </c>
      <c r="G13324">
        <v>608</v>
      </c>
      <c r="H13324">
        <v>147</v>
      </c>
      <c r="I13324">
        <v>116</v>
      </c>
      <c r="J13324">
        <v>25</v>
      </c>
      <c r="K13324">
        <v>6</v>
      </c>
      <c r="L13324">
        <v>0</v>
      </c>
      <c r="M13324" s="2" t="e">
        <v>#DIV/0!</v>
      </c>
      <c r="N13324">
        <v>60</v>
      </c>
      <c r="O13324">
        <v>46</v>
      </c>
      <c r="P13324">
        <v>39</v>
      </c>
      <c r="R13324">
        <v>38</v>
      </c>
      <c r="S13324">
        <v>6</v>
      </c>
      <c r="U13324">
        <v>11</v>
      </c>
      <c r="W13324">
        <v>3</v>
      </c>
      <c r="Y13324">
        <v>0.26600000000000001</v>
      </c>
    </row>
    <row r="13325" spans="1:25" x14ac:dyDescent="0.45">
      <c r="A13325">
        <v>8883</v>
      </c>
      <c r="B13325">
        <v>1913</v>
      </c>
      <c r="C13325" t="s">
        <v>2124</v>
      </c>
      <c r="D13325" t="s">
        <v>275</v>
      </c>
      <c r="E13325">
        <v>132</v>
      </c>
      <c r="F13325">
        <v>515</v>
      </c>
      <c r="G13325">
        <v>578</v>
      </c>
      <c r="H13325">
        <v>137</v>
      </c>
      <c r="I13325">
        <v>117</v>
      </c>
      <c r="J13325">
        <v>15</v>
      </c>
      <c r="K13325">
        <v>5</v>
      </c>
      <c r="L13325">
        <v>0</v>
      </c>
      <c r="M13325" s="2" t="e">
        <v>#DIV/0!</v>
      </c>
      <c r="N13325">
        <v>71</v>
      </c>
      <c r="O13325">
        <v>26</v>
      </c>
      <c r="P13325">
        <v>45</v>
      </c>
      <c r="R13325">
        <v>29</v>
      </c>
      <c r="S13325">
        <v>7</v>
      </c>
      <c r="U13325">
        <v>11</v>
      </c>
      <c r="W13325">
        <v>21</v>
      </c>
      <c r="Y13325">
        <v>0.26600000000000001</v>
      </c>
    </row>
    <row r="13326" spans="1:25" x14ac:dyDescent="0.45">
      <c r="A13326">
        <v>8885</v>
      </c>
      <c r="B13326">
        <v>1971</v>
      </c>
      <c r="C13326" t="s">
        <v>1792</v>
      </c>
      <c r="D13326" t="s">
        <v>13</v>
      </c>
      <c r="E13326">
        <v>150</v>
      </c>
      <c r="F13326">
        <v>500</v>
      </c>
      <c r="G13326">
        <v>590</v>
      </c>
      <c r="H13326">
        <v>133</v>
      </c>
      <c r="I13326">
        <v>110</v>
      </c>
      <c r="J13326">
        <v>19</v>
      </c>
      <c r="K13326">
        <v>4</v>
      </c>
      <c r="L13326">
        <v>0</v>
      </c>
      <c r="M13326" s="2" t="e">
        <v>#DIV/0!</v>
      </c>
      <c r="N13326">
        <v>67</v>
      </c>
      <c r="O13326">
        <v>35</v>
      </c>
      <c r="P13326">
        <v>73</v>
      </c>
      <c r="Q13326">
        <v>6</v>
      </c>
      <c r="R13326">
        <v>48</v>
      </c>
      <c r="S13326">
        <v>7</v>
      </c>
      <c r="T13326">
        <v>4</v>
      </c>
      <c r="U13326">
        <v>6</v>
      </c>
      <c r="V13326">
        <v>9</v>
      </c>
      <c r="W13326">
        <v>10</v>
      </c>
      <c r="X13326">
        <v>8</v>
      </c>
      <c r="Y13326">
        <v>0.26600000000000001</v>
      </c>
    </row>
    <row r="13327" spans="1:25" x14ac:dyDescent="0.45">
      <c r="A13327">
        <v>8923</v>
      </c>
      <c r="B13327">
        <v>1905</v>
      </c>
      <c r="C13327" t="s">
        <v>451</v>
      </c>
      <c r="D13327" t="s">
        <v>261</v>
      </c>
      <c r="E13327">
        <v>147</v>
      </c>
      <c r="F13327">
        <v>587</v>
      </c>
      <c r="G13327">
        <v>630</v>
      </c>
      <c r="H13327">
        <v>156</v>
      </c>
      <c r="I13327">
        <v>122</v>
      </c>
      <c r="J13327">
        <v>29</v>
      </c>
      <c r="K13327">
        <v>5</v>
      </c>
      <c r="L13327">
        <v>0</v>
      </c>
      <c r="M13327" s="2" t="e">
        <v>#DIV/0!</v>
      </c>
      <c r="N13327">
        <v>69</v>
      </c>
      <c r="O13327">
        <v>77</v>
      </c>
      <c r="P13327">
        <v>26</v>
      </c>
      <c r="S13327">
        <v>2</v>
      </c>
      <c r="U13327">
        <v>15</v>
      </c>
      <c r="W13327">
        <v>8</v>
      </c>
      <c r="Y13327">
        <v>0.26600000000000001</v>
      </c>
    </row>
    <row r="13328" spans="1:25" x14ac:dyDescent="0.45">
      <c r="A13328">
        <v>8934</v>
      </c>
      <c r="B13328">
        <v>1982</v>
      </c>
      <c r="C13328" t="s">
        <v>1268</v>
      </c>
      <c r="D13328" t="s">
        <v>32</v>
      </c>
      <c r="E13328">
        <v>135</v>
      </c>
      <c r="F13328">
        <v>493</v>
      </c>
      <c r="G13328">
        <v>561</v>
      </c>
      <c r="H13328">
        <v>131</v>
      </c>
      <c r="I13328">
        <v>108</v>
      </c>
      <c r="J13328">
        <v>19</v>
      </c>
      <c r="K13328">
        <v>4</v>
      </c>
      <c r="L13328">
        <v>0</v>
      </c>
      <c r="M13328" s="2" t="e">
        <v>#DIV/0!</v>
      </c>
      <c r="N13328">
        <v>83</v>
      </c>
      <c r="O13328">
        <v>36</v>
      </c>
      <c r="P13328">
        <v>57</v>
      </c>
      <c r="Q13328">
        <v>2</v>
      </c>
      <c r="R13328">
        <v>56</v>
      </c>
      <c r="S13328">
        <v>2</v>
      </c>
      <c r="T13328">
        <v>5</v>
      </c>
      <c r="U13328">
        <v>3</v>
      </c>
      <c r="V13328">
        <v>5</v>
      </c>
      <c r="W13328">
        <v>25</v>
      </c>
      <c r="X13328">
        <v>12</v>
      </c>
      <c r="Y13328">
        <v>0.26600000000000001</v>
      </c>
    </row>
    <row r="13329" spans="1:25" x14ac:dyDescent="0.45">
      <c r="A13329">
        <v>8965</v>
      </c>
      <c r="B13329">
        <v>1902</v>
      </c>
      <c r="C13329" t="s">
        <v>2148</v>
      </c>
      <c r="D13329" t="s">
        <v>32</v>
      </c>
      <c r="E13329">
        <v>128</v>
      </c>
      <c r="F13329">
        <v>467</v>
      </c>
      <c r="G13329">
        <v>512</v>
      </c>
      <c r="H13329">
        <v>124</v>
      </c>
      <c r="I13329">
        <v>109</v>
      </c>
      <c r="J13329">
        <v>7</v>
      </c>
      <c r="K13329">
        <v>8</v>
      </c>
      <c r="L13329">
        <v>0</v>
      </c>
      <c r="M13329" s="2" t="e">
        <v>#DIV/0!</v>
      </c>
      <c r="N13329">
        <v>55</v>
      </c>
      <c r="O13329">
        <v>46</v>
      </c>
      <c r="P13329">
        <v>29</v>
      </c>
      <c r="S13329">
        <v>3</v>
      </c>
      <c r="U13329">
        <v>13</v>
      </c>
      <c r="W13329">
        <v>14</v>
      </c>
      <c r="Y13329">
        <v>0.26600000000000001</v>
      </c>
    </row>
    <row r="13330" spans="1:25" x14ac:dyDescent="0.45">
      <c r="A13330">
        <v>8984</v>
      </c>
      <c r="B13330">
        <v>1907</v>
      </c>
      <c r="C13330" t="s">
        <v>2408</v>
      </c>
      <c r="D13330" t="s">
        <v>287</v>
      </c>
      <c r="E13330">
        <v>121</v>
      </c>
      <c r="F13330">
        <v>437</v>
      </c>
      <c r="G13330">
        <v>478</v>
      </c>
      <c r="H13330">
        <v>116</v>
      </c>
      <c r="I13330">
        <v>92</v>
      </c>
      <c r="J13330">
        <v>14</v>
      </c>
      <c r="K13330">
        <v>10</v>
      </c>
      <c r="L13330">
        <v>0</v>
      </c>
      <c r="M13330" s="2" t="e">
        <v>#DIV/0!</v>
      </c>
      <c r="N13330">
        <v>48</v>
      </c>
      <c r="O13330">
        <v>37</v>
      </c>
      <c r="P13330">
        <v>22</v>
      </c>
      <c r="S13330">
        <v>2</v>
      </c>
      <c r="U13330">
        <v>17</v>
      </c>
      <c r="W13330">
        <v>26</v>
      </c>
      <c r="Y13330">
        <v>0.26500000000000001</v>
      </c>
    </row>
    <row r="13331" spans="1:25" x14ac:dyDescent="0.45">
      <c r="A13331">
        <v>9004</v>
      </c>
      <c r="B13331">
        <v>1981</v>
      </c>
      <c r="C13331" t="s">
        <v>2409</v>
      </c>
      <c r="D13331" t="s">
        <v>48</v>
      </c>
      <c r="E13331">
        <v>92</v>
      </c>
      <c r="F13331">
        <v>294</v>
      </c>
      <c r="G13331">
        <v>334</v>
      </c>
      <c r="H13331">
        <v>78</v>
      </c>
      <c r="I13331">
        <v>69</v>
      </c>
      <c r="J13331">
        <v>9</v>
      </c>
      <c r="K13331">
        <v>0</v>
      </c>
      <c r="L13331">
        <v>0</v>
      </c>
      <c r="M13331" s="2" t="e">
        <v>#DIV/0!</v>
      </c>
      <c r="N13331">
        <v>35</v>
      </c>
      <c r="O13331">
        <v>25</v>
      </c>
      <c r="P13331">
        <v>22</v>
      </c>
      <c r="Q13331">
        <v>0</v>
      </c>
      <c r="R13331">
        <v>17</v>
      </c>
      <c r="S13331">
        <v>0</v>
      </c>
      <c r="T13331">
        <v>5</v>
      </c>
      <c r="U13331">
        <v>13</v>
      </c>
      <c r="V13331">
        <v>5</v>
      </c>
      <c r="W13331">
        <v>7</v>
      </c>
      <c r="X13331">
        <v>2</v>
      </c>
      <c r="Y13331">
        <v>0.26500000000000001</v>
      </c>
    </row>
    <row r="13332" spans="1:25" x14ac:dyDescent="0.45">
      <c r="A13332">
        <v>9008</v>
      </c>
      <c r="B13332">
        <v>2010</v>
      </c>
      <c r="C13332" t="s">
        <v>1255</v>
      </c>
      <c r="D13332" t="s">
        <v>36</v>
      </c>
      <c r="E13332">
        <v>148</v>
      </c>
      <c r="F13332">
        <v>588</v>
      </c>
      <c r="G13332">
        <v>674</v>
      </c>
      <c r="H13332">
        <v>156</v>
      </c>
      <c r="I13332">
        <v>138</v>
      </c>
      <c r="J13332">
        <v>15</v>
      </c>
      <c r="K13332">
        <v>3</v>
      </c>
      <c r="L13332">
        <v>0</v>
      </c>
      <c r="M13332" s="2" t="e">
        <v>#DIV/0!</v>
      </c>
      <c r="N13332">
        <v>88</v>
      </c>
      <c r="O13332">
        <v>35</v>
      </c>
      <c r="P13332">
        <v>64</v>
      </c>
      <c r="Q13332">
        <v>0</v>
      </c>
      <c r="R13332">
        <v>96</v>
      </c>
      <c r="S13332">
        <v>5</v>
      </c>
      <c r="T13332">
        <v>0</v>
      </c>
      <c r="U13332">
        <v>17</v>
      </c>
      <c r="V13332">
        <v>6</v>
      </c>
      <c r="W13332">
        <v>32</v>
      </c>
      <c r="X13332">
        <v>15</v>
      </c>
      <c r="Y13332">
        <v>0.26500000000000001</v>
      </c>
    </row>
    <row r="13333" spans="1:25" x14ac:dyDescent="0.45">
      <c r="A13333">
        <v>9029</v>
      </c>
      <c r="B13333">
        <v>1927</v>
      </c>
      <c r="C13333" t="s">
        <v>1090</v>
      </c>
      <c r="D13333" t="s">
        <v>275</v>
      </c>
      <c r="E13333">
        <v>130</v>
      </c>
      <c r="F13333">
        <v>445</v>
      </c>
      <c r="G13333">
        <v>498</v>
      </c>
      <c r="H13333">
        <v>118</v>
      </c>
      <c r="I13333">
        <v>89</v>
      </c>
      <c r="J13333">
        <v>21</v>
      </c>
      <c r="K13333">
        <v>8</v>
      </c>
      <c r="L13333">
        <v>0</v>
      </c>
      <c r="M13333" s="2" t="e">
        <v>#DIV/0!</v>
      </c>
      <c r="N13333">
        <v>43</v>
      </c>
      <c r="O13333">
        <v>57</v>
      </c>
      <c r="P13333">
        <v>39</v>
      </c>
      <c r="R13333">
        <v>47</v>
      </c>
      <c r="S13333">
        <v>2</v>
      </c>
      <c r="U13333">
        <v>12</v>
      </c>
      <c r="W13333">
        <v>6</v>
      </c>
      <c r="Y13333">
        <v>0.26500000000000001</v>
      </c>
    </row>
    <row r="13334" spans="1:25" x14ac:dyDescent="0.45">
      <c r="A13334">
        <v>9049</v>
      </c>
      <c r="B13334">
        <v>1904</v>
      </c>
      <c r="C13334" t="s">
        <v>457</v>
      </c>
      <c r="D13334" t="s">
        <v>52</v>
      </c>
      <c r="E13334">
        <v>152</v>
      </c>
      <c r="F13334">
        <v>532</v>
      </c>
      <c r="G13334">
        <v>587</v>
      </c>
      <c r="H13334">
        <v>141</v>
      </c>
      <c r="I13334">
        <v>120</v>
      </c>
      <c r="J13334">
        <v>14</v>
      </c>
      <c r="K13334">
        <v>7</v>
      </c>
      <c r="L13334">
        <v>0</v>
      </c>
      <c r="M13334" s="2" t="e">
        <v>#DIV/0!</v>
      </c>
      <c r="N13334">
        <v>49</v>
      </c>
      <c r="O13334">
        <v>47</v>
      </c>
      <c r="P13334">
        <v>28</v>
      </c>
      <c r="S13334">
        <v>4</v>
      </c>
      <c r="U13334">
        <v>23</v>
      </c>
      <c r="W13334">
        <v>26</v>
      </c>
      <c r="Y13334">
        <v>0.26500000000000001</v>
      </c>
    </row>
    <row r="13335" spans="1:25" x14ac:dyDescent="0.45">
      <c r="A13335">
        <v>9054</v>
      </c>
      <c r="B13335">
        <v>1926</v>
      </c>
      <c r="C13335" t="s">
        <v>878</v>
      </c>
      <c r="D13335" t="s">
        <v>261</v>
      </c>
      <c r="E13335">
        <v>122</v>
      </c>
      <c r="F13335">
        <v>400</v>
      </c>
      <c r="G13335">
        <v>529</v>
      </c>
      <c r="H13335">
        <v>106</v>
      </c>
      <c r="I13335">
        <v>84</v>
      </c>
      <c r="J13335">
        <v>20</v>
      </c>
      <c r="K13335">
        <v>2</v>
      </c>
      <c r="L13335">
        <v>0</v>
      </c>
      <c r="M13335" s="2" t="e">
        <v>#DIV/0!</v>
      </c>
      <c r="N13335">
        <v>77</v>
      </c>
      <c r="O13335">
        <v>33</v>
      </c>
      <c r="P13335">
        <v>116</v>
      </c>
      <c r="R13335">
        <v>41</v>
      </c>
      <c r="S13335">
        <v>1</v>
      </c>
      <c r="U13335">
        <v>12</v>
      </c>
      <c r="W13335">
        <v>4</v>
      </c>
      <c r="X13335">
        <v>5</v>
      </c>
      <c r="Y13335">
        <v>0.26500000000000001</v>
      </c>
    </row>
    <row r="13336" spans="1:25" x14ac:dyDescent="0.45">
      <c r="A13336">
        <v>9073</v>
      </c>
      <c r="B13336">
        <v>1951</v>
      </c>
      <c r="C13336" t="s">
        <v>1575</v>
      </c>
      <c r="D13336" t="s">
        <v>66</v>
      </c>
      <c r="E13336">
        <v>129</v>
      </c>
      <c r="F13336">
        <v>487</v>
      </c>
      <c r="G13336">
        <v>549</v>
      </c>
      <c r="H13336">
        <v>129</v>
      </c>
      <c r="I13336">
        <v>113</v>
      </c>
      <c r="J13336">
        <v>15</v>
      </c>
      <c r="K13336">
        <v>1</v>
      </c>
      <c r="L13336">
        <v>0</v>
      </c>
      <c r="M13336" s="2" t="e">
        <v>#DIV/0!</v>
      </c>
      <c r="N13336">
        <v>56</v>
      </c>
      <c r="O13336">
        <v>38</v>
      </c>
      <c r="P13336">
        <v>49</v>
      </c>
      <c r="R13336">
        <v>27</v>
      </c>
      <c r="S13336">
        <v>2</v>
      </c>
      <c r="U13336">
        <v>11</v>
      </c>
      <c r="V13336">
        <v>7</v>
      </c>
      <c r="W13336">
        <v>7</v>
      </c>
      <c r="X13336">
        <v>6</v>
      </c>
      <c r="Y13336">
        <v>0.26500000000000001</v>
      </c>
    </row>
    <row r="13337" spans="1:25" x14ac:dyDescent="0.45">
      <c r="A13337">
        <v>9074</v>
      </c>
      <c r="B13337">
        <v>1904</v>
      </c>
      <c r="C13337" t="s">
        <v>2419</v>
      </c>
      <c r="D13337" t="s">
        <v>275</v>
      </c>
      <c r="E13337">
        <v>151</v>
      </c>
      <c r="F13337">
        <v>521</v>
      </c>
      <c r="G13337">
        <v>595</v>
      </c>
      <c r="H13337">
        <v>138</v>
      </c>
      <c r="I13337">
        <v>117</v>
      </c>
      <c r="J13337">
        <v>18</v>
      </c>
      <c r="K13337">
        <v>3</v>
      </c>
      <c r="L13337">
        <v>0</v>
      </c>
      <c r="M13337" s="2" t="e">
        <v>#DIV/0!</v>
      </c>
      <c r="N13337">
        <v>49</v>
      </c>
      <c r="O13337">
        <v>53</v>
      </c>
      <c r="P13337">
        <v>53</v>
      </c>
      <c r="S13337">
        <v>11</v>
      </c>
      <c r="U13337">
        <v>10</v>
      </c>
      <c r="W13337">
        <v>34</v>
      </c>
      <c r="Y13337">
        <v>0.26500000000000001</v>
      </c>
    </row>
    <row r="13338" spans="1:25" x14ac:dyDescent="0.45">
      <c r="A13338">
        <v>9080</v>
      </c>
      <c r="B13338">
        <v>1979</v>
      </c>
      <c r="C13338" t="s">
        <v>1604</v>
      </c>
      <c r="D13338" t="s">
        <v>15</v>
      </c>
      <c r="E13338">
        <v>146</v>
      </c>
      <c r="F13338">
        <v>555</v>
      </c>
      <c r="G13338">
        <v>616</v>
      </c>
      <c r="H13338">
        <v>147</v>
      </c>
      <c r="I13338">
        <v>118</v>
      </c>
      <c r="J13338">
        <v>20</v>
      </c>
      <c r="K13338">
        <v>9</v>
      </c>
      <c r="L13338">
        <v>0</v>
      </c>
      <c r="M13338" s="2" t="e">
        <v>#DIV/0!</v>
      </c>
      <c r="N13338">
        <v>63</v>
      </c>
      <c r="O13338">
        <v>39</v>
      </c>
      <c r="P13338">
        <v>21</v>
      </c>
      <c r="Q13338">
        <v>0</v>
      </c>
      <c r="R13338">
        <v>49</v>
      </c>
      <c r="S13338">
        <v>2</v>
      </c>
      <c r="T13338">
        <v>4</v>
      </c>
      <c r="U13338">
        <v>34</v>
      </c>
      <c r="V13338">
        <v>2</v>
      </c>
      <c r="W13338">
        <v>12</v>
      </c>
      <c r="X13338">
        <v>6</v>
      </c>
      <c r="Y13338">
        <v>0.26500000000000001</v>
      </c>
    </row>
    <row r="13339" spans="1:25" x14ac:dyDescent="0.45">
      <c r="A13339">
        <v>9090</v>
      </c>
      <c r="B13339">
        <v>1909</v>
      </c>
      <c r="C13339" t="s">
        <v>1385</v>
      </c>
      <c r="D13339" t="s">
        <v>270</v>
      </c>
      <c r="E13339">
        <v>143</v>
      </c>
      <c r="F13339">
        <v>491</v>
      </c>
      <c r="G13339">
        <v>584</v>
      </c>
      <c r="H13339">
        <v>130</v>
      </c>
      <c r="I13339">
        <v>103</v>
      </c>
      <c r="J13339">
        <v>19</v>
      </c>
      <c r="K13339">
        <v>8</v>
      </c>
      <c r="L13339">
        <v>0</v>
      </c>
      <c r="M13339" s="2" t="e">
        <v>#DIV/0!</v>
      </c>
      <c r="N13339">
        <v>61</v>
      </c>
      <c r="O13339">
        <v>56</v>
      </c>
      <c r="P13339">
        <v>65</v>
      </c>
      <c r="S13339">
        <v>10</v>
      </c>
      <c r="U13339">
        <v>18</v>
      </c>
      <c r="W13339">
        <v>26</v>
      </c>
      <c r="Y13339">
        <v>0.26500000000000001</v>
      </c>
    </row>
    <row r="13340" spans="1:25" x14ac:dyDescent="0.45">
      <c r="A13340">
        <v>9106</v>
      </c>
      <c r="B13340">
        <v>1964</v>
      </c>
      <c r="C13340" t="s">
        <v>815</v>
      </c>
      <c r="D13340" t="s">
        <v>15</v>
      </c>
      <c r="E13340">
        <v>133</v>
      </c>
      <c r="F13340">
        <v>442</v>
      </c>
      <c r="G13340">
        <v>502</v>
      </c>
      <c r="H13340">
        <v>117</v>
      </c>
      <c r="I13340">
        <v>99</v>
      </c>
      <c r="J13340">
        <v>12</v>
      </c>
      <c r="K13340">
        <v>6</v>
      </c>
      <c r="L13340">
        <v>0</v>
      </c>
      <c r="M13340" s="2" t="e">
        <v>#DIV/0!</v>
      </c>
      <c r="N13340">
        <v>45</v>
      </c>
      <c r="O13340">
        <v>28</v>
      </c>
      <c r="P13340">
        <v>27</v>
      </c>
      <c r="Q13340">
        <v>1</v>
      </c>
      <c r="R13340">
        <v>13</v>
      </c>
      <c r="S13340">
        <v>10</v>
      </c>
      <c r="T13340">
        <v>3</v>
      </c>
      <c r="U13340">
        <v>20</v>
      </c>
      <c r="V13340">
        <v>8</v>
      </c>
      <c r="W13340">
        <v>0</v>
      </c>
      <c r="X13340">
        <v>2</v>
      </c>
      <c r="Y13340">
        <v>0.26500000000000001</v>
      </c>
    </row>
    <row r="13341" spans="1:25" x14ac:dyDescent="0.45">
      <c r="A13341">
        <v>9131</v>
      </c>
      <c r="B13341">
        <v>1914</v>
      </c>
      <c r="C13341" t="s">
        <v>2425</v>
      </c>
      <c r="D13341" t="s">
        <v>264</v>
      </c>
      <c r="E13341">
        <v>144</v>
      </c>
      <c r="F13341">
        <v>533</v>
      </c>
      <c r="G13341">
        <v>552</v>
      </c>
      <c r="H13341">
        <v>141</v>
      </c>
      <c r="I13341">
        <v>106</v>
      </c>
      <c r="J13341">
        <v>28</v>
      </c>
      <c r="K13341">
        <v>7</v>
      </c>
      <c r="L13341">
        <v>0</v>
      </c>
      <c r="M13341" s="2" t="e">
        <v>#DIV/0!</v>
      </c>
      <c r="N13341">
        <v>35</v>
      </c>
      <c r="O13341">
        <v>45</v>
      </c>
      <c r="P13341">
        <v>10</v>
      </c>
      <c r="R13341">
        <v>71</v>
      </c>
      <c r="S13341">
        <v>3</v>
      </c>
      <c r="U13341">
        <v>6</v>
      </c>
      <c r="W13341">
        <v>9</v>
      </c>
      <c r="X13341">
        <v>15</v>
      </c>
      <c r="Y13341">
        <v>0.26500000000000001</v>
      </c>
    </row>
    <row r="13342" spans="1:25" x14ac:dyDescent="0.45">
      <c r="A13342">
        <v>9133</v>
      </c>
      <c r="B13342">
        <v>1918</v>
      </c>
      <c r="C13342" t="s">
        <v>750</v>
      </c>
      <c r="D13342" t="s">
        <v>26</v>
      </c>
      <c r="E13342">
        <v>125</v>
      </c>
      <c r="F13342">
        <v>499</v>
      </c>
      <c r="G13342">
        <v>561</v>
      </c>
      <c r="H13342">
        <v>132</v>
      </c>
      <c r="I13342">
        <v>109</v>
      </c>
      <c r="J13342">
        <v>19</v>
      </c>
      <c r="K13342">
        <v>4</v>
      </c>
      <c r="L13342">
        <v>0</v>
      </c>
      <c r="M13342" s="2" t="e">
        <v>#DIV/0!</v>
      </c>
      <c r="N13342">
        <v>69</v>
      </c>
      <c r="O13342">
        <v>26</v>
      </c>
      <c r="P13342">
        <v>54</v>
      </c>
      <c r="R13342">
        <v>36</v>
      </c>
      <c r="S13342">
        <v>1</v>
      </c>
      <c r="U13342">
        <v>7</v>
      </c>
      <c r="W13342">
        <v>11</v>
      </c>
      <c r="Y13342">
        <v>0.26500000000000001</v>
      </c>
    </row>
    <row r="13343" spans="1:25" x14ac:dyDescent="0.45">
      <c r="A13343">
        <v>9170</v>
      </c>
      <c r="B13343">
        <v>1918</v>
      </c>
      <c r="C13343" t="s">
        <v>2392</v>
      </c>
      <c r="D13343" t="s">
        <v>264</v>
      </c>
      <c r="E13343">
        <v>110</v>
      </c>
      <c r="F13343">
        <v>367</v>
      </c>
      <c r="G13343">
        <v>442</v>
      </c>
      <c r="H13343">
        <v>97</v>
      </c>
      <c r="I13343">
        <v>79</v>
      </c>
      <c r="J13343">
        <v>14</v>
      </c>
      <c r="K13343">
        <v>4</v>
      </c>
      <c r="L13343">
        <v>0</v>
      </c>
      <c r="M13343" s="2" t="e">
        <v>#DIV/0!</v>
      </c>
      <c r="N13343">
        <v>42</v>
      </c>
      <c r="O13343">
        <v>20</v>
      </c>
      <c r="P13343">
        <v>53</v>
      </c>
      <c r="R13343">
        <v>32</v>
      </c>
      <c r="S13343">
        <v>1</v>
      </c>
      <c r="U13343">
        <v>21</v>
      </c>
      <c r="W13343">
        <v>18</v>
      </c>
      <c r="Y13343">
        <v>0.26400000000000001</v>
      </c>
    </row>
    <row r="13344" spans="1:25" x14ac:dyDescent="0.45">
      <c r="A13344">
        <v>9190</v>
      </c>
      <c r="B13344">
        <v>1906</v>
      </c>
      <c r="C13344" t="s">
        <v>951</v>
      </c>
      <c r="D13344" t="s">
        <v>270</v>
      </c>
      <c r="E13344">
        <v>122</v>
      </c>
      <c r="F13344">
        <v>477</v>
      </c>
      <c r="G13344">
        <v>529</v>
      </c>
      <c r="H13344">
        <v>126</v>
      </c>
      <c r="I13344">
        <v>112</v>
      </c>
      <c r="J13344">
        <v>10</v>
      </c>
      <c r="K13344">
        <v>4</v>
      </c>
      <c r="L13344">
        <v>0</v>
      </c>
      <c r="M13344" s="2" t="e">
        <v>#DIV/0!</v>
      </c>
      <c r="N13344">
        <v>61</v>
      </c>
      <c r="O13344">
        <v>38</v>
      </c>
      <c r="P13344">
        <v>27</v>
      </c>
      <c r="S13344">
        <v>0</v>
      </c>
      <c r="U13344">
        <v>25</v>
      </c>
      <c r="W13344">
        <v>32</v>
      </c>
      <c r="Y13344">
        <v>0.26400000000000001</v>
      </c>
    </row>
    <row r="13345" spans="1:25" x14ac:dyDescent="0.45">
      <c r="A13345">
        <v>9261</v>
      </c>
      <c r="B13345">
        <v>1932</v>
      </c>
      <c r="C13345" t="s">
        <v>1588</v>
      </c>
      <c r="D13345" t="s">
        <v>38</v>
      </c>
      <c r="E13345">
        <v>122</v>
      </c>
      <c r="F13345">
        <v>455</v>
      </c>
      <c r="G13345">
        <v>493</v>
      </c>
      <c r="H13345">
        <v>120</v>
      </c>
      <c r="I13345">
        <v>94</v>
      </c>
      <c r="J13345">
        <v>23</v>
      </c>
      <c r="K13345">
        <v>3</v>
      </c>
      <c r="L13345">
        <v>0</v>
      </c>
      <c r="M13345" s="2" t="e">
        <v>#DIV/0!</v>
      </c>
      <c r="N13345">
        <v>39</v>
      </c>
      <c r="O13345">
        <v>37</v>
      </c>
      <c r="P13345">
        <v>25</v>
      </c>
      <c r="R13345">
        <v>12</v>
      </c>
      <c r="S13345">
        <v>2</v>
      </c>
      <c r="U13345">
        <v>11</v>
      </c>
      <c r="W13345">
        <v>1</v>
      </c>
      <c r="X13345">
        <v>6</v>
      </c>
      <c r="Y13345">
        <v>0.26400000000000001</v>
      </c>
    </row>
    <row r="13346" spans="1:25" x14ac:dyDescent="0.45">
      <c r="A13346">
        <v>9263</v>
      </c>
      <c r="B13346">
        <v>1966</v>
      </c>
      <c r="C13346" t="s">
        <v>2443</v>
      </c>
      <c r="D13346" t="s">
        <v>17</v>
      </c>
      <c r="E13346">
        <v>144</v>
      </c>
      <c r="F13346">
        <v>455</v>
      </c>
      <c r="G13346">
        <v>516</v>
      </c>
      <c r="H13346">
        <v>120</v>
      </c>
      <c r="I13346">
        <v>94</v>
      </c>
      <c r="J13346">
        <v>23</v>
      </c>
      <c r="K13346">
        <v>3</v>
      </c>
      <c r="L13346">
        <v>0</v>
      </c>
      <c r="M13346" s="2" t="e">
        <v>#DIV/0!</v>
      </c>
      <c r="N13346">
        <v>46</v>
      </c>
      <c r="O13346">
        <v>43</v>
      </c>
      <c r="P13346">
        <v>37</v>
      </c>
      <c r="Q13346">
        <v>9</v>
      </c>
      <c r="R13346">
        <v>54</v>
      </c>
      <c r="S13346">
        <v>4</v>
      </c>
      <c r="T13346">
        <v>3</v>
      </c>
      <c r="U13346">
        <v>17</v>
      </c>
      <c r="V13346">
        <v>9</v>
      </c>
      <c r="W13346">
        <v>2</v>
      </c>
      <c r="X13346">
        <v>2</v>
      </c>
      <c r="Y13346">
        <v>0.26400000000000001</v>
      </c>
    </row>
    <row r="13347" spans="1:25" x14ac:dyDescent="0.45">
      <c r="A13347">
        <v>9285</v>
      </c>
      <c r="B13347">
        <v>1919</v>
      </c>
      <c r="C13347" t="s">
        <v>1861</v>
      </c>
      <c r="D13347" t="s">
        <v>287</v>
      </c>
      <c r="E13347">
        <v>120</v>
      </c>
      <c r="F13347">
        <v>478</v>
      </c>
      <c r="G13347">
        <v>526</v>
      </c>
      <c r="H13347">
        <v>126</v>
      </c>
      <c r="I13347">
        <v>109</v>
      </c>
      <c r="J13347">
        <v>12</v>
      </c>
      <c r="K13347">
        <v>5</v>
      </c>
      <c r="L13347">
        <v>0</v>
      </c>
      <c r="M13347" s="2" t="e">
        <v>#DIV/0!</v>
      </c>
      <c r="N13347">
        <v>57</v>
      </c>
      <c r="O13347">
        <v>26</v>
      </c>
      <c r="P13347">
        <v>33</v>
      </c>
      <c r="R13347">
        <v>21</v>
      </c>
      <c r="S13347">
        <v>2</v>
      </c>
      <c r="U13347">
        <v>13</v>
      </c>
      <c r="W13347">
        <v>20</v>
      </c>
      <c r="Y13347">
        <v>0.26400000000000001</v>
      </c>
    </row>
    <row r="13348" spans="1:25" x14ac:dyDescent="0.45">
      <c r="A13348">
        <v>9293</v>
      </c>
      <c r="B13348">
        <v>1904</v>
      </c>
      <c r="C13348" t="s">
        <v>775</v>
      </c>
      <c r="D13348" t="s">
        <v>190</v>
      </c>
      <c r="E13348">
        <v>146</v>
      </c>
      <c r="F13348">
        <v>554</v>
      </c>
      <c r="G13348">
        <v>639</v>
      </c>
      <c r="H13348">
        <v>146</v>
      </c>
      <c r="I13348">
        <v>107</v>
      </c>
      <c r="J13348">
        <v>27</v>
      </c>
      <c r="K13348">
        <v>12</v>
      </c>
      <c r="L13348">
        <v>0</v>
      </c>
      <c r="M13348" s="2" t="e">
        <v>#DIV/0!</v>
      </c>
      <c r="N13348">
        <v>65</v>
      </c>
      <c r="O13348">
        <v>44</v>
      </c>
      <c r="P13348">
        <v>72</v>
      </c>
      <c r="S13348">
        <v>3</v>
      </c>
      <c r="U13348">
        <v>10</v>
      </c>
      <c r="W13348">
        <v>19</v>
      </c>
      <c r="Y13348">
        <v>0.26400000000000001</v>
      </c>
    </row>
    <row r="13349" spans="1:25" x14ac:dyDescent="0.45">
      <c r="A13349">
        <v>9296</v>
      </c>
      <c r="B13349">
        <v>1918</v>
      </c>
      <c r="C13349" t="s">
        <v>2448</v>
      </c>
      <c r="D13349" t="s">
        <v>38</v>
      </c>
      <c r="E13349">
        <v>115</v>
      </c>
      <c r="F13349">
        <v>425</v>
      </c>
      <c r="G13349">
        <v>504</v>
      </c>
      <c r="H13349">
        <v>112</v>
      </c>
      <c r="I13349">
        <v>93</v>
      </c>
      <c r="J13349">
        <v>16</v>
      </c>
      <c r="K13349">
        <v>3</v>
      </c>
      <c r="L13349">
        <v>0</v>
      </c>
      <c r="M13349" s="2" t="e">
        <v>#DIV/0!</v>
      </c>
      <c r="N13349">
        <v>58</v>
      </c>
      <c r="O13349">
        <v>34</v>
      </c>
      <c r="P13349">
        <v>40</v>
      </c>
      <c r="R13349">
        <v>25</v>
      </c>
      <c r="S13349">
        <v>3</v>
      </c>
      <c r="U13349">
        <v>36</v>
      </c>
      <c r="W13349">
        <v>11</v>
      </c>
      <c r="Y13349">
        <v>0.26400000000000001</v>
      </c>
    </row>
    <row r="13350" spans="1:25" x14ac:dyDescent="0.45">
      <c r="A13350">
        <v>9297</v>
      </c>
      <c r="B13350">
        <v>1928</v>
      </c>
      <c r="C13350" t="s">
        <v>2449</v>
      </c>
      <c r="D13350" t="s">
        <v>261</v>
      </c>
      <c r="E13350">
        <v>132</v>
      </c>
      <c r="F13350">
        <v>425</v>
      </c>
      <c r="G13350">
        <v>479</v>
      </c>
      <c r="H13350">
        <v>112</v>
      </c>
      <c r="I13350">
        <v>89</v>
      </c>
      <c r="J13350">
        <v>20</v>
      </c>
      <c r="K13350">
        <v>3</v>
      </c>
      <c r="L13350">
        <v>0</v>
      </c>
      <c r="M13350" s="2" t="e">
        <v>#DIV/0!</v>
      </c>
      <c r="N13350">
        <v>49</v>
      </c>
      <c r="O13350">
        <v>49</v>
      </c>
      <c r="P13350">
        <v>32</v>
      </c>
      <c r="R13350">
        <v>11</v>
      </c>
      <c r="S13350">
        <v>1</v>
      </c>
      <c r="U13350">
        <v>21</v>
      </c>
      <c r="W13350">
        <v>5</v>
      </c>
      <c r="X13350">
        <v>1</v>
      </c>
      <c r="Y13350">
        <v>0.26400000000000001</v>
      </c>
    </row>
    <row r="13351" spans="1:25" x14ac:dyDescent="0.45">
      <c r="A13351">
        <v>9303</v>
      </c>
      <c r="B13351">
        <v>1942</v>
      </c>
      <c r="C13351" t="s">
        <v>560</v>
      </c>
      <c r="D13351" t="s">
        <v>66</v>
      </c>
      <c r="E13351">
        <v>151</v>
      </c>
      <c r="F13351">
        <v>630</v>
      </c>
      <c r="G13351">
        <v>682</v>
      </c>
      <c r="H13351">
        <v>166</v>
      </c>
      <c r="I13351">
        <v>136</v>
      </c>
      <c r="J13351">
        <v>26</v>
      </c>
      <c r="K13351">
        <v>4</v>
      </c>
      <c r="L13351">
        <v>0</v>
      </c>
      <c r="M13351" s="2" t="e">
        <v>#DIV/0!</v>
      </c>
      <c r="N13351">
        <v>71</v>
      </c>
      <c r="O13351">
        <v>43</v>
      </c>
      <c r="P13351">
        <v>43</v>
      </c>
      <c r="R13351">
        <v>18</v>
      </c>
      <c r="S13351">
        <v>3</v>
      </c>
      <c r="U13351">
        <v>6</v>
      </c>
      <c r="V13351">
        <v>15</v>
      </c>
      <c r="W13351">
        <v>4</v>
      </c>
      <c r="X13351">
        <v>4</v>
      </c>
      <c r="Y13351">
        <v>0.26300000000000001</v>
      </c>
    </row>
    <row r="13352" spans="1:25" x14ac:dyDescent="0.45">
      <c r="A13352">
        <v>9342</v>
      </c>
      <c r="B13352">
        <v>1910</v>
      </c>
      <c r="C13352" t="s">
        <v>457</v>
      </c>
      <c r="D13352" t="s">
        <v>52</v>
      </c>
      <c r="E13352">
        <v>125</v>
      </c>
      <c r="F13352">
        <v>433</v>
      </c>
      <c r="G13352">
        <v>556</v>
      </c>
      <c r="H13352">
        <v>114</v>
      </c>
      <c r="I13352">
        <v>96</v>
      </c>
      <c r="J13352">
        <v>11</v>
      </c>
      <c r="K13352">
        <v>7</v>
      </c>
      <c r="L13352">
        <v>0</v>
      </c>
      <c r="M13352" s="2" t="e">
        <v>#DIV/0!</v>
      </c>
      <c r="N13352">
        <v>87</v>
      </c>
      <c r="O13352">
        <v>28</v>
      </c>
      <c r="P13352">
        <v>108</v>
      </c>
      <c r="R13352">
        <v>18</v>
      </c>
      <c r="S13352">
        <v>2</v>
      </c>
      <c r="U13352">
        <v>13</v>
      </c>
      <c r="W13352">
        <v>28</v>
      </c>
      <c r="Y13352">
        <v>0.26300000000000001</v>
      </c>
    </row>
    <row r="13353" spans="1:25" x14ac:dyDescent="0.45">
      <c r="A13353">
        <v>9397</v>
      </c>
      <c r="B13353">
        <v>1976</v>
      </c>
      <c r="C13353" t="s">
        <v>1088</v>
      </c>
      <c r="D13353" t="s">
        <v>481</v>
      </c>
      <c r="E13353">
        <v>143</v>
      </c>
      <c r="F13353">
        <v>502</v>
      </c>
      <c r="G13353">
        <v>557</v>
      </c>
      <c r="H13353">
        <v>132</v>
      </c>
      <c r="I13353">
        <v>115</v>
      </c>
      <c r="J13353">
        <v>14</v>
      </c>
      <c r="K13353">
        <v>3</v>
      </c>
      <c r="L13353">
        <v>0</v>
      </c>
      <c r="M13353" s="2" t="e">
        <v>#DIV/0!</v>
      </c>
      <c r="N13353">
        <v>64</v>
      </c>
      <c r="O13353">
        <v>28</v>
      </c>
      <c r="P13353">
        <v>38</v>
      </c>
      <c r="Q13353">
        <v>1</v>
      </c>
      <c r="R13353">
        <v>43</v>
      </c>
      <c r="S13353">
        <v>0</v>
      </c>
      <c r="T13353">
        <v>4</v>
      </c>
      <c r="U13353">
        <v>13</v>
      </c>
      <c r="V13353">
        <v>5</v>
      </c>
      <c r="W13353">
        <v>35</v>
      </c>
      <c r="X13353">
        <v>16</v>
      </c>
      <c r="Y13353">
        <v>0.26300000000000001</v>
      </c>
    </row>
    <row r="13354" spans="1:25" x14ac:dyDescent="0.45">
      <c r="A13354">
        <v>9406</v>
      </c>
      <c r="B13354">
        <v>1919</v>
      </c>
      <c r="C13354" t="s">
        <v>2462</v>
      </c>
      <c r="D13354" t="s">
        <v>190</v>
      </c>
      <c r="E13354">
        <v>119</v>
      </c>
      <c r="F13354">
        <v>445</v>
      </c>
      <c r="G13354">
        <v>491</v>
      </c>
      <c r="H13354">
        <v>117</v>
      </c>
      <c r="I13354">
        <v>90</v>
      </c>
      <c r="J13354">
        <v>18</v>
      </c>
      <c r="K13354">
        <v>9</v>
      </c>
      <c r="L13354">
        <v>0</v>
      </c>
      <c r="M13354" s="2" t="e">
        <v>#DIV/0!</v>
      </c>
      <c r="N13354">
        <v>50</v>
      </c>
      <c r="O13354">
        <v>31</v>
      </c>
      <c r="P13354">
        <v>29</v>
      </c>
      <c r="R13354">
        <v>70</v>
      </c>
      <c r="S13354">
        <v>8</v>
      </c>
      <c r="U13354">
        <v>9</v>
      </c>
      <c r="W13354">
        <v>11</v>
      </c>
      <c r="Y13354">
        <v>0.26300000000000001</v>
      </c>
    </row>
    <row r="13355" spans="1:25" x14ac:dyDescent="0.45">
      <c r="A13355">
        <v>9409</v>
      </c>
      <c r="B13355">
        <v>1974</v>
      </c>
      <c r="C13355" t="s">
        <v>1228</v>
      </c>
      <c r="D13355" t="s">
        <v>190</v>
      </c>
      <c r="E13355">
        <v>127</v>
      </c>
      <c r="F13355">
        <v>426</v>
      </c>
      <c r="G13355">
        <v>513</v>
      </c>
      <c r="H13355">
        <v>112</v>
      </c>
      <c r="I13355">
        <v>97</v>
      </c>
      <c r="J13355">
        <v>15</v>
      </c>
      <c r="K13355">
        <v>0</v>
      </c>
      <c r="L13355">
        <v>0</v>
      </c>
      <c r="M13355" s="2" t="e">
        <v>#DIV/0!</v>
      </c>
      <c r="N13355">
        <v>67</v>
      </c>
      <c r="O13355">
        <v>26</v>
      </c>
      <c r="P13355">
        <v>58</v>
      </c>
      <c r="Q13355">
        <v>0</v>
      </c>
      <c r="R13355">
        <v>19</v>
      </c>
      <c r="S13355">
        <v>16</v>
      </c>
      <c r="T13355">
        <v>0</v>
      </c>
      <c r="U13355">
        <v>13</v>
      </c>
      <c r="V13355">
        <v>5</v>
      </c>
      <c r="W13355">
        <v>2</v>
      </c>
      <c r="X13355">
        <v>5</v>
      </c>
      <c r="Y13355">
        <v>0.26300000000000001</v>
      </c>
    </row>
    <row r="13356" spans="1:25" x14ac:dyDescent="0.45">
      <c r="A13356">
        <v>9419</v>
      </c>
      <c r="B13356">
        <v>1904</v>
      </c>
      <c r="C13356" t="s">
        <v>1450</v>
      </c>
      <c r="D13356" t="s">
        <v>96</v>
      </c>
      <c r="E13356">
        <v>156</v>
      </c>
      <c r="F13356">
        <v>544</v>
      </c>
      <c r="G13356">
        <v>623</v>
      </c>
      <c r="H13356">
        <v>143</v>
      </c>
      <c r="I13356">
        <v>109</v>
      </c>
      <c r="J13356">
        <v>22</v>
      </c>
      <c r="K13356">
        <v>12</v>
      </c>
      <c r="L13356">
        <v>0</v>
      </c>
      <c r="M13356" s="2" t="e">
        <v>#DIV/0!</v>
      </c>
      <c r="N13356">
        <v>79</v>
      </c>
      <c r="O13356">
        <v>51</v>
      </c>
      <c r="P13356">
        <v>59</v>
      </c>
      <c r="S13356">
        <v>3</v>
      </c>
      <c r="U13356">
        <v>17</v>
      </c>
      <c r="W13356">
        <v>12</v>
      </c>
      <c r="Y13356">
        <v>0.26300000000000001</v>
      </c>
    </row>
    <row r="13357" spans="1:25" x14ac:dyDescent="0.45">
      <c r="A13357">
        <v>9427</v>
      </c>
      <c r="B13357">
        <v>1976</v>
      </c>
      <c r="C13357" t="s">
        <v>1895</v>
      </c>
      <c r="D13357" t="s">
        <v>19</v>
      </c>
      <c r="E13357">
        <v>135</v>
      </c>
      <c r="F13357">
        <v>506</v>
      </c>
      <c r="G13357">
        <v>555</v>
      </c>
      <c r="H13357">
        <v>133</v>
      </c>
      <c r="I13357">
        <v>114</v>
      </c>
      <c r="J13357">
        <v>13</v>
      </c>
      <c r="K13357">
        <v>6</v>
      </c>
      <c r="L13357">
        <v>0</v>
      </c>
      <c r="M13357" s="2" t="e">
        <v>#DIV/0!</v>
      </c>
      <c r="N13357">
        <v>47</v>
      </c>
      <c r="O13357">
        <v>37</v>
      </c>
      <c r="P13357">
        <v>30</v>
      </c>
      <c r="Q13357">
        <v>2</v>
      </c>
      <c r="R13357">
        <v>42</v>
      </c>
      <c r="S13357">
        <v>1</v>
      </c>
      <c r="T13357">
        <v>4</v>
      </c>
      <c r="U13357">
        <v>14</v>
      </c>
      <c r="V13357">
        <v>12</v>
      </c>
      <c r="W13357">
        <v>10</v>
      </c>
      <c r="X13357">
        <v>17</v>
      </c>
      <c r="Y13357">
        <v>0.26300000000000001</v>
      </c>
    </row>
    <row r="13358" spans="1:25" x14ac:dyDescent="0.45">
      <c r="A13358">
        <v>9433</v>
      </c>
      <c r="B13358">
        <v>1918</v>
      </c>
      <c r="C13358" t="s">
        <v>1423</v>
      </c>
      <c r="D13358" t="s">
        <v>270</v>
      </c>
      <c r="E13358">
        <v>124</v>
      </c>
      <c r="F13358">
        <v>468</v>
      </c>
      <c r="G13358">
        <v>513</v>
      </c>
      <c r="H13358">
        <v>123</v>
      </c>
      <c r="I13358">
        <v>101</v>
      </c>
      <c r="J13358">
        <v>20</v>
      </c>
      <c r="K13358">
        <v>2</v>
      </c>
      <c r="L13358">
        <v>0</v>
      </c>
      <c r="M13358" s="2" t="e">
        <v>#DIV/0!</v>
      </c>
      <c r="N13358">
        <v>51</v>
      </c>
      <c r="O13358">
        <v>47</v>
      </c>
      <c r="P13358">
        <v>18</v>
      </c>
      <c r="R13358">
        <v>26</v>
      </c>
      <c r="S13358">
        <v>15</v>
      </c>
      <c r="U13358">
        <v>12</v>
      </c>
      <c r="W13358">
        <v>12</v>
      </c>
      <c r="Y13358">
        <v>0.26300000000000001</v>
      </c>
    </row>
    <row r="13359" spans="1:25" x14ac:dyDescent="0.45">
      <c r="A13359">
        <v>9462</v>
      </c>
      <c r="B13359">
        <v>1905</v>
      </c>
      <c r="C13359" t="s">
        <v>716</v>
      </c>
      <c r="D13359" t="s">
        <v>66</v>
      </c>
      <c r="E13359">
        <v>131</v>
      </c>
      <c r="F13359">
        <v>495</v>
      </c>
      <c r="G13359">
        <v>551</v>
      </c>
      <c r="H13359">
        <v>130</v>
      </c>
      <c r="I13359">
        <v>104</v>
      </c>
      <c r="J13359">
        <v>21</v>
      </c>
      <c r="K13359">
        <v>5</v>
      </c>
      <c r="L13359">
        <v>0</v>
      </c>
      <c r="M13359" s="2" t="e">
        <v>#DIV/0!</v>
      </c>
      <c r="N13359">
        <v>59</v>
      </c>
      <c r="O13359">
        <v>30</v>
      </c>
      <c r="P13359">
        <v>48</v>
      </c>
      <c r="S13359">
        <v>2</v>
      </c>
      <c r="U13359">
        <v>6</v>
      </c>
      <c r="W13359">
        <v>9</v>
      </c>
      <c r="Y13359">
        <v>0.26300000000000001</v>
      </c>
    </row>
    <row r="13360" spans="1:25" x14ac:dyDescent="0.45">
      <c r="A13360">
        <v>9513</v>
      </c>
      <c r="B13360">
        <v>1916</v>
      </c>
      <c r="C13360" t="s">
        <v>2311</v>
      </c>
      <c r="D13360" t="s">
        <v>68</v>
      </c>
      <c r="E13360">
        <v>138</v>
      </c>
      <c r="F13360">
        <v>530</v>
      </c>
      <c r="G13360">
        <v>567</v>
      </c>
      <c r="H13360">
        <v>139</v>
      </c>
      <c r="I13360">
        <v>121</v>
      </c>
      <c r="J13360">
        <v>13</v>
      </c>
      <c r="K13360">
        <v>5</v>
      </c>
      <c r="L13360">
        <v>0</v>
      </c>
      <c r="M13360" s="2" t="e">
        <v>#DIV/0!</v>
      </c>
      <c r="N13360">
        <v>53</v>
      </c>
      <c r="O13360">
        <v>20</v>
      </c>
      <c r="P13360">
        <v>19</v>
      </c>
      <c r="R13360">
        <v>79</v>
      </c>
      <c r="S13360">
        <v>6</v>
      </c>
      <c r="U13360">
        <v>12</v>
      </c>
      <c r="W13360">
        <v>17</v>
      </c>
      <c r="Y13360">
        <v>0.26200000000000001</v>
      </c>
    </row>
    <row r="13361" spans="1:25" x14ac:dyDescent="0.45">
      <c r="A13361">
        <v>9539</v>
      </c>
      <c r="B13361">
        <v>1922</v>
      </c>
      <c r="C13361" t="s">
        <v>1841</v>
      </c>
      <c r="D13361" t="s">
        <v>19</v>
      </c>
      <c r="E13361">
        <v>142</v>
      </c>
      <c r="F13361">
        <v>538</v>
      </c>
      <c r="G13361">
        <v>644</v>
      </c>
      <c r="H13361">
        <v>141</v>
      </c>
      <c r="I13361">
        <v>113</v>
      </c>
      <c r="J13361">
        <v>22</v>
      </c>
      <c r="K13361">
        <v>6</v>
      </c>
      <c r="L13361">
        <v>0</v>
      </c>
      <c r="M13361" s="2" t="e">
        <v>#DIV/0!</v>
      </c>
      <c r="N13361">
        <v>89</v>
      </c>
      <c r="O13361">
        <v>47</v>
      </c>
      <c r="P13361">
        <v>60</v>
      </c>
      <c r="R13361">
        <v>26</v>
      </c>
      <c r="S13361">
        <v>4</v>
      </c>
      <c r="U13361">
        <v>42</v>
      </c>
      <c r="W13361">
        <v>17</v>
      </c>
      <c r="X13361">
        <v>10</v>
      </c>
      <c r="Y13361">
        <v>0.26200000000000001</v>
      </c>
    </row>
    <row r="13362" spans="1:25" x14ac:dyDescent="0.45">
      <c r="A13362">
        <v>9547</v>
      </c>
      <c r="B13362">
        <v>1914</v>
      </c>
      <c r="C13362" t="s">
        <v>1081</v>
      </c>
      <c r="D13362" t="s">
        <v>190</v>
      </c>
      <c r="E13362">
        <v>147</v>
      </c>
      <c r="F13362">
        <v>477</v>
      </c>
      <c r="G13362">
        <v>556</v>
      </c>
      <c r="H13362">
        <v>125</v>
      </c>
      <c r="I13362">
        <v>97</v>
      </c>
      <c r="J13362">
        <v>18</v>
      </c>
      <c r="K13362">
        <v>10</v>
      </c>
      <c r="L13362">
        <v>0</v>
      </c>
      <c r="M13362" s="2" t="e">
        <v>#DIV/0!</v>
      </c>
      <c r="N13362">
        <v>62</v>
      </c>
      <c r="O13362">
        <v>59</v>
      </c>
      <c r="P13362">
        <v>45</v>
      </c>
      <c r="R13362">
        <v>47</v>
      </c>
      <c r="S13362">
        <v>7</v>
      </c>
      <c r="U13362">
        <v>27</v>
      </c>
      <c r="W13362">
        <v>19</v>
      </c>
      <c r="X13362">
        <v>12</v>
      </c>
      <c r="Y13362">
        <v>0.26200000000000001</v>
      </c>
    </row>
    <row r="13363" spans="1:25" x14ac:dyDescent="0.45">
      <c r="A13363">
        <v>9591</v>
      </c>
      <c r="B13363">
        <v>1901</v>
      </c>
      <c r="C13363" t="s">
        <v>1884</v>
      </c>
      <c r="D13363" t="s">
        <v>190</v>
      </c>
      <c r="E13363">
        <v>109</v>
      </c>
      <c r="F13363">
        <v>424</v>
      </c>
      <c r="G13363">
        <v>456</v>
      </c>
      <c r="H13363">
        <v>111</v>
      </c>
      <c r="I13363">
        <v>96</v>
      </c>
      <c r="J13363">
        <v>12</v>
      </c>
      <c r="K13363">
        <v>3</v>
      </c>
      <c r="L13363">
        <v>0</v>
      </c>
      <c r="M13363" s="2" t="e">
        <v>#DIV/0!</v>
      </c>
      <c r="N13363">
        <v>62</v>
      </c>
      <c r="O13363">
        <v>45</v>
      </c>
      <c r="P13363">
        <v>24</v>
      </c>
      <c r="S13363">
        <v>3</v>
      </c>
      <c r="U13363">
        <v>5</v>
      </c>
      <c r="W13363">
        <v>10</v>
      </c>
      <c r="Y13363">
        <v>0.26200000000000001</v>
      </c>
    </row>
    <row r="13364" spans="1:25" x14ac:dyDescent="0.45">
      <c r="A13364">
        <v>9611</v>
      </c>
      <c r="B13364">
        <v>1973</v>
      </c>
      <c r="C13364" t="s">
        <v>2178</v>
      </c>
      <c r="D13364" t="s">
        <v>52</v>
      </c>
      <c r="E13364">
        <v>160</v>
      </c>
      <c r="F13364">
        <v>577</v>
      </c>
      <c r="G13364">
        <v>643</v>
      </c>
      <c r="H13364">
        <v>151</v>
      </c>
      <c r="I13364">
        <v>126</v>
      </c>
      <c r="J13364">
        <v>22</v>
      </c>
      <c r="K13364">
        <v>3</v>
      </c>
      <c r="L13364">
        <v>0</v>
      </c>
      <c r="M13364" s="2" t="e">
        <v>#DIV/0!</v>
      </c>
      <c r="N13364">
        <v>52</v>
      </c>
      <c r="O13364">
        <v>43</v>
      </c>
      <c r="P13364">
        <v>57</v>
      </c>
      <c r="Q13364">
        <v>18</v>
      </c>
      <c r="R13364">
        <v>44</v>
      </c>
      <c r="S13364">
        <v>0</v>
      </c>
      <c r="T13364">
        <v>2</v>
      </c>
      <c r="U13364">
        <v>7</v>
      </c>
      <c r="V13364">
        <v>15</v>
      </c>
      <c r="W13364">
        <v>6</v>
      </c>
      <c r="X13364">
        <v>6</v>
      </c>
      <c r="Y13364">
        <v>0.26200000000000001</v>
      </c>
    </row>
    <row r="13365" spans="1:25" x14ac:dyDescent="0.45">
      <c r="A13365">
        <v>9613</v>
      </c>
      <c r="B13365">
        <v>1916</v>
      </c>
      <c r="C13365" t="s">
        <v>1628</v>
      </c>
      <c r="D13365" t="s">
        <v>19</v>
      </c>
      <c r="E13365">
        <v>124</v>
      </c>
      <c r="F13365">
        <v>428</v>
      </c>
      <c r="G13365">
        <v>495</v>
      </c>
      <c r="H13365">
        <v>112</v>
      </c>
      <c r="I13365">
        <v>94</v>
      </c>
      <c r="J13365">
        <v>15</v>
      </c>
      <c r="K13365">
        <v>3</v>
      </c>
      <c r="L13365">
        <v>0</v>
      </c>
      <c r="M13365" s="2" t="e">
        <v>#DIV/0!</v>
      </c>
      <c r="N13365">
        <v>52</v>
      </c>
      <c r="O13365">
        <v>38</v>
      </c>
      <c r="P13365">
        <v>40</v>
      </c>
      <c r="R13365">
        <v>29</v>
      </c>
      <c r="S13365">
        <v>0</v>
      </c>
      <c r="U13365">
        <v>27</v>
      </c>
      <c r="W13365">
        <v>15</v>
      </c>
      <c r="Y13365">
        <v>0.26200000000000001</v>
      </c>
    </row>
    <row r="13366" spans="1:25" x14ac:dyDescent="0.45">
      <c r="A13366">
        <v>9644</v>
      </c>
      <c r="B13366">
        <v>1988</v>
      </c>
      <c r="C13366" t="s">
        <v>1754</v>
      </c>
      <c r="D13366" t="s">
        <v>48</v>
      </c>
      <c r="E13366">
        <v>156</v>
      </c>
      <c r="F13366">
        <v>566</v>
      </c>
      <c r="G13366">
        <v>606</v>
      </c>
      <c r="H13366">
        <v>148</v>
      </c>
      <c r="I13366">
        <v>125</v>
      </c>
      <c r="J13366">
        <v>16</v>
      </c>
      <c r="K13366">
        <v>7</v>
      </c>
      <c r="L13366">
        <v>0</v>
      </c>
      <c r="M13366" s="2" t="e">
        <v>#DIV/0!</v>
      </c>
      <c r="N13366">
        <v>58</v>
      </c>
      <c r="O13366">
        <v>39</v>
      </c>
      <c r="P13366">
        <v>25</v>
      </c>
      <c r="Q13366">
        <v>3</v>
      </c>
      <c r="R13366">
        <v>40</v>
      </c>
      <c r="S13366">
        <v>2</v>
      </c>
      <c r="T13366">
        <v>3</v>
      </c>
      <c r="U13366">
        <v>10</v>
      </c>
      <c r="V13366">
        <v>14</v>
      </c>
      <c r="W13366">
        <v>25</v>
      </c>
      <c r="X13366">
        <v>13</v>
      </c>
      <c r="Y13366">
        <v>0.26100000000000001</v>
      </c>
    </row>
    <row r="13367" spans="1:25" x14ac:dyDescent="0.45">
      <c r="A13367">
        <v>9662</v>
      </c>
      <c r="B13367">
        <v>1904</v>
      </c>
      <c r="C13367" t="s">
        <v>1615</v>
      </c>
      <c r="D13367" t="s">
        <v>48</v>
      </c>
      <c r="E13367">
        <v>132</v>
      </c>
      <c r="F13367">
        <v>482</v>
      </c>
      <c r="G13367">
        <v>555</v>
      </c>
      <c r="H13367">
        <v>126</v>
      </c>
      <c r="I13367">
        <v>101</v>
      </c>
      <c r="J13367">
        <v>23</v>
      </c>
      <c r="K13367">
        <v>2</v>
      </c>
      <c r="L13367">
        <v>0</v>
      </c>
      <c r="M13367" s="2" t="e">
        <v>#DIV/0!</v>
      </c>
      <c r="N13367">
        <v>66</v>
      </c>
      <c r="O13367">
        <v>54</v>
      </c>
      <c r="P13367">
        <v>39</v>
      </c>
      <c r="S13367">
        <v>1</v>
      </c>
      <c r="U13367">
        <v>33</v>
      </c>
      <c r="W13367">
        <v>29</v>
      </c>
      <c r="Y13367">
        <v>0.26100000000000001</v>
      </c>
    </row>
    <row r="13368" spans="1:25" x14ac:dyDescent="0.45">
      <c r="A13368">
        <v>9667</v>
      </c>
      <c r="B13368">
        <v>1918</v>
      </c>
      <c r="C13368" t="s">
        <v>1436</v>
      </c>
      <c r="D13368" t="s">
        <v>287</v>
      </c>
      <c r="E13368">
        <v>126</v>
      </c>
      <c r="F13368">
        <v>505</v>
      </c>
      <c r="G13368">
        <v>576</v>
      </c>
      <c r="H13368">
        <v>132</v>
      </c>
      <c r="I13368">
        <v>109</v>
      </c>
      <c r="J13368">
        <v>16</v>
      </c>
      <c r="K13368">
        <v>7</v>
      </c>
      <c r="L13368">
        <v>0</v>
      </c>
      <c r="M13368" s="2" t="e">
        <v>#DIV/0!</v>
      </c>
      <c r="N13368">
        <v>68</v>
      </c>
      <c r="O13368">
        <v>21</v>
      </c>
      <c r="P13368">
        <v>67</v>
      </c>
      <c r="R13368">
        <v>28</v>
      </c>
      <c r="S13368">
        <v>1</v>
      </c>
      <c r="U13368">
        <v>3</v>
      </c>
      <c r="W13368">
        <v>25</v>
      </c>
      <c r="Y13368">
        <v>0.26100000000000001</v>
      </c>
    </row>
    <row r="13369" spans="1:25" x14ac:dyDescent="0.45">
      <c r="A13369">
        <v>9669</v>
      </c>
      <c r="B13369">
        <v>1945</v>
      </c>
      <c r="C13369" t="s">
        <v>2336</v>
      </c>
      <c r="D13369" t="s">
        <v>261</v>
      </c>
      <c r="E13369">
        <v>151</v>
      </c>
      <c r="F13369">
        <v>616</v>
      </c>
      <c r="G13369">
        <v>668</v>
      </c>
      <c r="H13369">
        <v>161</v>
      </c>
      <c r="I13369">
        <v>139</v>
      </c>
      <c r="J13369">
        <v>17</v>
      </c>
      <c r="K13369">
        <v>5</v>
      </c>
      <c r="L13369">
        <v>0</v>
      </c>
      <c r="M13369" s="2" t="e">
        <v>#DIV/0!</v>
      </c>
      <c r="N13369">
        <v>62</v>
      </c>
      <c r="O13369">
        <v>50</v>
      </c>
      <c r="P13369">
        <v>35</v>
      </c>
      <c r="R13369">
        <v>42</v>
      </c>
      <c r="S13369">
        <v>6</v>
      </c>
      <c r="U13369">
        <v>11</v>
      </c>
      <c r="V13369">
        <v>8</v>
      </c>
      <c r="W13369">
        <v>3</v>
      </c>
      <c r="X13369">
        <v>10</v>
      </c>
      <c r="Y13369">
        <v>0.26100000000000001</v>
      </c>
    </row>
    <row r="13370" spans="1:25" x14ac:dyDescent="0.45">
      <c r="A13370">
        <v>9706</v>
      </c>
      <c r="B13370">
        <v>1907</v>
      </c>
      <c r="C13370" t="s">
        <v>739</v>
      </c>
      <c r="D13370" t="s">
        <v>48</v>
      </c>
      <c r="E13370">
        <v>154</v>
      </c>
      <c r="F13370">
        <v>559</v>
      </c>
      <c r="G13370">
        <v>665</v>
      </c>
      <c r="H13370">
        <v>146</v>
      </c>
      <c r="I13370">
        <v>127</v>
      </c>
      <c r="J13370">
        <v>18</v>
      </c>
      <c r="K13370">
        <v>1</v>
      </c>
      <c r="L13370">
        <v>0</v>
      </c>
      <c r="M13370" s="2" t="e">
        <v>#DIV/0!</v>
      </c>
      <c r="N13370">
        <v>72</v>
      </c>
      <c r="O13370">
        <v>47</v>
      </c>
      <c r="P13370">
        <v>67</v>
      </c>
      <c r="S13370">
        <v>5</v>
      </c>
      <c r="U13370">
        <v>34</v>
      </c>
      <c r="W13370">
        <v>17</v>
      </c>
      <c r="Y13370">
        <v>0.26100000000000001</v>
      </c>
    </row>
    <row r="13371" spans="1:25" x14ac:dyDescent="0.45">
      <c r="A13371">
        <v>9711</v>
      </c>
      <c r="B13371">
        <v>1936</v>
      </c>
      <c r="C13371" t="s">
        <v>1589</v>
      </c>
      <c r="D13371" t="s">
        <v>281</v>
      </c>
      <c r="E13371">
        <v>122</v>
      </c>
      <c r="F13371">
        <v>494</v>
      </c>
      <c r="G13371">
        <v>536</v>
      </c>
      <c r="H13371">
        <v>129</v>
      </c>
      <c r="I13371">
        <v>107</v>
      </c>
      <c r="J13371">
        <v>17</v>
      </c>
      <c r="K13371">
        <v>5</v>
      </c>
      <c r="L13371">
        <v>0</v>
      </c>
      <c r="M13371" s="2" t="e">
        <v>#DIV/0!</v>
      </c>
      <c r="N13371">
        <v>55</v>
      </c>
      <c r="O13371">
        <v>26</v>
      </c>
      <c r="P13371">
        <v>31</v>
      </c>
      <c r="R13371">
        <v>42</v>
      </c>
      <c r="S13371">
        <v>4</v>
      </c>
      <c r="U13371">
        <v>7</v>
      </c>
      <c r="V13371">
        <v>14</v>
      </c>
      <c r="W13371">
        <v>2</v>
      </c>
      <c r="Y13371">
        <v>0.26100000000000001</v>
      </c>
    </row>
    <row r="13372" spans="1:25" x14ac:dyDescent="0.45">
      <c r="A13372">
        <v>9724</v>
      </c>
      <c r="B13372">
        <v>1926</v>
      </c>
      <c r="C13372" t="s">
        <v>2497</v>
      </c>
      <c r="D13372" t="s">
        <v>19</v>
      </c>
      <c r="E13372">
        <v>142</v>
      </c>
      <c r="F13372">
        <v>475</v>
      </c>
      <c r="G13372">
        <v>536</v>
      </c>
      <c r="H13372">
        <v>124</v>
      </c>
      <c r="I13372">
        <v>90</v>
      </c>
      <c r="J13372">
        <v>28</v>
      </c>
      <c r="K13372">
        <v>6</v>
      </c>
      <c r="L13372">
        <v>0</v>
      </c>
      <c r="M13372" s="2" t="e">
        <v>#DIV/0!</v>
      </c>
      <c r="N13372">
        <v>42</v>
      </c>
      <c r="O13372">
        <v>59</v>
      </c>
      <c r="P13372">
        <v>34</v>
      </c>
      <c r="R13372">
        <v>35</v>
      </c>
      <c r="S13372">
        <v>2</v>
      </c>
      <c r="U13372">
        <v>25</v>
      </c>
      <c r="W13372">
        <v>6</v>
      </c>
      <c r="X13372">
        <v>3</v>
      </c>
      <c r="Y13372">
        <v>0.26100000000000001</v>
      </c>
    </row>
    <row r="13373" spans="1:25" x14ac:dyDescent="0.45">
      <c r="A13373">
        <v>9728</v>
      </c>
      <c r="B13373">
        <v>1910</v>
      </c>
      <c r="C13373" t="s">
        <v>1598</v>
      </c>
      <c r="D13373" t="s">
        <v>19</v>
      </c>
      <c r="E13373">
        <v>142</v>
      </c>
      <c r="F13373">
        <v>521</v>
      </c>
      <c r="G13373">
        <v>566</v>
      </c>
      <c r="H13373">
        <v>136</v>
      </c>
      <c r="I13373">
        <v>113</v>
      </c>
      <c r="J13373">
        <v>19</v>
      </c>
      <c r="K13373">
        <v>4</v>
      </c>
      <c r="L13373">
        <v>0</v>
      </c>
      <c r="M13373" s="2" t="e">
        <v>#DIV/0!</v>
      </c>
      <c r="N13373">
        <v>49</v>
      </c>
      <c r="O13373">
        <v>52</v>
      </c>
      <c r="P13373">
        <v>14</v>
      </c>
      <c r="S13373">
        <v>3</v>
      </c>
      <c r="U13373">
        <v>28</v>
      </c>
      <c r="W13373">
        <v>16</v>
      </c>
      <c r="Y13373">
        <v>0.26100000000000001</v>
      </c>
    </row>
    <row r="13374" spans="1:25" x14ac:dyDescent="0.45">
      <c r="A13374">
        <v>9741</v>
      </c>
      <c r="B13374">
        <v>1912</v>
      </c>
      <c r="C13374" t="s">
        <v>2160</v>
      </c>
      <c r="D13374" t="s">
        <v>261</v>
      </c>
      <c r="E13374">
        <v>140</v>
      </c>
      <c r="F13374">
        <v>483</v>
      </c>
      <c r="G13374">
        <v>562</v>
      </c>
      <c r="H13374">
        <v>126</v>
      </c>
      <c r="I13374">
        <v>98</v>
      </c>
      <c r="J13374">
        <v>19</v>
      </c>
      <c r="K13374">
        <v>9</v>
      </c>
      <c r="L13374">
        <v>0</v>
      </c>
      <c r="M13374" s="2" t="e">
        <v>#DIV/0!</v>
      </c>
      <c r="N13374">
        <v>75</v>
      </c>
      <c r="O13374">
        <v>55</v>
      </c>
      <c r="P13374">
        <v>47</v>
      </c>
      <c r="S13374">
        <v>7</v>
      </c>
      <c r="U13374">
        <v>25</v>
      </c>
      <c r="W13374">
        <v>22</v>
      </c>
      <c r="Y13374">
        <v>0.26100000000000001</v>
      </c>
    </row>
    <row r="13375" spans="1:25" x14ac:dyDescent="0.45">
      <c r="A13375">
        <v>9764</v>
      </c>
      <c r="B13375">
        <v>1933</v>
      </c>
      <c r="C13375" t="s">
        <v>950</v>
      </c>
      <c r="D13375" t="s">
        <v>68</v>
      </c>
      <c r="E13375">
        <v>143</v>
      </c>
      <c r="F13375">
        <v>510</v>
      </c>
      <c r="G13375">
        <v>568</v>
      </c>
      <c r="H13375">
        <v>133</v>
      </c>
      <c r="I13375">
        <v>108</v>
      </c>
      <c r="J13375">
        <v>19</v>
      </c>
      <c r="K13375">
        <v>6</v>
      </c>
      <c r="L13375">
        <v>0</v>
      </c>
      <c r="M13375" s="2" t="e">
        <v>#DIV/0!</v>
      </c>
      <c r="N13375">
        <v>44</v>
      </c>
      <c r="O13375">
        <v>54</v>
      </c>
      <c r="P13375">
        <v>35</v>
      </c>
      <c r="R13375">
        <v>24</v>
      </c>
      <c r="S13375">
        <v>6</v>
      </c>
      <c r="U13375">
        <v>17</v>
      </c>
      <c r="V13375">
        <v>14</v>
      </c>
      <c r="W13375">
        <v>4</v>
      </c>
      <c r="Y13375">
        <v>0.26100000000000001</v>
      </c>
    </row>
    <row r="13376" spans="1:25" x14ac:dyDescent="0.45">
      <c r="A13376">
        <v>9784</v>
      </c>
      <c r="B13376">
        <v>1956</v>
      </c>
      <c r="C13376" t="s">
        <v>1685</v>
      </c>
      <c r="D13376" t="s">
        <v>32</v>
      </c>
      <c r="E13376">
        <v>150</v>
      </c>
      <c r="F13376">
        <v>587</v>
      </c>
      <c r="G13376">
        <v>665</v>
      </c>
      <c r="H13376">
        <v>153</v>
      </c>
      <c r="I13376">
        <v>124</v>
      </c>
      <c r="J13376">
        <v>22</v>
      </c>
      <c r="K13376">
        <v>7</v>
      </c>
      <c r="L13376">
        <v>0</v>
      </c>
      <c r="M13376" s="2" t="e">
        <v>#DIV/0!</v>
      </c>
      <c r="N13376">
        <v>94</v>
      </c>
      <c r="O13376">
        <v>27</v>
      </c>
      <c r="P13376">
        <v>72</v>
      </c>
      <c r="Q13376">
        <v>0</v>
      </c>
      <c r="R13376">
        <v>52</v>
      </c>
      <c r="S13376">
        <v>3</v>
      </c>
      <c r="T13376">
        <v>1</v>
      </c>
      <c r="U13376">
        <v>2</v>
      </c>
      <c r="V13376">
        <v>3</v>
      </c>
      <c r="W13376">
        <v>8</v>
      </c>
      <c r="X13376">
        <v>8</v>
      </c>
      <c r="Y13376">
        <v>0.26100000000000001</v>
      </c>
    </row>
    <row r="13377" spans="1:25" x14ac:dyDescent="0.45">
      <c r="A13377">
        <v>9791</v>
      </c>
      <c r="B13377">
        <v>1909</v>
      </c>
      <c r="C13377" t="s">
        <v>1145</v>
      </c>
      <c r="D13377" t="s">
        <v>48</v>
      </c>
      <c r="E13377">
        <v>136</v>
      </c>
      <c r="F13377">
        <v>472</v>
      </c>
      <c r="G13377">
        <v>551</v>
      </c>
      <c r="H13377">
        <v>123</v>
      </c>
      <c r="I13377">
        <v>108</v>
      </c>
      <c r="J13377">
        <v>10</v>
      </c>
      <c r="K13377">
        <v>5</v>
      </c>
      <c r="L13377">
        <v>0</v>
      </c>
      <c r="M13377" s="2" t="e">
        <v>#DIV/0!</v>
      </c>
      <c r="N13377">
        <v>61</v>
      </c>
      <c r="O13377">
        <v>30</v>
      </c>
      <c r="P13377">
        <v>46</v>
      </c>
      <c r="S13377">
        <v>7</v>
      </c>
      <c r="U13377">
        <v>26</v>
      </c>
      <c r="W13377">
        <v>32</v>
      </c>
      <c r="Y13377">
        <v>0.26100000000000001</v>
      </c>
    </row>
    <row r="13378" spans="1:25" x14ac:dyDescent="0.45">
      <c r="A13378">
        <v>9876</v>
      </c>
      <c r="B13378">
        <v>1913</v>
      </c>
      <c r="C13378" t="s">
        <v>1938</v>
      </c>
      <c r="D13378" t="s">
        <v>32</v>
      </c>
      <c r="E13378">
        <v>132</v>
      </c>
      <c r="F13378">
        <v>450</v>
      </c>
      <c r="G13378">
        <v>522</v>
      </c>
      <c r="H13378">
        <v>117</v>
      </c>
      <c r="I13378">
        <v>95</v>
      </c>
      <c r="J13378">
        <v>18</v>
      </c>
      <c r="K13378">
        <v>4</v>
      </c>
      <c r="L13378">
        <v>0</v>
      </c>
      <c r="M13378" s="2" t="e">
        <v>#DIV/0!</v>
      </c>
      <c r="N13378">
        <v>61</v>
      </c>
      <c r="O13378">
        <v>33</v>
      </c>
      <c r="P13378">
        <v>53</v>
      </c>
      <c r="R13378">
        <v>40</v>
      </c>
      <c r="S13378">
        <v>3</v>
      </c>
      <c r="U13378">
        <v>16</v>
      </c>
      <c r="W13378">
        <v>21</v>
      </c>
      <c r="Y13378">
        <v>0.26</v>
      </c>
    </row>
    <row r="13379" spans="1:25" x14ac:dyDescent="0.45">
      <c r="A13379">
        <v>9894</v>
      </c>
      <c r="B13379">
        <v>1902</v>
      </c>
      <c r="C13379" t="s">
        <v>1357</v>
      </c>
      <c r="D13379" t="s">
        <v>281</v>
      </c>
      <c r="E13379">
        <v>124</v>
      </c>
      <c r="F13379">
        <v>481</v>
      </c>
      <c r="G13379">
        <v>519</v>
      </c>
      <c r="H13379">
        <v>125</v>
      </c>
      <c r="I13379">
        <v>104</v>
      </c>
      <c r="J13379">
        <v>16</v>
      </c>
      <c r="K13379">
        <v>5</v>
      </c>
      <c r="L13379">
        <v>0</v>
      </c>
      <c r="M13379" s="2" t="e">
        <v>#DIV/0!</v>
      </c>
      <c r="N13379">
        <v>51</v>
      </c>
      <c r="O13379">
        <v>53</v>
      </c>
      <c r="P13379">
        <v>12</v>
      </c>
      <c r="S13379">
        <v>0</v>
      </c>
      <c r="U13379">
        <v>26</v>
      </c>
      <c r="W13379">
        <v>23</v>
      </c>
      <c r="Y13379">
        <v>0.26</v>
      </c>
    </row>
    <row r="13380" spans="1:25" x14ac:dyDescent="0.45">
      <c r="A13380">
        <v>9913</v>
      </c>
      <c r="B13380">
        <v>1931</v>
      </c>
      <c r="C13380" t="s">
        <v>1507</v>
      </c>
      <c r="D13380" t="s">
        <v>281</v>
      </c>
      <c r="E13380">
        <v>145</v>
      </c>
      <c r="F13380">
        <v>562</v>
      </c>
      <c r="G13380">
        <v>636</v>
      </c>
      <c r="H13380">
        <v>146</v>
      </c>
      <c r="I13380">
        <v>119</v>
      </c>
      <c r="J13380">
        <v>22</v>
      </c>
      <c r="K13380">
        <v>5</v>
      </c>
      <c r="L13380">
        <v>0</v>
      </c>
      <c r="M13380" s="2" t="e">
        <v>#DIV/0!</v>
      </c>
      <c r="N13380">
        <v>69</v>
      </c>
      <c r="O13380">
        <v>33</v>
      </c>
      <c r="P13380">
        <v>56</v>
      </c>
      <c r="R13380">
        <v>34</v>
      </c>
      <c r="S13380">
        <v>2</v>
      </c>
      <c r="U13380">
        <v>16</v>
      </c>
      <c r="W13380">
        <v>9</v>
      </c>
      <c r="Y13380">
        <v>0.26</v>
      </c>
    </row>
    <row r="13381" spans="1:25" x14ac:dyDescent="0.45">
      <c r="A13381">
        <v>9932</v>
      </c>
      <c r="B13381">
        <v>1917</v>
      </c>
      <c r="C13381" t="s">
        <v>1174</v>
      </c>
      <c r="D13381" t="s">
        <v>11</v>
      </c>
      <c r="E13381">
        <v>148</v>
      </c>
      <c r="F13381">
        <v>543</v>
      </c>
      <c r="G13381">
        <v>629</v>
      </c>
      <c r="H13381">
        <v>141</v>
      </c>
      <c r="I13381">
        <v>110</v>
      </c>
      <c r="J13381">
        <v>24</v>
      </c>
      <c r="K13381">
        <v>7</v>
      </c>
      <c r="L13381">
        <v>0</v>
      </c>
      <c r="M13381" s="2" t="e">
        <v>#DIV/0!</v>
      </c>
      <c r="N13381">
        <v>63</v>
      </c>
      <c r="O13381">
        <v>41</v>
      </c>
      <c r="P13381">
        <v>64</v>
      </c>
      <c r="R13381">
        <v>46</v>
      </c>
      <c r="S13381">
        <v>2</v>
      </c>
      <c r="U13381">
        <v>20</v>
      </c>
      <c r="W13381">
        <v>17</v>
      </c>
      <c r="Y13381">
        <v>0.26</v>
      </c>
    </row>
    <row r="13382" spans="1:25" x14ac:dyDescent="0.45">
      <c r="A13382">
        <v>9937</v>
      </c>
      <c r="B13382">
        <v>1906</v>
      </c>
      <c r="C13382" t="s">
        <v>716</v>
      </c>
      <c r="D13382" t="s">
        <v>66</v>
      </c>
      <c r="E13382">
        <v>133</v>
      </c>
      <c r="F13382">
        <v>493</v>
      </c>
      <c r="G13382">
        <v>559</v>
      </c>
      <c r="H13382">
        <v>128</v>
      </c>
      <c r="I13382">
        <v>98</v>
      </c>
      <c r="J13382">
        <v>19</v>
      </c>
      <c r="K13382">
        <v>11</v>
      </c>
      <c r="L13382">
        <v>0</v>
      </c>
      <c r="M13382" s="2" t="e">
        <v>#DIV/0!</v>
      </c>
      <c r="N13382">
        <v>63</v>
      </c>
      <c r="O13382">
        <v>39</v>
      </c>
      <c r="P13382">
        <v>56</v>
      </c>
      <c r="S13382">
        <v>2</v>
      </c>
      <c r="U13382">
        <v>8</v>
      </c>
      <c r="W13382">
        <v>29</v>
      </c>
      <c r="Y13382">
        <v>0.26</v>
      </c>
    </row>
    <row r="13383" spans="1:25" x14ac:dyDescent="0.45">
      <c r="A13383">
        <v>9978</v>
      </c>
      <c r="B13383">
        <v>1907</v>
      </c>
      <c r="C13383" t="s">
        <v>1783</v>
      </c>
      <c r="D13383" t="s">
        <v>48</v>
      </c>
      <c r="E13383">
        <v>157</v>
      </c>
      <c r="F13383">
        <v>609</v>
      </c>
      <c r="G13383">
        <v>655</v>
      </c>
      <c r="H13383">
        <v>158</v>
      </c>
      <c r="I13383">
        <v>138</v>
      </c>
      <c r="J13383">
        <v>16</v>
      </c>
      <c r="K13383">
        <v>4</v>
      </c>
      <c r="L13383">
        <v>0</v>
      </c>
      <c r="M13383" s="2" t="e">
        <v>#DIV/0!</v>
      </c>
      <c r="N13383">
        <v>75</v>
      </c>
      <c r="O13383">
        <v>68</v>
      </c>
      <c r="P13383">
        <v>28</v>
      </c>
      <c r="S13383">
        <v>3</v>
      </c>
      <c r="U13383">
        <v>15</v>
      </c>
      <c r="W13383">
        <v>27</v>
      </c>
      <c r="Y13383">
        <v>0.25900000000000001</v>
      </c>
    </row>
    <row r="13384" spans="1:25" x14ac:dyDescent="0.45">
      <c r="A13384">
        <v>10009</v>
      </c>
      <c r="B13384">
        <v>1909</v>
      </c>
      <c r="C13384" t="s">
        <v>2526</v>
      </c>
      <c r="D13384" t="s">
        <v>190</v>
      </c>
      <c r="E13384">
        <v>141</v>
      </c>
      <c r="F13384">
        <v>490</v>
      </c>
      <c r="G13384">
        <v>552</v>
      </c>
      <c r="H13384">
        <v>127</v>
      </c>
      <c r="I13384">
        <v>106</v>
      </c>
      <c r="J13384">
        <v>18</v>
      </c>
      <c r="K13384">
        <v>3</v>
      </c>
      <c r="L13384">
        <v>0</v>
      </c>
      <c r="M13384" s="2" t="e">
        <v>#DIV/0!</v>
      </c>
      <c r="N13384">
        <v>43</v>
      </c>
      <c r="O13384">
        <v>47</v>
      </c>
      <c r="P13384">
        <v>23</v>
      </c>
      <c r="S13384">
        <v>9</v>
      </c>
      <c r="U13384">
        <v>30</v>
      </c>
      <c r="W13384">
        <v>22</v>
      </c>
      <c r="Y13384">
        <v>0.25900000000000001</v>
      </c>
    </row>
    <row r="13385" spans="1:25" x14ac:dyDescent="0.45">
      <c r="A13385">
        <v>10010</v>
      </c>
      <c r="B13385">
        <v>1913</v>
      </c>
      <c r="C13385" t="s">
        <v>1460</v>
      </c>
      <c r="D13385" t="s">
        <v>11</v>
      </c>
      <c r="E13385">
        <v>141</v>
      </c>
      <c r="F13385">
        <v>490</v>
      </c>
      <c r="G13385">
        <v>577</v>
      </c>
      <c r="H13385">
        <v>127</v>
      </c>
      <c r="I13385">
        <v>108</v>
      </c>
      <c r="J13385">
        <v>18</v>
      </c>
      <c r="K13385">
        <v>1</v>
      </c>
      <c r="L13385">
        <v>0</v>
      </c>
      <c r="M13385" s="2" t="e">
        <v>#DIV/0!</v>
      </c>
      <c r="N13385">
        <v>60</v>
      </c>
      <c r="O13385">
        <v>38</v>
      </c>
      <c r="P13385">
        <v>67</v>
      </c>
      <c r="R13385">
        <v>40</v>
      </c>
      <c r="S13385">
        <v>4</v>
      </c>
      <c r="U13385">
        <v>16</v>
      </c>
      <c r="W13385">
        <v>26</v>
      </c>
      <c r="Y13385">
        <v>0.25900000000000001</v>
      </c>
    </row>
    <row r="13386" spans="1:25" x14ac:dyDescent="0.45">
      <c r="A13386">
        <v>10031</v>
      </c>
      <c r="B13386">
        <v>1916</v>
      </c>
      <c r="C13386" t="s">
        <v>1081</v>
      </c>
      <c r="D13386" t="s">
        <v>38</v>
      </c>
      <c r="E13386">
        <v>130</v>
      </c>
      <c r="F13386">
        <v>417</v>
      </c>
      <c r="G13386">
        <v>488</v>
      </c>
      <c r="H13386">
        <v>108</v>
      </c>
      <c r="I13386">
        <v>90</v>
      </c>
      <c r="J13386">
        <v>17</v>
      </c>
      <c r="K13386">
        <v>1</v>
      </c>
      <c r="L13386">
        <v>0</v>
      </c>
      <c r="M13386" s="2" t="e">
        <v>#DIV/0!</v>
      </c>
      <c r="N13386">
        <v>57</v>
      </c>
      <c r="O13386">
        <v>39</v>
      </c>
      <c r="P13386">
        <v>47</v>
      </c>
      <c r="R13386">
        <v>28</v>
      </c>
      <c r="S13386">
        <v>3</v>
      </c>
      <c r="U13386">
        <v>21</v>
      </c>
      <c r="W13386">
        <v>10</v>
      </c>
      <c r="Y13386">
        <v>0.25900000000000001</v>
      </c>
    </row>
    <row r="13387" spans="1:25" x14ac:dyDescent="0.45">
      <c r="A13387">
        <v>10050</v>
      </c>
      <c r="B13387">
        <v>1916</v>
      </c>
      <c r="C13387" t="s">
        <v>825</v>
      </c>
      <c r="D13387" t="s">
        <v>19</v>
      </c>
      <c r="E13387">
        <v>146</v>
      </c>
      <c r="F13387">
        <v>533</v>
      </c>
      <c r="G13387">
        <v>601</v>
      </c>
      <c r="H13387">
        <v>138</v>
      </c>
      <c r="I13387">
        <v>103</v>
      </c>
      <c r="J13387">
        <v>26</v>
      </c>
      <c r="K13387">
        <v>9</v>
      </c>
      <c r="L13387">
        <v>0</v>
      </c>
      <c r="M13387" s="2" t="e">
        <v>#DIV/0!</v>
      </c>
      <c r="N13387">
        <v>51</v>
      </c>
      <c r="O13387">
        <v>72</v>
      </c>
      <c r="P13387">
        <v>36</v>
      </c>
      <c r="R13387">
        <v>48</v>
      </c>
      <c r="S13387">
        <v>5</v>
      </c>
      <c r="U13387">
        <v>27</v>
      </c>
      <c r="W13387">
        <v>13</v>
      </c>
      <c r="Y13387">
        <v>0.25900000000000001</v>
      </c>
    </row>
    <row r="13388" spans="1:25" x14ac:dyDescent="0.45">
      <c r="A13388">
        <v>10054</v>
      </c>
      <c r="B13388">
        <v>1942</v>
      </c>
      <c r="C13388" t="s">
        <v>2195</v>
      </c>
      <c r="D13388" t="s">
        <v>275</v>
      </c>
      <c r="E13388">
        <v>133</v>
      </c>
      <c r="F13388">
        <v>421</v>
      </c>
      <c r="G13388">
        <v>484</v>
      </c>
      <c r="H13388">
        <v>109</v>
      </c>
      <c r="I13388">
        <v>90</v>
      </c>
      <c r="J13388">
        <v>16</v>
      </c>
      <c r="K13388">
        <v>3</v>
      </c>
      <c r="L13388">
        <v>0</v>
      </c>
      <c r="M13388" s="2" t="e">
        <v>#DIV/0!</v>
      </c>
      <c r="N13388">
        <v>53</v>
      </c>
      <c r="O13388">
        <v>44</v>
      </c>
      <c r="P13388">
        <v>44</v>
      </c>
      <c r="R13388">
        <v>17</v>
      </c>
      <c r="S13388">
        <v>1</v>
      </c>
      <c r="U13388">
        <v>18</v>
      </c>
      <c r="V13388">
        <v>16</v>
      </c>
      <c r="W13388">
        <v>10</v>
      </c>
      <c r="Y13388">
        <v>0.25900000000000001</v>
      </c>
    </row>
    <row r="13389" spans="1:25" x14ac:dyDescent="0.45">
      <c r="A13389">
        <v>10085</v>
      </c>
      <c r="B13389">
        <v>1907</v>
      </c>
      <c r="C13389" t="s">
        <v>1071</v>
      </c>
      <c r="D13389" t="s">
        <v>264</v>
      </c>
      <c r="E13389">
        <v>153</v>
      </c>
      <c r="F13389">
        <v>603</v>
      </c>
      <c r="G13389">
        <v>675</v>
      </c>
      <c r="H13389">
        <v>156</v>
      </c>
      <c r="I13389">
        <v>127</v>
      </c>
      <c r="J13389">
        <v>20</v>
      </c>
      <c r="K13389">
        <v>9</v>
      </c>
      <c r="L13389">
        <v>0</v>
      </c>
      <c r="M13389" s="2" t="e">
        <v>#DIV/0!</v>
      </c>
      <c r="N13389">
        <v>66</v>
      </c>
      <c r="O13389">
        <v>38</v>
      </c>
      <c r="P13389">
        <v>51</v>
      </c>
      <c r="S13389">
        <v>2</v>
      </c>
      <c r="U13389">
        <v>19</v>
      </c>
      <c r="W13389">
        <v>14</v>
      </c>
      <c r="Y13389">
        <v>0.25900000000000001</v>
      </c>
    </row>
    <row r="13390" spans="1:25" x14ac:dyDescent="0.45">
      <c r="A13390">
        <v>10152</v>
      </c>
      <c r="B13390">
        <v>1904</v>
      </c>
      <c r="C13390" t="s">
        <v>2544</v>
      </c>
      <c r="D13390" t="s">
        <v>275</v>
      </c>
      <c r="E13390">
        <v>135</v>
      </c>
      <c r="F13390">
        <v>511</v>
      </c>
      <c r="G13390">
        <v>561</v>
      </c>
      <c r="H13390">
        <v>132</v>
      </c>
      <c r="I13390">
        <v>108</v>
      </c>
      <c r="J13390">
        <v>18</v>
      </c>
      <c r="K13390">
        <v>6</v>
      </c>
      <c r="L13390">
        <v>0</v>
      </c>
      <c r="M13390" s="2" t="e">
        <v>#DIV/0!</v>
      </c>
      <c r="N13390">
        <v>60</v>
      </c>
      <c r="O13390">
        <v>31</v>
      </c>
      <c r="P13390">
        <v>40</v>
      </c>
      <c r="S13390">
        <v>1</v>
      </c>
      <c r="U13390">
        <v>9</v>
      </c>
      <c r="W13390">
        <v>13</v>
      </c>
      <c r="Y13390">
        <v>0.25800000000000001</v>
      </c>
    </row>
    <row r="13391" spans="1:25" x14ac:dyDescent="0.45">
      <c r="A13391">
        <v>10153</v>
      </c>
      <c r="B13391">
        <v>1906</v>
      </c>
      <c r="C13391" t="s">
        <v>2110</v>
      </c>
      <c r="D13391" t="s">
        <v>96</v>
      </c>
      <c r="E13391">
        <v>137</v>
      </c>
      <c r="F13391">
        <v>511</v>
      </c>
      <c r="G13391">
        <v>589</v>
      </c>
      <c r="H13391">
        <v>132</v>
      </c>
      <c r="I13391">
        <v>119</v>
      </c>
      <c r="J13391">
        <v>7</v>
      </c>
      <c r="K13391">
        <v>6</v>
      </c>
      <c r="L13391">
        <v>0</v>
      </c>
      <c r="M13391" s="2" t="e">
        <v>#DIV/0!</v>
      </c>
      <c r="N13391">
        <v>63</v>
      </c>
      <c r="O13391">
        <v>31</v>
      </c>
      <c r="P13391">
        <v>41</v>
      </c>
      <c r="S13391">
        <v>2</v>
      </c>
      <c r="U13391">
        <v>35</v>
      </c>
      <c r="W13391">
        <v>19</v>
      </c>
      <c r="Y13391">
        <v>0.25800000000000001</v>
      </c>
    </row>
    <row r="13392" spans="1:25" x14ac:dyDescent="0.45">
      <c r="A13392">
        <v>10166</v>
      </c>
      <c r="B13392">
        <v>1976</v>
      </c>
      <c r="C13392" t="s">
        <v>2016</v>
      </c>
      <c r="D13392" t="s">
        <v>96</v>
      </c>
      <c r="E13392">
        <v>144</v>
      </c>
      <c r="F13392">
        <v>519</v>
      </c>
      <c r="G13392">
        <v>573</v>
      </c>
      <c r="H13392">
        <v>134</v>
      </c>
      <c r="I13392">
        <v>120</v>
      </c>
      <c r="J13392">
        <v>8</v>
      </c>
      <c r="K13392">
        <v>6</v>
      </c>
      <c r="L13392">
        <v>0</v>
      </c>
      <c r="M13392" s="2" t="e">
        <v>#DIV/0!</v>
      </c>
      <c r="N13392">
        <v>76</v>
      </c>
      <c r="O13392">
        <v>24</v>
      </c>
      <c r="P13392">
        <v>44</v>
      </c>
      <c r="Q13392">
        <v>1</v>
      </c>
      <c r="R13392">
        <v>79</v>
      </c>
      <c r="S13392">
        <v>4</v>
      </c>
      <c r="T13392">
        <v>0</v>
      </c>
      <c r="U13392">
        <v>6</v>
      </c>
      <c r="V13392">
        <v>11</v>
      </c>
      <c r="W13392">
        <v>58</v>
      </c>
      <c r="X13392">
        <v>11</v>
      </c>
      <c r="Y13392">
        <v>0.25800000000000001</v>
      </c>
    </row>
    <row r="13393" spans="1:25" x14ac:dyDescent="0.45">
      <c r="A13393">
        <v>10188</v>
      </c>
      <c r="B13393">
        <v>1905</v>
      </c>
      <c r="C13393" t="s">
        <v>722</v>
      </c>
      <c r="D13393" t="s">
        <v>38</v>
      </c>
      <c r="E13393">
        <v>134</v>
      </c>
      <c r="F13393">
        <v>500</v>
      </c>
      <c r="G13393">
        <v>568</v>
      </c>
      <c r="H13393">
        <v>129</v>
      </c>
      <c r="I13393">
        <v>108</v>
      </c>
      <c r="J13393">
        <v>17</v>
      </c>
      <c r="K13393">
        <v>4</v>
      </c>
      <c r="L13393">
        <v>0</v>
      </c>
      <c r="M13393" s="2" t="e">
        <v>#DIV/0!</v>
      </c>
      <c r="N13393">
        <v>61</v>
      </c>
      <c r="O13393">
        <v>47</v>
      </c>
      <c r="P13393">
        <v>50</v>
      </c>
      <c r="S13393">
        <v>5</v>
      </c>
      <c r="U13393">
        <v>13</v>
      </c>
      <c r="W13393">
        <v>18</v>
      </c>
      <c r="Y13393">
        <v>0.25800000000000001</v>
      </c>
    </row>
    <row r="13394" spans="1:25" x14ac:dyDescent="0.45">
      <c r="A13394">
        <v>10201</v>
      </c>
      <c r="B13394">
        <v>1910</v>
      </c>
      <c r="C13394" t="s">
        <v>708</v>
      </c>
      <c r="D13394" t="s">
        <v>264</v>
      </c>
      <c r="E13394">
        <v>138</v>
      </c>
      <c r="F13394">
        <v>508</v>
      </c>
      <c r="G13394">
        <v>568</v>
      </c>
      <c r="H13394">
        <v>131</v>
      </c>
      <c r="I13394">
        <v>105</v>
      </c>
      <c r="J13394">
        <v>19</v>
      </c>
      <c r="K13394">
        <v>7</v>
      </c>
      <c r="L13394">
        <v>0</v>
      </c>
      <c r="M13394" s="2" t="e">
        <v>#DIV/0!</v>
      </c>
      <c r="N13394">
        <v>47</v>
      </c>
      <c r="O13394">
        <v>37</v>
      </c>
      <c r="P13394">
        <v>49</v>
      </c>
      <c r="S13394">
        <v>1</v>
      </c>
      <c r="U13394">
        <v>10</v>
      </c>
      <c r="W13394">
        <v>12</v>
      </c>
      <c r="Y13394">
        <v>0.25800000000000001</v>
      </c>
    </row>
    <row r="13395" spans="1:25" x14ac:dyDescent="0.45">
      <c r="A13395">
        <v>10203</v>
      </c>
      <c r="B13395">
        <v>1954</v>
      </c>
      <c r="C13395" t="s">
        <v>2552</v>
      </c>
      <c r="D13395" t="s">
        <v>261</v>
      </c>
      <c r="E13395">
        <v>132</v>
      </c>
      <c r="F13395">
        <v>508</v>
      </c>
      <c r="G13395">
        <v>575</v>
      </c>
      <c r="H13395">
        <v>131</v>
      </c>
      <c r="I13395">
        <v>119</v>
      </c>
      <c r="J13395">
        <v>11</v>
      </c>
      <c r="K13395">
        <v>1</v>
      </c>
      <c r="L13395">
        <v>0</v>
      </c>
      <c r="M13395" s="2" t="e">
        <v>#DIV/0!</v>
      </c>
      <c r="N13395">
        <v>63</v>
      </c>
      <c r="O13395">
        <v>26</v>
      </c>
      <c r="P13395">
        <v>60</v>
      </c>
      <c r="R13395">
        <v>22</v>
      </c>
      <c r="S13395">
        <v>0</v>
      </c>
      <c r="T13395">
        <v>1</v>
      </c>
      <c r="U13395">
        <v>6</v>
      </c>
      <c r="V13395">
        <v>5</v>
      </c>
      <c r="W13395">
        <v>17</v>
      </c>
      <c r="X13395">
        <v>3</v>
      </c>
      <c r="Y13395">
        <v>0.25800000000000001</v>
      </c>
    </row>
    <row r="13396" spans="1:25" x14ac:dyDescent="0.45">
      <c r="A13396">
        <v>10209</v>
      </c>
      <c r="B13396">
        <v>1934</v>
      </c>
      <c r="C13396" t="s">
        <v>743</v>
      </c>
      <c r="D13396" t="s">
        <v>68</v>
      </c>
      <c r="E13396">
        <v>127</v>
      </c>
      <c r="F13396">
        <v>446</v>
      </c>
      <c r="G13396">
        <v>491</v>
      </c>
      <c r="H13396">
        <v>115</v>
      </c>
      <c r="I13396">
        <v>97</v>
      </c>
      <c r="J13396">
        <v>12</v>
      </c>
      <c r="K13396">
        <v>6</v>
      </c>
      <c r="L13396">
        <v>0</v>
      </c>
      <c r="M13396" s="2" t="e">
        <v>#DIV/0!</v>
      </c>
      <c r="N13396">
        <v>46</v>
      </c>
      <c r="O13396">
        <v>40</v>
      </c>
      <c r="P13396">
        <v>34</v>
      </c>
      <c r="R13396">
        <v>23</v>
      </c>
      <c r="S13396">
        <v>3</v>
      </c>
      <c r="U13396">
        <v>8</v>
      </c>
      <c r="V13396">
        <v>14</v>
      </c>
      <c r="W13396">
        <v>1</v>
      </c>
      <c r="Y13396">
        <v>0.25800000000000001</v>
      </c>
    </row>
    <row r="13397" spans="1:25" x14ac:dyDescent="0.45">
      <c r="A13397">
        <v>10236</v>
      </c>
      <c r="B13397">
        <v>1907</v>
      </c>
      <c r="C13397" t="s">
        <v>902</v>
      </c>
      <c r="D13397" t="s">
        <v>52</v>
      </c>
      <c r="E13397">
        <v>136</v>
      </c>
      <c r="F13397">
        <v>489</v>
      </c>
      <c r="G13397">
        <v>575</v>
      </c>
      <c r="H13397">
        <v>126</v>
      </c>
      <c r="I13397">
        <v>114</v>
      </c>
      <c r="J13397">
        <v>6</v>
      </c>
      <c r="K13397">
        <v>6</v>
      </c>
      <c r="L13397">
        <v>0</v>
      </c>
      <c r="M13397" s="2" t="e">
        <v>#DIV/0!</v>
      </c>
      <c r="N13397">
        <v>71</v>
      </c>
      <c r="O13397">
        <v>32</v>
      </c>
      <c r="P13397">
        <v>76</v>
      </c>
      <c r="S13397">
        <v>1</v>
      </c>
      <c r="U13397">
        <v>9</v>
      </c>
      <c r="W13397">
        <v>28</v>
      </c>
      <c r="Y13397">
        <v>0.25800000000000001</v>
      </c>
    </row>
    <row r="13398" spans="1:25" x14ac:dyDescent="0.45">
      <c r="A13398">
        <v>10318</v>
      </c>
      <c r="B13398">
        <v>1944</v>
      </c>
      <c r="C13398" t="s">
        <v>1845</v>
      </c>
      <c r="D13398" t="s">
        <v>32</v>
      </c>
      <c r="E13398">
        <v>146</v>
      </c>
      <c r="F13398">
        <v>498</v>
      </c>
      <c r="G13398">
        <v>538</v>
      </c>
      <c r="H13398">
        <v>128</v>
      </c>
      <c r="I13398">
        <v>112</v>
      </c>
      <c r="J13398">
        <v>14</v>
      </c>
      <c r="K13398">
        <v>2</v>
      </c>
      <c r="L13398">
        <v>0</v>
      </c>
      <c r="M13398" s="2" t="e">
        <v>#DIV/0!</v>
      </c>
      <c r="N13398">
        <v>51</v>
      </c>
      <c r="O13398">
        <v>43</v>
      </c>
      <c r="P13398">
        <v>19</v>
      </c>
      <c r="R13398">
        <v>14</v>
      </c>
      <c r="S13398">
        <v>2</v>
      </c>
      <c r="U13398">
        <v>19</v>
      </c>
      <c r="V13398">
        <v>5</v>
      </c>
      <c r="W13398">
        <v>0</v>
      </c>
      <c r="Y13398">
        <v>0.25700000000000001</v>
      </c>
    </row>
    <row r="13399" spans="1:25" x14ac:dyDescent="0.45">
      <c r="A13399">
        <v>10326</v>
      </c>
      <c r="B13399">
        <v>1913</v>
      </c>
      <c r="C13399" t="s">
        <v>425</v>
      </c>
      <c r="D13399" t="s">
        <v>281</v>
      </c>
      <c r="E13399">
        <v>139</v>
      </c>
      <c r="F13399">
        <v>502</v>
      </c>
      <c r="G13399">
        <v>584</v>
      </c>
      <c r="H13399">
        <v>129</v>
      </c>
      <c r="I13399">
        <v>106</v>
      </c>
      <c r="J13399">
        <v>17</v>
      </c>
      <c r="K13399">
        <v>6</v>
      </c>
      <c r="L13399">
        <v>0</v>
      </c>
      <c r="M13399" s="2" t="e">
        <v>#DIV/0!</v>
      </c>
      <c r="N13399">
        <v>65</v>
      </c>
      <c r="O13399">
        <v>47</v>
      </c>
      <c r="P13399">
        <v>66</v>
      </c>
      <c r="R13399">
        <v>50</v>
      </c>
      <c r="S13399">
        <v>3</v>
      </c>
      <c r="U13399">
        <v>13</v>
      </c>
      <c r="W13399">
        <v>18</v>
      </c>
      <c r="Y13399">
        <v>0.25700000000000001</v>
      </c>
    </row>
    <row r="13400" spans="1:25" x14ac:dyDescent="0.45">
      <c r="A13400">
        <v>10333</v>
      </c>
      <c r="B13400">
        <v>1988</v>
      </c>
      <c r="C13400" t="s">
        <v>2565</v>
      </c>
      <c r="D13400" t="s">
        <v>15</v>
      </c>
      <c r="E13400">
        <v>149</v>
      </c>
      <c r="F13400">
        <v>576</v>
      </c>
      <c r="G13400">
        <v>655</v>
      </c>
      <c r="H13400">
        <v>148</v>
      </c>
      <c r="I13400">
        <v>118</v>
      </c>
      <c r="J13400">
        <v>21</v>
      </c>
      <c r="K13400">
        <v>9</v>
      </c>
      <c r="L13400">
        <v>0</v>
      </c>
      <c r="M13400" s="2" t="e">
        <v>#DIV/0!</v>
      </c>
      <c r="N13400">
        <v>79</v>
      </c>
      <c r="O13400">
        <v>37</v>
      </c>
      <c r="P13400">
        <v>66</v>
      </c>
      <c r="Q13400">
        <v>1</v>
      </c>
      <c r="R13400">
        <v>66</v>
      </c>
      <c r="S13400">
        <v>3</v>
      </c>
      <c r="T13400">
        <v>5</v>
      </c>
      <c r="U13400">
        <v>5</v>
      </c>
      <c r="V13400">
        <v>10</v>
      </c>
      <c r="W13400">
        <v>65</v>
      </c>
      <c r="X13400">
        <v>27</v>
      </c>
      <c r="Y13400">
        <v>0.25700000000000001</v>
      </c>
    </row>
    <row r="13401" spans="1:25" x14ac:dyDescent="0.45">
      <c r="A13401">
        <v>10376</v>
      </c>
      <c r="B13401">
        <v>1918</v>
      </c>
      <c r="C13401" t="s">
        <v>867</v>
      </c>
      <c r="D13401" t="s">
        <v>38</v>
      </c>
      <c r="E13401">
        <v>114</v>
      </c>
      <c r="F13401">
        <v>413</v>
      </c>
      <c r="G13401">
        <v>471</v>
      </c>
      <c r="H13401">
        <v>106</v>
      </c>
      <c r="I13401">
        <v>79</v>
      </c>
      <c r="J13401">
        <v>18</v>
      </c>
      <c r="K13401">
        <v>9</v>
      </c>
      <c r="L13401">
        <v>0</v>
      </c>
      <c r="M13401" s="2" t="e">
        <v>#DIV/0!</v>
      </c>
      <c r="N13401">
        <v>50</v>
      </c>
      <c r="O13401">
        <v>35</v>
      </c>
      <c r="P13401">
        <v>36</v>
      </c>
      <c r="R13401">
        <v>13</v>
      </c>
      <c r="S13401">
        <v>0</v>
      </c>
      <c r="U13401">
        <v>22</v>
      </c>
      <c r="W13401">
        <v>20</v>
      </c>
      <c r="Y13401">
        <v>0.25700000000000001</v>
      </c>
    </row>
    <row r="13402" spans="1:25" x14ac:dyDescent="0.45">
      <c r="A13402">
        <v>10398</v>
      </c>
      <c r="B13402">
        <v>1907</v>
      </c>
      <c r="C13402" t="s">
        <v>708</v>
      </c>
      <c r="D13402" t="s">
        <v>264</v>
      </c>
      <c r="E13402">
        <v>147</v>
      </c>
      <c r="F13402">
        <v>538</v>
      </c>
      <c r="G13402">
        <v>604</v>
      </c>
      <c r="H13402">
        <v>138</v>
      </c>
      <c r="I13402">
        <v>111</v>
      </c>
      <c r="J13402">
        <v>20</v>
      </c>
      <c r="K13402">
        <v>7</v>
      </c>
      <c r="L13402">
        <v>0</v>
      </c>
      <c r="M13402" s="2" t="e">
        <v>#DIV/0!</v>
      </c>
      <c r="N13402">
        <v>56</v>
      </c>
      <c r="O13402">
        <v>70</v>
      </c>
      <c r="P13402">
        <v>54</v>
      </c>
      <c r="S13402">
        <v>3</v>
      </c>
      <c r="U13402">
        <v>9</v>
      </c>
      <c r="W13402">
        <v>16</v>
      </c>
      <c r="Y13402">
        <v>0.25700000000000001</v>
      </c>
    </row>
    <row r="13403" spans="1:25" x14ac:dyDescent="0.45">
      <c r="A13403">
        <v>10425</v>
      </c>
      <c r="B13403">
        <v>1906</v>
      </c>
      <c r="C13403" t="s">
        <v>2000</v>
      </c>
      <c r="D13403" t="s">
        <v>190</v>
      </c>
      <c r="E13403">
        <v>156</v>
      </c>
      <c r="F13403">
        <v>589</v>
      </c>
      <c r="G13403">
        <v>684</v>
      </c>
      <c r="H13403">
        <v>151</v>
      </c>
      <c r="I13403">
        <v>141</v>
      </c>
      <c r="J13403">
        <v>9</v>
      </c>
      <c r="K13403">
        <v>1</v>
      </c>
      <c r="L13403">
        <v>0</v>
      </c>
      <c r="M13403" s="2" t="e">
        <v>#DIV/0!</v>
      </c>
      <c r="N13403">
        <v>78</v>
      </c>
      <c r="O13403">
        <v>50</v>
      </c>
      <c r="P13403">
        <v>70</v>
      </c>
      <c r="S13403">
        <v>4</v>
      </c>
      <c r="U13403">
        <v>21</v>
      </c>
      <c r="W13403">
        <v>33</v>
      </c>
      <c r="Y13403">
        <v>0.25600000000000001</v>
      </c>
    </row>
    <row r="13404" spans="1:25" x14ac:dyDescent="0.45">
      <c r="A13404">
        <v>10450</v>
      </c>
      <c r="B13404">
        <v>1910</v>
      </c>
      <c r="C13404" t="s">
        <v>338</v>
      </c>
      <c r="D13404" t="s">
        <v>264</v>
      </c>
      <c r="E13404">
        <v>152</v>
      </c>
      <c r="F13404">
        <v>562</v>
      </c>
      <c r="G13404">
        <v>633</v>
      </c>
      <c r="H13404">
        <v>144</v>
      </c>
      <c r="I13404">
        <v>115</v>
      </c>
      <c r="J13404">
        <v>17</v>
      </c>
      <c r="K13404">
        <v>12</v>
      </c>
      <c r="L13404">
        <v>0</v>
      </c>
      <c r="M13404" s="2" t="e">
        <v>#DIV/0!</v>
      </c>
      <c r="N13404">
        <v>60</v>
      </c>
      <c r="O13404">
        <v>40</v>
      </c>
      <c r="P13404">
        <v>48</v>
      </c>
      <c r="S13404">
        <v>0</v>
      </c>
      <c r="U13404">
        <v>23</v>
      </c>
      <c r="W13404">
        <v>20</v>
      </c>
      <c r="Y13404">
        <v>0.25600000000000001</v>
      </c>
    </row>
    <row r="13405" spans="1:25" x14ac:dyDescent="0.45">
      <c r="A13405">
        <v>10451</v>
      </c>
      <c r="B13405">
        <v>1903</v>
      </c>
      <c r="C13405" t="s">
        <v>2579</v>
      </c>
      <c r="D13405" t="s">
        <v>66</v>
      </c>
      <c r="E13405">
        <v>109</v>
      </c>
      <c r="F13405">
        <v>402</v>
      </c>
      <c r="G13405">
        <v>438</v>
      </c>
      <c r="H13405">
        <v>103</v>
      </c>
      <c r="I13405">
        <v>82</v>
      </c>
      <c r="J13405">
        <v>15</v>
      </c>
      <c r="K13405">
        <v>6</v>
      </c>
      <c r="L13405">
        <v>0</v>
      </c>
      <c r="M13405" s="2" t="e">
        <v>#DIV/0!</v>
      </c>
      <c r="N13405">
        <v>36</v>
      </c>
      <c r="O13405">
        <v>43</v>
      </c>
      <c r="P13405">
        <v>18</v>
      </c>
      <c r="S13405">
        <v>9</v>
      </c>
      <c r="U13405">
        <v>9</v>
      </c>
      <c r="W13405">
        <v>9</v>
      </c>
      <c r="Y13405">
        <v>0.25600000000000001</v>
      </c>
    </row>
    <row r="13406" spans="1:25" x14ac:dyDescent="0.45">
      <c r="A13406">
        <v>10493</v>
      </c>
      <c r="B13406">
        <v>1907</v>
      </c>
      <c r="C13406" t="s">
        <v>1468</v>
      </c>
      <c r="D13406" t="s">
        <v>32</v>
      </c>
      <c r="E13406">
        <v>149</v>
      </c>
      <c r="F13406">
        <v>559</v>
      </c>
      <c r="G13406">
        <v>624</v>
      </c>
      <c r="H13406">
        <v>143</v>
      </c>
      <c r="I13406">
        <v>127</v>
      </c>
      <c r="J13406">
        <v>11</v>
      </c>
      <c r="K13406">
        <v>5</v>
      </c>
      <c r="L13406">
        <v>0</v>
      </c>
      <c r="M13406" s="2" t="e">
        <v>#DIV/0!</v>
      </c>
      <c r="N13406">
        <v>55</v>
      </c>
      <c r="O13406">
        <v>29</v>
      </c>
      <c r="P13406">
        <v>35</v>
      </c>
      <c r="S13406">
        <v>6</v>
      </c>
      <c r="U13406">
        <v>24</v>
      </c>
      <c r="W13406">
        <v>21</v>
      </c>
      <c r="Y13406">
        <v>0.25600000000000001</v>
      </c>
    </row>
    <row r="13407" spans="1:25" x14ac:dyDescent="0.45">
      <c r="A13407">
        <v>10543</v>
      </c>
      <c r="B13407">
        <v>1943</v>
      </c>
      <c r="C13407" t="s">
        <v>2336</v>
      </c>
      <c r="D13407" t="s">
        <v>261</v>
      </c>
      <c r="E13407">
        <v>151</v>
      </c>
      <c r="F13407">
        <v>544</v>
      </c>
      <c r="G13407">
        <v>582</v>
      </c>
      <c r="H13407">
        <v>139</v>
      </c>
      <c r="I13407">
        <v>120</v>
      </c>
      <c r="J13407">
        <v>15</v>
      </c>
      <c r="K13407">
        <v>4</v>
      </c>
      <c r="L13407">
        <v>0</v>
      </c>
      <c r="M13407" s="2" t="e">
        <v>#DIV/0!</v>
      </c>
      <c r="N13407">
        <v>37</v>
      </c>
      <c r="O13407">
        <v>54</v>
      </c>
      <c r="P13407">
        <v>22</v>
      </c>
      <c r="R13407">
        <v>42</v>
      </c>
      <c r="S13407">
        <v>6</v>
      </c>
      <c r="U13407">
        <v>10</v>
      </c>
      <c r="V13407">
        <v>11</v>
      </c>
      <c r="W13407">
        <v>10</v>
      </c>
      <c r="X13407">
        <v>7</v>
      </c>
      <c r="Y13407">
        <v>0.25600000000000001</v>
      </c>
    </row>
    <row r="13408" spans="1:25" x14ac:dyDescent="0.45">
      <c r="A13408">
        <v>10561</v>
      </c>
      <c r="B13408">
        <v>1904</v>
      </c>
      <c r="C13408" t="s">
        <v>2241</v>
      </c>
      <c r="D13408" t="s">
        <v>32</v>
      </c>
      <c r="E13408">
        <v>131</v>
      </c>
      <c r="F13408">
        <v>509</v>
      </c>
      <c r="G13408">
        <v>562</v>
      </c>
      <c r="H13408">
        <v>130</v>
      </c>
      <c r="I13408">
        <v>104</v>
      </c>
      <c r="J13408">
        <v>23</v>
      </c>
      <c r="K13408">
        <v>3</v>
      </c>
      <c r="L13408">
        <v>0</v>
      </c>
      <c r="M13408" s="2" t="e">
        <v>#DIV/0!</v>
      </c>
      <c r="N13408">
        <v>72</v>
      </c>
      <c r="O13408">
        <v>20</v>
      </c>
      <c r="P13408">
        <v>46</v>
      </c>
      <c r="S13408">
        <v>2</v>
      </c>
      <c r="U13408">
        <v>5</v>
      </c>
      <c r="W13408">
        <v>16</v>
      </c>
      <c r="Y13408">
        <v>0.255</v>
      </c>
    </row>
    <row r="13409" spans="1:25" x14ac:dyDescent="0.45">
      <c r="A13409">
        <v>10583</v>
      </c>
      <c r="B13409">
        <v>1911</v>
      </c>
      <c r="C13409" t="s">
        <v>1436</v>
      </c>
      <c r="D13409" t="s">
        <v>264</v>
      </c>
      <c r="E13409">
        <v>139</v>
      </c>
      <c r="F13409">
        <v>572</v>
      </c>
      <c r="G13409">
        <v>630</v>
      </c>
      <c r="H13409">
        <v>146</v>
      </c>
      <c r="I13409">
        <v>127</v>
      </c>
      <c r="J13409">
        <v>11</v>
      </c>
      <c r="K13409">
        <v>8</v>
      </c>
      <c r="L13409">
        <v>0</v>
      </c>
      <c r="M13409" s="2" t="e">
        <v>#DIV/0!</v>
      </c>
      <c r="N13409">
        <v>84</v>
      </c>
      <c r="O13409">
        <v>36</v>
      </c>
      <c r="P13409">
        <v>51</v>
      </c>
      <c r="S13409">
        <v>1</v>
      </c>
      <c r="U13409">
        <v>6</v>
      </c>
      <c r="W13409">
        <v>26</v>
      </c>
      <c r="Y13409">
        <v>0.255</v>
      </c>
    </row>
    <row r="13410" spans="1:25" x14ac:dyDescent="0.45">
      <c r="A13410">
        <v>10587</v>
      </c>
      <c r="B13410">
        <v>1976</v>
      </c>
      <c r="C13410" t="s">
        <v>2515</v>
      </c>
      <c r="D13410" t="s">
        <v>36</v>
      </c>
      <c r="E13410">
        <v>145</v>
      </c>
      <c r="F13410">
        <v>478</v>
      </c>
      <c r="G13410">
        <v>526</v>
      </c>
      <c r="H13410">
        <v>122</v>
      </c>
      <c r="I13410">
        <v>104</v>
      </c>
      <c r="J13410">
        <v>14</v>
      </c>
      <c r="K13410">
        <v>4</v>
      </c>
      <c r="L13410">
        <v>0</v>
      </c>
      <c r="M13410" s="2" t="e">
        <v>#DIV/0!</v>
      </c>
      <c r="N13410">
        <v>49</v>
      </c>
      <c r="O13410">
        <v>33</v>
      </c>
      <c r="P13410">
        <v>39</v>
      </c>
      <c r="Q13410">
        <v>1</v>
      </c>
      <c r="R13410">
        <v>56</v>
      </c>
      <c r="S13410">
        <v>3</v>
      </c>
      <c r="T13410">
        <v>1</v>
      </c>
      <c r="U13410">
        <v>5</v>
      </c>
      <c r="V13410">
        <v>11</v>
      </c>
      <c r="W13410">
        <v>17</v>
      </c>
      <c r="X13410">
        <v>6</v>
      </c>
      <c r="Y13410">
        <v>0.255</v>
      </c>
    </row>
    <row r="13411" spans="1:25" x14ac:dyDescent="0.45">
      <c r="A13411">
        <v>10592</v>
      </c>
      <c r="B13411">
        <v>1946</v>
      </c>
      <c r="C13411" t="s">
        <v>2483</v>
      </c>
      <c r="D13411" t="s">
        <v>281</v>
      </c>
      <c r="E13411">
        <v>134</v>
      </c>
      <c r="F13411">
        <v>482</v>
      </c>
      <c r="G13411">
        <v>553</v>
      </c>
      <c r="H13411">
        <v>123</v>
      </c>
      <c r="I13411">
        <v>105</v>
      </c>
      <c r="J13411">
        <v>15</v>
      </c>
      <c r="K13411">
        <v>3</v>
      </c>
      <c r="L13411">
        <v>0</v>
      </c>
      <c r="M13411" s="2" t="e">
        <v>#DIV/0!</v>
      </c>
      <c r="N13411">
        <v>70</v>
      </c>
      <c r="O13411">
        <v>33</v>
      </c>
      <c r="P13411">
        <v>62</v>
      </c>
      <c r="R13411">
        <v>18</v>
      </c>
      <c r="S13411">
        <v>2</v>
      </c>
      <c r="U13411">
        <v>7</v>
      </c>
      <c r="V13411">
        <v>15</v>
      </c>
      <c r="W13411">
        <v>7</v>
      </c>
      <c r="Y13411">
        <v>0.255</v>
      </c>
    </row>
    <row r="13412" spans="1:25" x14ac:dyDescent="0.45">
      <c r="A13412">
        <v>10598</v>
      </c>
      <c r="B13412">
        <v>1905</v>
      </c>
      <c r="C13412" t="s">
        <v>1450</v>
      </c>
      <c r="D13412" t="s">
        <v>96</v>
      </c>
      <c r="E13412">
        <v>153</v>
      </c>
      <c r="F13412">
        <v>533</v>
      </c>
      <c r="G13412">
        <v>596</v>
      </c>
      <c r="H13412">
        <v>136</v>
      </c>
      <c r="I13412">
        <v>101</v>
      </c>
      <c r="J13412">
        <v>29</v>
      </c>
      <c r="K13412">
        <v>6</v>
      </c>
      <c r="L13412">
        <v>0</v>
      </c>
      <c r="M13412" s="2" t="e">
        <v>#DIV/0!</v>
      </c>
      <c r="N13412">
        <v>54</v>
      </c>
      <c r="O13412">
        <v>52</v>
      </c>
      <c r="P13412">
        <v>51</v>
      </c>
      <c r="S13412">
        <v>3</v>
      </c>
      <c r="U13412">
        <v>9</v>
      </c>
      <c r="W13412">
        <v>12</v>
      </c>
      <c r="Y13412">
        <v>0.255</v>
      </c>
    </row>
    <row r="13413" spans="1:25" x14ac:dyDescent="0.45">
      <c r="A13413">
        <v>10609</v>
      </c>
      <c r="B13413">
        <v>1907</v>
      </c>
      <c r="C13413" t="s">
        <v>2598</v>
      </c>
      <c r="D13413" t="s">
        <v>48</v>
      </c>
      <c r="E13413">
        <v>156</v>
      </c>
      <c r="F13413">
        <v>592</v>
      </c>
      <c r="G13413">
        <v>698</v>
      </c>
      <c r="H13413">
        <v>151</v>
      </c>
      <c r="I13413">
        <v>135</v>
      </c>
      <c r="J13413">
        <v>9</v>
      </c>
      <c r="K13413">
        <v>7</v>
      </c>
      <c r="L13413">
        <v>0</v>
      </c>
      <c r="M13413" s="2" t="e">
        <v>#DIV/0!</v>
      </c>
      <c r="N13413">
        <v>87</v>
      </c>
      <c r="O13413">
        <v>45</v>
      </c>
      <c r="P13413">
        <v>84</v>
      </c>
      <c r="S13413">
        <v>12</v>
      </c>
      <c r="U13413">
        <v>10</v>
      </c>
      <c r="W13413">
        <v>17</v>
      </c>
      <c r="Y13413">
        <v>0.255</v>
      </c>
    </row>
    <row r="13414" spans="1:25" x14ac:dyDescent="0.45">
      <c r="A13414">
        <v>10651</v>
      </c>
      <c r="B13414">
        <v>1904</v>
      </c>
      <c r="C13414" t="s">
        <v>1315</v>
      </c>
      <c r="D13414" t="s">
        <v>190</v>
      </c>
      <c r="E13414">
        <v>121</v>
      </c>
      <c r="F13414">
        <v>471</v>
      </c>
      <c r="G13414">
        <v>503</v>
      </c>
      <c r="H13414">
        <v>120</v>
      </c>
      <c r="I13414">
        <v>95</v>
      </c>
      <c r="J13414">
        <v>21</v>
      </c>
      <c r="K13414">
        <v>4</v>
      </c>
      <c r="L13414">
        <v>0</v>
      </c>
      <c r="M13414" s="2" t="e">
        <v>#DIV/0!</v>
      </c>
      <c r="N13414">
        <v>50</v>
      </c>
      <c r="O13414">
        <v>34</v>
      </c>
      <c r="P13414">
        <v>14</v>
      </c>
      <c r="S13414">
        <v>6</v>
      </c>
      <c r="U13414">
        <v>12</v>
      </c>
      <c r="W13414">
        <v>11</v>
      </c>
      <c r="Y13414">
        <v>0.255</v>
      </c>
    </row>
    <row r="13415" spans="1:25" x14ac:dyDescent="0.45">
      <c r="A13415">
        <v>10672</v>
      </c>
      <c r="B13415">
        <v>1979</v>
      </c>
      <c r="C13415" t="s">
        <v>1895</v>
      </c>
      <c r="D13415" t="s">
        <v>19</v>
      </c>
      <c r="E13415">
        <v>140</v>
      </c>
      <c r="F13415">
        <v>479</v>
      </c>
      <c r="G13415">
        <v>528</v>
      </c>
      <c r="H13415">
        <v>122</v>
      </c>
      <c r="I13415">
        <v>108</v>
      </c>
      <c r="J13415">
        <v>9</v>
      </c>
      <c r="K13415">
        <v>5</v>
      </c>
      <c r="L13415">
        <v>0</v>
      </c>
      <c r="M13415" s="2" t="e">
        <v>#DIV/0!</v>
      </c>
      <c r="N13415">
        <v>46</v>
      </c>
      <c r="O13415">
        <v>39</v>
      </c>
      <c r="P13415">
        <v>37</v>
      </c>
      <c r="Q13415">
        <v>7</v>
      </c>
      <c r="R13415">
        <v>27</v>
      </c>
      <c r="S13415">
        <v>4</v>
      </c>
      <c r="T13415">
        <v>0</v>
      </c>
      <c r="U13415">
        <v>8</v>
      </c>
      <c r="V13415">
        <v>14</v>
      </c>
      <c r="W13415">
        <v>4</v>
      </c>
      <c r="X13415">
        <v>9</v>
      </c>
      <c r="Y13415">
        <v>0.255</v>
      </c>
    </row>
    <row r="13416" spans="1:25" x14ac:dyDescent="0.45">
      <c r="A13416">
        <v>10700</v>
      </c>
      <c r="B13416">
        <v>1917</v>
      </c>
      <c r="C13416" t="s">
        <v>2616</v>
      </c>
      <c r="D13416" t="s">
        <v>190</v>
      </c>
      <c r="E13416">
        <v>147</v>
      </c>
      <c r="F13416">
        <v>499</v>
      </c>
      <c r="G13416">
        <v>568</v>
      </c>
      <c r="H13416">
        <v>127</v>
      </c>
      <c r="I13416">
        <v>89</v>
      </c>
      <c r="J13416">
        <v>25</v>
      </c>
      <c r="K13416">
        <v>13</v>
      </c>
      <c r="L13416">
        <v>0</v>
      </c>
      <c r="M13416" s="2" t="e">
        <v>#DIV/0!</v>
      </c>
      <c r="N13416">
        <v>55</v>
      </c>
      <c r="O13416">
        <v>42</v>
      </c>
      <c r="P13416">
        <v>43</v>
      </c>
      <c r="R13416">
        <v>71</v>
      </c>
      <c r="S13416">
        <v>2</v>
      </c>
      <c r="U13416">
        <v>24</v>
      </c>
      <c r="W13416">
        <v>26</v>
      </c>
      <c r="Y13416">
        <v>0.255</v>
      </c>
    </row>
    <row r="13417" spans="1:25" x14ac:dyDescent="0.45">
      <c r="A13417">
        <v>10701</v>
      </c>
      <c r="B13417">
        <v>1917</v>
      </c>
      <c r="C13417" t="s">
        <v>1841</v>
      </c>
      <c r="D13417" t="s">
        <v>19</v>
      </c>
      <c r="E13417">
        <v>141</v>
      </c>
      <c r="F13417">
        <v>499</v>
      </c>
      <c r="G13417">
        <v>570</v>
      </c>
      <c r="H13417">
        <v>127</v>
      </c>
      <c r="I13417">
        <v>104</v>
      </c>
      <c r="J13417">
        <v>17</v>
      </c>
      <c r="K13417">
        <v>6</v>
      </c>
      <c r="L13417">
        <v>0</v>
      </c>
      <c r="M13417" s="2" t="e">
        <v>#DIV/0!</v>
      </c>
      <c r="N13417">
        <v>52</v>
      </c>
      <c r="O13417">
        <v>43</v>
      </c>
      <c r="P13417">
        <v>37</v>
      </c>
      <c r="R13417">
        <v>42</v>
      </c>
      <c r="S13417">
        <v>7</v>
      </c>
      <c r="U13417">
        <v>27</v>
      </c>
      <c r="W13417">
        <v>16</v>
      </c>
      <c r="Y13417">
        <v>0.255</v>
      </c>
    </row>
    <row r="13418" spans="1:25" x14ac:dyDescent="0.45">
      <c r="A13418">
        <v>10766</v>
      </c>
      <c r="B13418">
        <v>1919</v>
      </c>
      <c r="C13418" t="s">
        <v>1600</v>
      </c>
      <c r="D13418" t="s">
        <v>264</v>
      </c>
      <c r="E13418">
        <v>120</v>
      </c>
      <c r="F13418">
        <v>437</v>
      </c>
      <c r="G13418">
        <v>534</v>
      </c>
      <c r="H13418">
        <v>111</v>
      </c>
      <c r="I13418">
        <v>94</v>
      </c>
      <c r="J13418">
        <v>13</v>
      </c>
      <c r="K13418">
        <v>4</v>
      </c>
      <c r="L13418">
        <v>0</v>
      </c>
      <c r="M13418" s="2" t="e">
        <v>#DIV/0!</v>
      </c>
      <c r="N13418">
        <v>57</v>
      </c>
      <c r="O13418">
        <v>27</v>
      </c>
      <c r="P13418">
        <v>50</v>
      </c>
      <c r="R13418">
        <v>35</v>
      </c>
      <c r="S13418">
        <v>7</v>
      </c>
      <c r="U13418">
        <v>40</v>
      </c>
      <c r="W13418">
        <v>4</v>
      </c>
      <c r="Y13418">
        <v>0.254</v>
      </c>
    </row>
    <row r="13419" spans="1:25" x14ac:dyDescent="0.45">
      <c r="A13419">
        <v>10783</v>
      </c>
      <c r="B13419">
        <v>1917</v>
      </c>
      <c r="C13419" t="s">
        <v>2627</v>
      </c>
      <c r="D13419" t="s">
        <v>66</v>
      </c>
      <c r="E13419">
        <v>140</v>
      </c>
      <c r="F13419">
        <v>512</v>
      </c>
      <c r="G13419">
        <v>600</v>
      </c>
      <c r="H13419">
        <v>130</v>
      </c>
      <c r="I13419">
        <v>111</v>
      </c>
      <c r="J13419">
        <v>13</v>
      </c>
      <c r="K13419">
        <v>6</v>
      </c>
      <c r="L13419">
        <v>0</v>
      </c>
      <c r="M13419" s="2" t="e">
        <v>#DIV/0!</v>
      </c>
      <c r="N13419">
        <v>65</v>
      </c>
      <c r="O13419">
        <v>47</v>
      </c>
      <c r="P13419">
        <v>56</v>
      </c>
      <c r="R13419">
        <v>15</v>
      </c>
      <c r="S13419">
        <v>1</v>
      </c>
      <c r="U13419">
        <v>31</v>
      </c>
      <c r="W13419">
        <v>18</v>
      </c>
      <c r="Y13419">
        <v>0.254</v>
      </c>
    </row>
    <row r="13420" spans="1:25" x14ac:dyDescent="0.45">
      <c r="A13420">
        <v>10785</v>
      </c>
      <c r="B13420">
        <v>1917</v>
      </c>
      <c r="C13420" t="s">
        <v>1699</v>
      </c>
      <c r="D13420" t="s">
        <v>52</v>
      </c>
      <c r="E13420">
        <v>135</v>
      </c>
      <c r="F13420">
        <v>449</v>
      </c>
      <c r="G13420">
        <v>497</v>
      </c>
      <c r="H13420">
        <v>114</v>
      </c>
      <c r="I13420">
        <v>100</v>
      </c>
      <c r="J13420">
        <v>11</v>
      </c>
      <c r="K13420">
        <v>3</v>
      </c>
      <c r="L13420">
        <v>0</v>
      </c>
      <c r="M13420" s="2" t="e">
        <v>#DIV/0!</v>
      </c>
      <c r="N13420">
        <v>46</v>
      </c>
      <c r="O13420">
        <v>47</v>
      </c>
      <c r="P13420">
        <v>19</v>
      </c>
      <c r="R13420">
        <v>18</v>
      </c>
      <c r="S13420">
        <v>0</v>
      </c>
      <c r="U13420">
        <v>29</v>
      </c>
      <c r="W13420">
        <v>10</v>
      </c>
      <c r="Y13420">
        <v>0.254</v>
      </c>
    </row>
    <row r="13421" spans="1:25" x14ac:dyDescent="0.45">
      <c r="A13421">
        <v>10787</v>
      </c>
      <c r="B13421">
        <v>1911</v>
      </c>
      <c r="C13421" t="s">
        <v>2628</v>
      </c>
      <c r="D13421" t="s">
        <v>48</v>
      </c>
      <c r="E13421">
        <v>141</v>
      </c>
      <c r="F13421">
        <v>516</v>
      </c>
      <c r="G13421">
        <v>571</v>
      </c>
      <c r="H13421">
        <v>131</v>
      </c>
      <c r="I13421">
        <v>108</v>
      </c>
      <c r="J13421">
        <v>17</v>
      </c>
      <c r="K13421">
        <v>6</v>
      </c>
      <c r="L13421">
        <v>0</v>
      </c>
      <c r="M13421" s="2" t="e">
        <v>#DIV/0!</v>
      </c>
      <c r="N13421">
        <v>60</v>
      </c>
      <c r="O13421">
        <v>49</v>
      </c>
      <c r="P13421">
        <v>32</v>
      </c>
      <c r="S13421">
        <v>2</v>
      </c>
      <c r="U13421">
        <v>21</v>
      </c>
      <c r="W13421">
        <v>0</v>
      </c>
      <c r="Y13421">
        <v>0.254</v>
      </c>
    </row>
    <row r="13422" spans="1:25" x14ac:dyDescent="0.45">
      <c r="A13422">
        <v>10797</v>
      </c>
      <c r="B13422">
        <v>1965</v>
      </c>
      <c r="C13422" t="s">
        <v>688</v>
      </c>
      <c r="D13422" t="s">
        <v>32</v>
      </c>
      <c r="E13422">
        <v>153</v>
      </c>
      <c r="F13422">
        <v>587</v>
      </c>
      <c r="G13422">
        <v>655</v>
      </c>
      <c r="H13422">
        <v>149</v>
      </c>
      <c r="I13422">
        <v>118</v>
      </c>
      <c r="J13422">
        <v>26</v>
      </c>
      <c r="K13422">
        <v>5</v>
      </c>
      <c r="L13422">
        <v>0</v>
      </c>
      <c r="M13422" s="2" t="e">
        <v>#DIV/0!</v>
      </c>
      <c r="N13422">
        <v>55</v>
      </c>
      <c r="O13422">
        <v>52</v>
      </c>
      <c r="P13422">
        <v>56</v>
      </c>
      <c r="Q13422">
        <v>2</v>
      </c>
      <c r="R13422">
        <v>50</v>
      </c>
      <c r="S13422">
        <v>1</v>
      </c>
      <c r="T13422">
        <v>7</v>
      </c>
      <c r="U13422">
        <v>4</v>
      </c>
      <c r="V13422">
        <v>11</v>
      </c>
      <c r="W13422">
        <v>1</v>
      </c>
      <c r="X13422">
        <v>1</v>
      </c>
      <c r="Y13422">
        <v>0.254</v>
      </c>
    </row>
    <row r="13423" spans="1:25" x14ac:dyDescent="0.45">
      <c r="A13423">
        <v>10815</v>
      </c>
      <c r="B13423">
        <v>1922</v>
      </c>
      <c r="C13423" t="s">
        <v>1484</v>
      </c>
      <c r="D13423" t="s">
        <v>48</v>
      </c>
      <c r="E13423">
        <v>144</v>
      </c>
      <c r="F13423">
        <v>603</v>
      </c>
      <c r="G13423">
        <v>673</v>
      </c>
      <c r="H13423">
        <v>153</v>
      </c>
      <c r="I13423">
        <v>133</v>
      </c>
      <c r="J13423">
        <v>17</v>
      </c>
      <c r="K13423">
        <v>3</v>
      </c>
      <c r="L13423">
        <v>0</v>
      </c>
      <c r="M13423" s="2" t="e">
        <v>#DIV/0!</v>
      </c>
      <c r="N13423">
        <v>85</v>
      </c>
      <c r="O13423">
        <v>56</v>
      </c>
      <c r="P13423">
        <v>40</v>
      </c>
      <c r="R13423">
        <v>30</v>
      </c>
      <c r="S13423">
        <v>4</v>
      </c>
      <c r="U13423">
        <v>26</v>
      </c>
      <c r="W13423">
        <v>21</v>
      </c>
      <c r="X13423">
        <v>18</v>
      </c>
      <c r="Y13423">
        <v>0.254</v>
      </c>
    </row>
    <row r="13424" spans="1:25" x14ac:dyDescent="0.45">
      <c r="A13424">
        <v>10847</v>
      </c>
      <c r="B13424">
        <v>1906</v>
      </c>
      <c r="C13424" t="s">
        <v>645</v>
      </c>
      <c r="D13424" t="s">
        <v>26</v>
      </c>
      <c r="E13424">
        <v>142</v>
      </c>
      <c r="F13424">
        <v>493</v>
      </c>
      <c r="G13424">
        <v>620</v>
      </c>
      <c r="H13424">
        <v>125</v>
      </c>
      <c r="I13424">
        <v>108</v>
      </c>
      <c r="J13424">
        <v>10</v>
      </c>
      <c r="K13424">
        <v>7</v>
      </c>
      <c r="L13424">
        <v>0</v>
      </c>
      <c r="M13424" s="2" t="e">
        <v>#DIV/0!</v>
      </c>
      <c r="N13424">
        <v>81</v>
      </c>
      <c r="O13424">
        <v>16</v>
      </c>
      <c r="P13424">
        <v>107</v>
      </c>
      <c r="S13424">
        <v>6</v>
      </c>
      <c r="U13424">
        <v>14</v>
      </c>
      <c r="W13424">
        <v>22</v>
      </c>
      <c r="Y13424">
        <v>0.254</v>
      </c>
    </row>
    <row r="13425" spans="1:25" x14ac:dyDescent="0.45">
      <c r="A13425">
        <v>10853</v>
      </c>
      <c r="B13425">
        <v>1974</v>
      </c>
      <c r="C13425" t="s">
        <v>2639</v>
      </c>
      <c r="D13425" t="s">
        <v>15</v>
      </c>
      <c r="E13425">
        <v>143</v>
      </c>
      <c r="F13425">
        <v>572</v>
      </c>
      <c r="G13425">
        <v>633</v>
      </c>
      <c r="H13425">
        <v>145</v>
      </c>
      <c r="I13425">
        <v>117</v>
      </c>
      <c r="J13425">
        <v>18</v>
      </c>
      <c r="K13425">
        <v>10</v>
      </c>
      <c r="L13425">
        <v>0</v>
      </c>
      <c r="M13425" s="2" t="e">
        <v>#DIV/0!</v>
      </c>
      <c r="N13425">
        <v>66</v>
      </c>
      <c r="O13425">
        <v>30</v>
      </c>
      <c r="P13425">
        <v>37</v>
      </c>
      <c r="Q13425">
        <v>1</v>
      </c>
      <c r="R13425">
        <v>73</v>
      </c>
      <c r="S13425">
        <v>0</v>
      </c>
      <c r="T13425">
        <v>3</v>
      </c>
      <c r="U13425">
        <v>21</v>
      </c>
      <c r="V13425">
        <v>13</v>
      </c>
      <c r="W13425">
        <v>9</v>
      </c>
      <c r="X13425">
        <v>7</v>
      </c>
      <c r="Y13425">
        <v>0.253</v>
      </c>
    </row>
    <row r="13426" spans="1:25" x14ac:dyDescent="0.45">
      <c r="A13426">
        <v>10857</v>
      </c>
      <c r="B13426">
        <v>2010</v>
      </c>
      <c r="C13426" t="s">
        <v>1100</v>
      </c>
      <c r="D13426" t="s">
        <v>85</v>
      </c>
      <c r="E13426">
        <v>136</v>
      </c>
      <c r="F13426">
        <v>509</v>
      </c>
      <c r="G13426">
        <v>577</v>
      </c>
      <c r="H13426">
        <v>129</v>
      </c>
      <c r="I13426">
        <v>105</v>
      </c>
      <c r="J13426">
        <v>17</v>
      </c>
      <c r="K13426">
        <v>7</v>
      </c>
      <c r="L13426">
        <v>0</v>
      </c>
      <c r="M13426" s="2" t="e">
        <v>#DIV/0!</v>
      </c>
      <c r="N13426">
        <v>60</v>
      </c>
      <c r="O13426">
        <v>24</v>
      </c>
      <c r="P13426">
        <v>40</v>
      </c>
      <c r="Q13426">
        <v>1</v>
      </c>
      <c r="R13426">
        <v>88</v>
      </c>
      <c r="S13426">
        <v>10</v>
      </c>
      <c r="T13426">
        <v>3</v>
      </c>
      <c r="U13426">
        <v>15</v>
      </c>
      <c r="V13426">
        <v>2</v>
      </c>
      <c r="W13426">
        <v>34</v>
      </c>
      <c r="X13426">
        <v>17</v>
      </c>
      <c r="Y13426">
        <v>0.253</v>
      </c>
    </row>
    <row r="13427" spans="1:25" x14ac:dyDescent="0.45">
      <c r="A13427">
        <v>10866</v>
      </c>
      <c r="B13427">
        <v>1989</v>
      </c>
      <c r="C13427" t="s">
        <v>2641</v>
      </c>
      <c r="D13427" t="s">
        <v>54</v>
      </c>
      <c r="E13427">
        <v>141</v>
      </c>
      <c r="F13427">
        <v>446</v>
      </c>
      <c r="G13427">
        <v>521</v>
      </c>
      <c r="H13427">
        <v>113</v>
      </c>
      <c r="I13427">
        <v>93</v>
      </c>
      <c r="J13427">
        <v>18</v>
      </c>
      <c r="K13427">
        <v>2</v>
      </c>
      <c r="L13427">
        <v>0</v>
      </c>
      <c r="M13427" s="2" t="e">
        <v>#DIV/0!</v>
      </c>
      <c r="N13427">
        <v>62</v>
      </c>
      <c r="O13427">
        <v>38</v>
      </c>
      <c r="P13427">
        <v>59</v>
      </c>
      <c r="Q13427">
        <v>0</v>
      </c>
      <c r="R13427">
        <v>46</v>
      </c>
      <c r="S13427">
        <v>2</v>
      </c>
      <c r="T13427">
        <v>4</v>
      </c>
      <c r="U13427">
        <v>10</v>
      </c>
      <c r="V13427">
        <v>3</v>
      </c>
      <c r="W13427">
        <v>25</v>
      </c>
      <c r="X13427">
        <v>12</v>
      </c>
      <c r="Y13427">
        <v>0.253</v>
      </c>
    </row>
    <row r="13428" spans="1:25" x14ac:dyDescent="0.45">
      <c r="A13428">
        <v>10906</v>
      </c>
      <c r="B13428">
        <v>1981</v>
      </c>
      <c r="C13428" t="s">
        <v>2644</v>
      </c>
      <c r="D13428" t="s">
        <v>104</v>
      </c>
      <c r="E13428">
        <v>104</v>
      </c>
      <c r="F13428">
        <v>324</v>
      </c>
      <c r="G13428">
        <v>354</v>
      </c>
      <c r="H13428">
        <v>82</v>
      </c>
      <c r="I13428">
        <v>72</v>
      </c>
      <c r="J13428">
        <v>9</v>
      </c>
      <c r="K13428">
        <v>1</v>
      </c>
      <c r="L13428">
        <v>0</v>
      </c>
      <c r="M13428" s="2" t="e">
        <v>#DIV/0!</v>
      </c>
      <c r="N13428">
        <v>27</v>
      </c>
      <c r="O13428">
        <v>28</v>
      </c>
      <c r="P13428">
        <v>24</v>
      </c>
      <c r="Q13428">
        <v>7</v>
      </c>
      <c r="R13428">
        <v>46</v>
      </c>
      <c r="S13428">
        <v>1</v>
      </c>
      <c r="T13428">
        <v>1</v>
      </c>
      <c r="U13428">
        <v>4</v>
      </c>
      <c r="V13428">
        <v>9</v>
      </c>
      <c r="W13428">
        <v>3</v>
      </c>
      <c r="X13428">
        <v>7</v>
      </c>
      <c r="Y13428">
        <v>0.253</v>
      </c>
    </row>
    <row r="13429" spans="1:25" x14ac:dyDescent="0.45">
      <c r="A13429">
        <v>10920</v>
      </c>
      <c r="B13429">
        <v>1922</v>
      </c>
      <c r="C13429" t="s">
        <v>2647</v>
      </c>
      <c r="D13429" t="s">
        <v>26</v>
      </c>
      <c r="E13429">
        <v>119</v>
      </c>
      <c r="F13429">
        <v>502</v>
      </c>
      <c r="G13429">
        <v>551</v>
      </c>
      <c r="H13429">
        <v>127</v>
      </c>
      <c r="I13429">
        <v>98</v>
      </c>
      <c r="J13429">
        <v>26</v>
      </c>
      <c r="K13429">
        <v>3</v>
      </c>
      <c r="L13429">
        <v>0</v>
      </c>
      <c r="M13429" s="2" t="e">
        <v>#DIV/0!</v>
      </c>
      <c r="N13429">
        <v>58</v>
      </c>
      <c r="O13429">
        <v>38</v>
      </c>
      <c r="P13429">
        <v>32</v>
      </c>
      <c r="R13429">
        <v>29</v>
      </c>
      <c r="S13429">
        <v>1</v>
      </c>
      <c r="U13429">
        <v>16</v>
      </c>
      <c r="W13429">
        <v>6</v>
      </c>
      <c r="X13429">
        <v>12</v>
      </c>
      <c r="Y13429">
        <v>0.253</v>
      </c>
    </row>
    <row r="13430" spans="1:25" x14ac:dyDescent="0.45">
      <c r="A13430">
        <v>10945</v>
      </c>
      <c r="B13430">
        <v>1972</v>
      </c>
      <c r="C13430" t="s">
        <v>1228</v>
      </c>
      <c r="D13430" t="s">
        <v>415</v>
      </c>
      <c r="E13430">
        <v>129</v>
      </c>
      <c r="F13430">
        <v>443</v>
      </c>
      <c r="G13430">
        <v>531</v>
      </c>
      <c r="H13430">
        <v>112</v>
      </c>
      <c r="I13430">
        <v>92</v>
      </c>
      <c r="J13430">
        <v>20</v>
      </c>
      <c r="K13430">
        <v>0</v>
      </c>
      <c r="L13430">
        <v>0</v>
      </c>
      <c r="M13430" s="2" t="e">
        <v>#DIV/0!</v>
      </c>
      <c r="N13430">
        <v>56</v>
      </c>
      <c r="O13430">
        <v>18</v>
      </c>
      <c r="P13430">
        <v>51</v>
      </c>
      <c r="Q13430">
        <v>4</v>
      </c>
      <c r="R13430">
        <v>29</v>
      </c>
      <c r="S13430">
        <v>26</v>
      </c>
      <c r="T13430">
        <v>0</v>
      </c>
      <c r="U13430">
        <v>11</v>
      </c>
      <c r="V13430">
        <v>6</v>
      </c>
      <c r="W13430">
        <v>9</v>
      </c>
      <c r="X13430">
        <v>2</v>
      </c>
      <c r="Y13430">
        <v>0.253</v>
      </c>
    </row>
    <row r="13431" spans="1:25" x14ac:dyDescent="0.45">
      <c r="A13431">
        <v>10951</v>
      </c>
      <c r="B13431">
        <v>1902</v>
      </c>
      <c r="C13431" t="s">
        <v>2651</v>
      </c>
      <c r="D13431" t="s">
        <v>68</v>
      </c>
      <c r="E13431">
        <v>138</v>
      </c>
      <c r="F13431">
        <v>538</v>
      </c>
      <c r="G13431">
        <v>557</v>
      </c>
      <c r="H13431">
        <v>136</v>
      </c>
      <c r="I13431">
        <v>114</v>
      </c>
      <c r="J13431">
        <v>18</v>
      </c>
      <c r="K13431">
        <v>4</v>
      </c>
      <c r="L13431">
        <v>0</v>
      </c>
      <c r="M13431" s="2" t="e">
        <v>#DIV/0!</v>
      </c>
      <c r="N13431">
        <v>54</v>
      </c>
      <c r="O13431">
        <v>54</v>
      </c>
      <c r="P13431">
        <v>11</v>
      </c>
      <c r="S13431">
        <v>0</v>
      </c>
      <c r="U13431">
        <v>8</v>
      </c>
      <c r="W13431">
        <v>20</v>
      </c>
      <c r="Y13431">
        <v>0.253</v>
      </c>
    </row>
    <row r="13432" spans="1:25" x14ac:dyDescent="0.45">
      <c r="A13432">
        <v>10963</v>
      </c>
      <c r="B13432">
        <v>1923</v>
      </c>
      <c r="C13432" t="s">
        <v>2281</v>
      </c>
      <c r="D13432" t="s">
        <v>38</v>
      </c>
      <c r="E13432">
        <v>131</v>
      </c>
      <c r="F13432">
        <v>459</v>
      </c>
      <c r="G13432">
        <v>499</v>
      </c>
      <c r="H13432">
        <v>116</v>
      </c>
      <c r="I13432">
        <v>87</v>
      </c>
      <c r="J13432">
        <v>24</v>
      </c>
      <c r="K13432">
        <v>5</v>
      </c>
      <c r="L13432">
        <v>0</v>
      </c>
      <c r="M13432" s="2" t="e">
        <v>#DIV/0!</v>
      </c>
      <c r="N13432">
        <v>37</v>
      </c>
      <c r="O13432">
        <v>42</v>
      </c>
      <c r="P13432">
        <v>28</v>
      </c>
      <c r="R13432">
        <v>44</v>
      </c>
      <c r="S13432">
        <v>2</v>
      </c>
      <c r="U13432">
        <v>10</v>
      </c>
      <c r="W13432">
        <v>13</v>
      </c>
      <c r="X13432">
        <v>5</v>
      </c>
      <c r="Y13432">
        <v>0.253</v>
      </c>
    </row>
    <row r="13433" spans="1:25" x14ac:dyDescent="0.45">
      <c r="A13433">
        <v>10969</v>
      </c>
      <c r="B13433">
        <v>1912</v>
      </c>
      <c r="C13433" t="s">
        <v>2057</v>
      </c>
      <c r="D13433" t="s">
        <v>19</v>
      </c>
      <c r="E13433">
        <v>125</v>
      </c>
      <c r="F13433">
        <v>467</v>
      </c>
      <c r="G13433">
        <v>522</v>
      </c>
      <c r="H13433">
        <v>118</v>
      </c>
      <c r="I13433">
        <v>104</v>
      </c>
      <c r="J13433">
        <v>13</v>
      </c>
      <c r="K13433">
        <v>1</v>
      </c>
      <c r="L13433">
        <v>0</v>
      </c>
      <c r="M13433" s="2" t="e">
        <v>#DIV/0!</v>
      </c>
      <c r="N13433">
        <v>68</v>
      </c>
      <c r="O13433">
        <v>33</v>
      </c>
      <c r="P13433">
        <v>21</v>
      </c>
      <c r="S13433">
        <v>4</v>
      </c>
      <c r="U13433">
        <v>30</v>
      </c>
      <c r="W13433">
        <v>16</v>
      </c>
      <c r="Y13433">
        <v>0.253</v>
      </c>
    </row>
    <row r="13434" spans="1:25" x14ac:dyDescent="0.45">
      <c r="A13434">
        <v>10991</v>
      </c>
      <c r="B13434">
        <v>1902</v>
      </c>
      <c r="C13434" t="s">
        <v>2656</v>
      </c>
      <c r="D13434" t="s">
        <v>270</v>
      </c>
      <c r="E13434">
        <v>138</v>
      </c>
      <c r="F13434">
        <v>511</v>
      </c>
      <c r="G13434">
        <v>535</v>
      </c>
      <c r="H13434">
        <v>129</v>
      </c>
      <c r="I13434">
        <v>108</v>
      </c>
      <c r="J13434">
        <v>19</v>
      </c>
      <c r="K13434">
        <v>2</v>
      </c>
      <c r="L13434">
        <v>0</v>
      </c>
      <c r="M13434" s="2" t="e">
        <v>#DIV/0!</v>
      </c>
      <c r="N13434">
        <v>46</v>
      </c>
      <c r="O13434">
        <v>33</v>
      </c>
      <c r="P13434">
        <v>17</v>
      </c>
      <c r="S13434">
        <v>1</v>
      </c>
      <c r="U13434">
        <v>6</v>
      </c>
      <c r="W13434">
        <v>32</v>
      </c>
      <c r="Y13434">
        <v>0.252</v>
      </c>
    </row>
    <row r="13435" spans="1:25" x14ac:dyDescent="0.45">
      <c r="A13435">
        <v>10997</v>
      </c>
      <c r="B13435">
        <v>1912</v>
      </c>
      <c r="C13435" t="s">
        <v>2033</v>
      </c>
      <c r="D13435" t="s">
        <v>38</v>
      </c>
      <c r="E13435">
        <v>131</v>
      </c>
      <c r="F13435">
        <v>523</v>
      </c>
      <c r="G13435">
        <v>593</v>
      </c>
      <c r="H13435">
        <v>132</v>
      </c>
      <c r="I13435">
        <v>104</v>
      </c>
      <c r="J13435">
        <v>22</v>
      </c>
      <c r="K13435">
        <v>6</v>
      </c>
      <c r="L13435">
        <v>0</v>
      </c>
      <c r="M13435" s="2" t="e">
        <v>#DIV/0!</v>
      </c>
      <c r="N13435">
        <v>73</v>
      </c>
      <c r="O13435">
        <v>42</v>
      </c>
      <c r="P13435">
        <v>41</v>
      </c>
      <c r="S13435">
        <v>4</v>
      </c>
      <c r="U13435">
        <v>25</v>
      </c>
      <c r="W13435">
        <v>4</v>
      </c>
      <c r="Y13435">
        <v>0.252</v>
      </c>
    </row>
    <row r="13436" spans="1:25" x14ac:dyDescent="0.45">
      <c r="A13436">
        <v>11010</v>
      </c>
      <c r="B13436">
        <v>1906</v>
      </c>
      <c r="C13436" t="s">
        <v>2526</v>
      </c>
      <c r="D13436" t="s">
        <v>264</v>
      </c>
      <c r="E13436">
        <v>144</v>
      </c>
      <c r="F13436">
        <v>539</v>
      </c>
      <c r="G13436">
        <v>608</v>
      </c>
      <c r="H13436">
        <v>136</v>
      </c>
      <c r="I13436">
        <v>108</v>
      </c>
      <c r="J13436">
        <v>22</v>
      </c>
      <c r="K13436">
        <v>6</v>
      </c>
      <c r="L13436">
        <v>0</v>
      </c>
      <c r="M13436" s="2" t="e">
        <v>#DIV/0!</v>
      </c>
      <c r="N13436">
        <v>51</v>
      </c>
      <c r="O13436">
        <v>30</v>
      </c>
      <c r="P13436">
        <v>24</v>
      </c>
      <c r="S13436">
        <v>5</v>
      </c>
      <c r="U13436">
        <v>40</v>
      </c>
      <c r="W13436">
        <v>27</v>
      </c>
      <c r="Y13436">
        <v>0.252</v>
      </c>
    </row>
    <row r="13437" spans="1:25" x14ac:dyDescent="0.45">
      <c r="A13437">
        <v>11016</v>
      </c>
      <c r="B13437">
        <v>1971</v>
      </c>
      <c r="C13437" t="s">
        <v>2634</v>
      </c>
      <c r="D13437" t="s">
        <v>30</v>
      </c>
      <c r="E13437">
        <v>142</v>
      </c>
      <c r="F13437">
        <v>547</v>
      </c>
      <c r="G13437">
        <v>618</v>
      </c>
      <c r="H13437">
        <v>138</v>
      </c>
      <c r="I13437">
        <v>116</v>
      </c>
      <c r="J13437">
        <v>16</v>
      </c>
      <c r="K13437">
        <v>6</v>
      </c>
      <c r="L13437">
        <v>0</v>
      </c>
      <c r="M13437" s="2" t="e">
        <v>#DIV/0!</v>
      </c>
      <c r="N13437">
        <v>55</v>
      </c>
      <c r="O13437">
        <v>32</v>
      </c>
      <c r="P13437">
        <v>53</v>
      </c>
      <c r="Q13437">
        <v>0</v>
      </c>
      <c r="R13437">
        <v>59</v>
      </c>
      <c r="S13437">
        <v>2</v>
      </c>
      <c r="T13437">
        <v>3</v>
      </c>
      <c r="U13437">
        <v>13</v>
      </c>
      <c r="V13437">
        <v>6</v>
      </c>
      <c r="W13437">
        <v>28</v>
      </c>
      <c r="X13437">
        <v>7</v>
      </c>
      <c r="Y13437">
        <v>0.252</v>
      </c>
    </row>
    <row r="13438" spans="1:25" x14ac:dyDescent="0.45">
      <c r="A13438">
        <v>11027</v>
      </c>
      <c r="B13438">
        <v>1917</v>
      </c>
      <c r="C13438" t="s">
        <v>911</v>
      </c>
      <c r="D13438" t="s">
        <v>261</v>
      </c>
      <c r="E13438">
        <v>128</v>
      </c>
      <c r="F13438">
        <v>452</v>
      </c>
      <c r="G13438">
        <v>530</v>
      </c>
      <c r="H13438">
        <v>114</v>
      </c>
      <c r="I13438">
        <v>97</v>
      </c>
      <c r="J13438">
        <v>13</v>
      </c>
      <c r="K13438">
        <v>4</v>
      </c>
      <c r="L13438">
        <v>0</v>
      </c>
      <c r="M13438" s="2" t="e">
        <v>#DIV/0!</v>
      </c>
      <c r="N13438">
        <v>62</v>
      </c>
      <c r="O13438">
        <v>28</v>
      </c>
      <c r="P13438">
        <v>65</v>
      </c>
      <c r="R13438">
        <v>45</v>
      </c>
      <c r="S13438">
        <v>0</v>
      </c>
      <c r="U13438">
        <v>13</v>
      </c>
      <c r="W13438">
        <v>12</v>
      </c>
      <c r="Y13438">
        <v>0.252</v>
      </c>
    </row>
    <row r="13439" spans="1:25" x14ac:dyDescent="0.45">
      <c r="A13439">
        <v>11043</v>
      </c>
      <c r="B13439">
        <v>1910</v>
      </c>
      <c r="C13439" t="s">
        <v>1565</v>
      </c>
      <c r="D13439" t="s">
        <v>32</v>
      </c>
      <c r="E13439">
        <v>131</v>
      </c>
      <c r="F13439">
        <v>468</v>
      </c>
      <c r="G13439">
        <v>524</v>
      </c>
      <c r="H13439">
        <v>118</v>
      </c>
      <c r="I13439">
        <v>98</v>
      </c>
      <c r="J13439">
        <v>14</v>
      </c>
      <c r="K13439">
        <v>6</v>
      </c>
      <c r="L13439">
        <v>0</v>
      </c>
      <c r="M13439" s="2" t="e">
        <v>#DIV/0!</v>
      </c>
      <c r="N13439">
        <v>50</v>
      </c>
      <c r="O13439">
        <v>43</v>
      </c>
      <c r="P13439">
        <v>38</v>
      </c>
      <c r="R13439">
        <v>38</v>
      </c>
      <c r="S13439">
        <v>5</v>
      </c>
      <c r="U13439">
        <v>13</v>
      </c>
      <c r="W13439">
        <v>18</v>
      </c>
      <c r="Y13439">
        <v>0.252</v>
      </c>
    </row>
    <row r="13440" spans="1:25" x14ac:dyDescent="0.45">
      <c r="A13440">
        <v>11048</v>
      </c>
      <c r="B13440">
        <v>1920</v>
      </c>
      <c r="C13440" t="s">
        <v>1853</v>
      </c>
      <c r="D13440" t="s">
        <v>96</v>
      </c>
      <c r="E13440">
        <v>131</v>
      </c>
      <c r="F13440">
        <v>488</v>
      </c>
      <c r="G13440">
        <v>549</v>
      </c>
      <c r="H13440">
        <v>123</v>
      </c>
      <c r="I13440">
        <v>99</v>
      </c>
      <c r="J13440">
        <v>16</v>
      </c>
      <c r="K13440">
        <v>8</v>
      </c>
      <c r="L13440">
        <v>0</v>
      </c>
      <c r="M13440" s="2" t="e">
        <v>#DIV/0!</v>
      </c>
      <c r="N13440">
        <v>56</v>
      </c>
      <c r="O13440">
        <v>47</v>
      </c>
      <c r="P13440">
        <v>23</v>
      </c>
      <c r="R13440">
        <v>10</v>
      </c>
      <c r="S13440">
        <v>1</v>
      </c>
      <c r="U13440">
        <v>37</v>
      </c>
      <c r="W13440">
        <v>17</v>
      </c>
      <c r="X13440">
        <v>14</v>
      </c>
      <c r="Y13440">
        <v>0.252</v>
      </c>
    </row>
    <row r="13441" spans="1:25" x14ac:dyDescent="0.45">
      <c r="A13441">
        <v>11054</v>
      </c>
      <c r="B13441">
        <v>1929</v>
      </c>
      <c r="C13441" t="s">
        <v>2035</v>
      </c>
      <c r="D13441" t="s">
        <v>281</v>
      </c>
      <c r="E13441">
        <v>138</v>
      </c>
      <c r="F13441">
        <v>496</v>
      </c>
      <c r="G13441">
        <v>544</v>
      </c>
      <c r="H13441">
        <v>125</v>
      </c>
      <c r="I13441">
        <v>91</v>
      </c>
      <c r="J13441">
        <v>26</v>
      </c>
      <c r="K13441">
        <v>8</v>
      </c>
      <c r="L13441">
        <v>0</v>
      </c>
      <c r="M13441" s="2" t="e">
        <v>#DIV/0!</v>
      </c>
      <c r="N13441">
        <v>54</v>
      </c>
      <c r="O13441">
        <v>41</v>
      </c>
      <c r="P13441">
        <v>19</v>
      </c>
      <c r="R13441">
        <v>40</v>
      </c>
      <c r="S13441">
        <v>3</v>
      </c>
      <c r="U13441">
        <v>26</v>
      </c>
      <c r="W13441">
        <v>8</v>
      </c>
      <c r="Y13441">
        <v>0.252</v>
      </c>
    </row>
    <row r="13442" spans="1:25" x14ac:dyDescent="0.45">
      <c r="A13442">
        <v>11093</v>
      </c>
      <c r="B13442">
        <v>1914</v>
      </c>
      <c r="C13442" t="s">
        <v>1984</v>
      </c>
      <c r="D13442" t="s">
        <v>66</v>
      </c>
      <c r="E13442">
        <v>157</v>
      </c>
      <c r="F13442">
        <v>596</v>
      </c>
      <c r="G13442">
        <v>721</v>
      </c>
      <c r="H13442">
        <v>150</v>
      </c>
      <c r="I13442">
        <v>128</v>
      </c>
      <c r="J13442">
        <v>18</v>
      </c>
      <c r="K13442">
        <v>4</v>
      </c>
      <c r="L13442">
        <v>0</v>
      </c>
      <c r="M13442" s="2" t="e">
        <v>#DIV/0!</v>
      </c>
      <c r="N13442">
        <v>97</v>
      </c>
      <c r="O13442">
        <v>32</v>
      </c>
      <c r="P13442">
        <v>112</v>
      </c>
      <c r="R13442">
        <v>54</v>
      </c>
      <c r="S13442">
        <v>3</v>
      </c>
      <c r="U13442">
        <v>10</v>
      </c>
      <c r="W13442">
        <v>35</v>
      </c>
      <c r="X13442">
        <v>26</v>
      </c>
      <c r="Y13442">
        <v>0.252</v>
      </c>
    </row>
    <row r="13443" spans="1:25" x14ac:dyDescent="0.45">
      <c r="A13443">
        <v>11116</v>
      </c>
      <c r="B13443">
        <v>1905</v>
      </c>
      <c r="C13443" t="s">
        <v>1315</v>
      </c>
      <c r="D13443" t="s">
        <v>66</v>
      </c>
      <c r="E13443">
        <v>137</v>
      </c>
      <c r="F13443">
        <v>489</v>
      </c>
      <c r="G13443">
        <v>550</v>
      </c>
      <c r="H13443">
        <v>123</v>
      </c>
      <c r="I13443">
        <v>97</v>
      </c>
      <c r="J13443">
        <v>20</v>
      </c>
      <c r="K13443">
        <v>6</v>
      </c>
      <c r="L13443">
        <v>0</v>
      </c>
      <c r="M13443" s="2" t="e">
        <v>#DIV/0!</v>
      </c>
      <c r="N13443">
        <v>48</v>
      </c>
      <c r="O13443">
        <v>44</v>
      </c>
      <c r="P13443">
        <v>34</v>
      </c>
      <c r="S13443">
        <v>7</v>
      </c>
      <c r="U13443">
        <v>20</v>
      </c>
      <c r="W13443">
        <v>16</v>
      </c>
      <c r="Y13443">
        <v>0.252</v>
      </c>
    </row>
    <row r="13444" spans="1:25" x14ac:dyDescent="0.45">
      <c r="A13444">
        <v>11227</v>
      </c>
      <c r="B13444">
        <v>1933</v>
      </c>
      <c r="C13444" t="s">
        <v>1589</v>
      </c>
      <c r="D13444" t="s">
        <v>281</v>
      </c>
      <c r="E13444">
        <v>144</v>
      </c>
      <c r="F13444">
        <v>566</v>
      </c>
      <c r="G13444">
        <v>618</v>
      </c>
      <c r="H13444">
        <v>142</v>
      </c>
      <c r="I13444">
        <v>117</v>
      </c>
      <c r="J13444">
        <v>21</v>
      </c>
      <c r="K13444">
        <v>4</v>
      </c>
      <c r="L13444">
        <v>0</v>
      </c>
      <c r="M13444" s="2" t="e">
        <v>#DIV/0!</v>
      </c>
      <c r="N13444">
        <v>65</v>
      </c>
      <c r="O13444">
        <v>35</v>
      </c>
      <c r="P13444">
        <v>33</v>
      </c>
      <c r="R13444">
        <v>48</v>
      </c>
      <c r="S13444">
        <v>5</v>
      </c>
      <c r="U13444">
        <v>14</v>
      </c>
      <c r="V13444">
        <v>13</v>
      </c>
      <c r="W13444">
        <v>4</v>
      </c>
      <c r="Y13444">
        <v>0.251</v>
      </c>
    </row>
    <row r="13445" spans="1:25" x14ac:dyDescent="0.45">
      <c r="A13445">
        <v>11250</v>
      </c>
      <c r="B13445">
        <v>1908</v>
      </c>
      <c r="C13445" t="s">
        <v>2598</v>
      </c>
      <c r="D13445" t="s">
        <v>48</v>
      </c>
      <c r="E13445">
        <v>122</v>
      </c>
      <c r="F13445">
        <v>447</v>
      </c>
      <c r="G13445">
        <v>512</v>
      </c>
      <c r="H13445">
        <v>112</v>
      </c>
      <c r="I13445">
        <v>92</v>
      </c>
      <c r="J13445">
        <v>12</v>
      </c>
      <c r="K13445">
        <v>8</v>
      </c>
      <c r="L13445">
        <v>0</v>
      </c>
      <c r="M13445" s="2" t="e">
        <v>#DIV/0!</v>
      </c>
      <c r="N13445">
        <v>58</v>
      </c>
      <c r="O13445">
        <v>21</v>
      </c>
      <c r="P13445">
        <v>39</v>
      </c>
      <c r="S13445">
        <v>13</v>
      </c>
      <c r="U13445">
        <v>13</v>
      </c>
      <c r="W13445">
        <v>11</v>
      </c>
      <c r="Y13445">
        <v>0.251</v>
      </c>
    </row>
    <row r="13446" spans="1:25" x14ac:dyDescent="0.45">
      <c r="A13446">
        <v>11263</v>
      </c>
      <c r="B13446">
        <v>1944</v>
      </c>
      <c r="C13446" t="s">
        <v>2687</v>
      </c>
      <c r="D13446" t="s">
        <v>287</v>
      </c>
      <c r="E13446">
        <v>138</v>
      </c>
      <c r="F13446">
        <v>471</v>
      </c>
      <c r="G13446">
        <v>533</v>
      </c>
      <c r="H13446">
        <v>118</v>
      </c>
      <c r="I13446">
        <v>105</v>
      </c>
      <c r="J13446">
        <v>12</v>
      </c>
      <c r="K13446">
        <v>1</v>
      </c>
      <c r="L13446">
        <v>0</v>
      </c>
      <c r="M13446" s="2" t="e">
        <v>#DIV/0!</v>
      </c>
      <c r="N13446">
        <v>49</v>
      </c>
      <c r="O13446">
        <v>30</v>
      </c>
      <c r="P13446">
        <v>52</v>
      </c>
      <c r="R13446">
        <v>43</v>
      </c>
      <c r="S13446">
        <v>0</v>
      </c>
      <c r="U13446">
        <v>10</v>
      </c>
      <c r="V13446">
        <v>11</v>
      </c>
      <c r="W13446">
        <v>3</v>
      </c>
      <c r="X13446">
        <v>3</v>
      </c>
      <c r="Y13446">
        <v>0.251</v>
      </c>
    </row>
    <row r="13447" spans="1:25" x14ac:dyDescent="0.45">
      <c r="A13447">
        <v>11271</v>
      </c>
      <c r="B13447">
        <v>1946</v>
      </c>
      <c r="C13447" t="s">
        <v>805</v>
      </c>
      <c r="D13447" t="s">
        <v>11</v>
      </c>
      <c r="E13447">
        <v>129</v>
      </c>
      <c r="F13447">
        <v>487</v>
      </c>
      <c r="G13447">
        <v>560</v>
      </c>
      <c r="H13447">
        <v>122</v>
      </c>
      <c r="I13447">
        <v>96</v>
      </c>
      <c r="J13447">
        <v>19</v>
      </c>
      <c r="K13447">
        <v>7</v>
      </c>
      <c r="L13447">
        <v>0</v>
      </c>
      <c r="M13447" s="2" t="e">
        <v>#DIV/0!</v>
      </c>
      <c r="N13447">
        <v>75</v>
      </c>
      <c r="O13447">
        <v>37</v>
      </c>
      <c r="P13447">
        <v>66</v>
      </c>
      <c r="R13447">
        <v>58</v>
      </c>
      <c r="S13447">
        <v>0</v>
      </c>
      <c r="U13447">
        <v>7</v>
      </c>
      <c r="V13447">
        <v>12</v>
      </c>
      <c r="W13447">
        <v>18</v>
      </c>
      <c r="X13447">
        <v>6</v>
      </c>
      <c r="Y13447">
        <v>0.251</v>
      </c>
    </row>
    <row r="13448" spans="1:25" x14ac:dyDescent="0.45">
      <c r="A13448">
        <v>11293</v>
      </c>
      <c r="B13448">
        <v>1904</v>
      </c>
      <c r="C13448" t="s">
        <v>2092</v>
      </c>
      <c r="D13448" t="s">
        <v>190</v>
      </c>
      <c r="E13448">
        <v>136</v>
      </c>
      <c r="F13448">
        <v>527</v>
      </c>
      <c r="G13448">
        <v>559</v>
      </c>
      <c r="H13448">
        <v>132</v>
      </c>
      <c r="I13448">
        <v>103</v>
      </c>
      <c r="J13448">
        <v>20</v>
      </c>
      <c r="K13448">
        <v>9</v>
      </c>
      <c r="L13448">
        <v>0</v>
      </c>
      <c r="M13448" s="2" t="e">
        <v>#DIV/0!</v>
      </c>
      <c r="N13448">
        <v>50</v>
      </c>
      <c r="O13448">
        <v>56</v>
      </c>
      <c r="P13448">
        <v>31</v>
      </c>
      <c r="S13448">
        <v>0</v>
      </c>
      <c r="U13448">
        <v>1</v>
      </c>
      <c r="W13448">
        <v>16</v>
      </c>
      <c r="Y13448">
        <v>0.25</v>
      </c>
    </row>
    <row r="13449" spans="1:25" x14ac:dyDescent="0.45">
      <c r="A13449">
        <v>11306</v>
      </c>
      <c r="B13449">
        <v>1970</v>
      </c>
      <c r="C13449" t="s">
        <v>1152</v>
      </c>
      <c r="D13449" t="s">
        <v>26</v>
      </c>
      <c r="E13449">
        <v>145</v>
      </c>
      <c r="F13449">
        <v>547</v>
      </c>
      <c r="G13449">
        <v>577</v>
      </c>
      <c r="H13449">
        <v>137</v>
      </c>
      <c r="I13449">
        <v>114</v>
      </c>
      <c r="J13449">
        <v>17</v>
      </c>
      <c r="K13449">
        <v>6</v>
      </c>
      <c r="L13449">
        <v>0</v>
      </c>
      <c r="M13449" s="2" t="e">
        <v>#DIV/0!</v>
      </c>
      <c r="N13449">
        <v>50</v>
      </c>
      <c r="O13449">
        <v>34</v>
      </c>
      <c r="P13449">
        <v>21</v>
      </c>
      <c r="Q13449">
        <v>1</v>
      </c>
      <c r="R13449">
        <v>48</v>
      </c>
      <c r="S13449">
        <v>0</v>
      </c>
      <c r="T13449">
        <v>3</v>
      </c>
      <c r="U13449">
        <v>6</v>
      </c>
      <c r="V13449">
        <v>8</v>
      </c>
      <c r="W13449">
        <v>24</v>
      </c>
      <c r="X13449">
        <v>13</v>
      </c>
      <c r="Y13449">
        <v>0.25</v>
      </c>
    </row>
    <row r="13450" spans="1:25" x14ac:dyDescent="0.45">
      <c r="A13450">
        <v>11322</v>
      </c>
      <c r="B13450">
        <v>1915</v>
      </c>
      <c r="C13450" t="s">
        <v>1249</v>
      </c>
      <c r="D13450" t="s">
        <v>287</v>
      </c>
      <c r="E13450">
        <v>141</v>
      </c>
      <c r="F13450">
        <v>492</v>
      </c>
      <c r="G13450">
        <v>546</v>
      </c>
      <c r="H13450">
        <v>123</v>
      </c>
      <c r="I13450">
        <v>96</v>
      </c>
      <c r="J13450">
        <v>19</v>
      </c>
      <c r="K13450">
        <v>8</v>
      </c>
      <c r="L13450">
        <v>0</v>
      </c>
      <c r="M13450" s="2" t="e">
        <v>#DIV/0!</v>
      </c>
      <c r="N13450">
        <v>52</v>
      </c>
      <c r="O13450">
        <v>47</v>
      </c>
      <c r="P13450">
        <v>30</v>
      </c>
      <c r="R13450">
        <v>42</v>
      </c>
      <c r="S13450">
        <v>3</v>
      </c>
      <c r="U13450">
        <v>21</v>
      </c>
      <c r="W13450">
        <v>12</v>
      </c>
      <c r="X13450">
        <v>14</v>
      </c>
      <c r="Y13450">
        <v>0.25</v>
      </c>
    </row>
    <row r="13451" spans="1:25" x14ac:dyDescent="0.45">
      <c r="A13451">
        <v>11324</v>
      </c>
      <c r="B13451">
        <v>1918</v>
      </c>
      <c r="C13451" t="s">
        <v>1121</v>
      </c>
      <c r="D13451" t="s">
        <v>48</v>
      </c>
      <c r="E13451">
        <v>116</v>
      </c>
      <c r="F13451">
        <v>440</v>
      </c>
      <c r="G13451">
        <v>513</v>
      </c>
      <c r="H13451">
        <v>110</v>
      </c>
      <c r="I13451">
        <v>89</v>
      </c>
      <c r="J13451">
        <v>14</v>
      </c>
      <c r="K13451">
        <v>7</v>
      </c>
      <c r="L13451">
        <v>0</v>
      </c>
      <c r="M13451" s="2" t="e">
        <v>#DIV/0!</v>
      </c>
      <c r="N13451">
        <v>57</v>
      </c>
      <c r="O13451">
        <v>31</v>
      </c>
      <c r="P13451">
        <v>63</v>
      </c>
      <c r="R13451">
        <v>32</v>
      </c>
      <c r="S13451">
        <v>0</v>
      </c>
      <c r="U13451">
        <v>10</v>
      </c>
      <c r="W13451">
        <v>13</v>
      </c>
      <c r="Y13451">
        <v>0.25</v>
      </c>
    </row>
    <row r="13452" spans="1:25" x14ac:dyDescent="0.45">
      <c r="A13452">
        <v>11407</v>
      </c>
      <c r="B13452">
        <v>1902</v>
      </c>
      <c r="C13452" t="s">
        <v>2241</v>
      </c>
      <c r="D13452" t="s">
        <v>32</v>
      </c>
      <c r="E13452">
        <v>138</v>
      </c>
      <c r="F13452">
        <v>565</v>
      </c>
      <c r="G13452">
        <v>621</v>
      </c>
      <c r="H13452">
        <v>141</v>
      </c>
      <c r="I13452">
        <v>123</v>
      </c>
      <c r="J13452">
        <v>13</v>
      </c>
      <c r="K13452">
        <v>5</v>
      </c>
      <c r="L13452">
        <v>0</v>
      </c>
      <c r="M13452" s="2" t="e">
        <v>#DIV/0!</v>
      </c>
      <c r="N13452">
        <v>68</v>
      </c>
      <c r="O13452">
        <v>25</v>
      </c>
      <c r="P13452">
        <v>43</v>
      </c>
      <c r="S13452">
        <v>5</v>
      </c>
      <c r="U13452">
        <v>8</v>
      </c>
      <c r="W13452">
        <v>9</v>
      </c>
      <c r="Y13452">
        <v>0.25</v>
      </c>
    </row>
    <row r="13453" spans="1:25" x14ac:dyDescent="0.45">
      <c r="A13453">
        <v>11410</v>
      </c>
      <c r="B13453">
        <v>1907</v>
      </c>
      <c r="C13453" t="s">
        <v>2526</v>
      </c>
      <c r="D13453" t="s">
        <v>264</v>
      </c>
      <c r="E13453">
        <v>155</v>
      </c>
      <c r="F13453">
        <v>549</v>
      </c>
      <c r="G13453">
        <v>618</v>
      </c>
      <c r="H13453">
        <v>137</v>
      </c>
      <c r="I13453">
        <v>117</v>
      </c>
      <c r="J13453">
        <v>17</v>
      </c>
      <c r="K13453">
        <v>3</v>
      </c>
      <c r="L13453">
        <v>0</v>
      </c>
      <c r="M13453" s="2" t="e">
        <v>#DIV/0!</v>
      </c>
      <c r="N13453">
        <v>53</v>
      </c>
      <c r="O13453">
        <v>34</v>
      </c>
      <c r="P13453">
        <v>34</v>
      </c>
      <c r="S13453">
        <v>4</v>
      </c>
      <c r="U13453">
        <v>31</v>
      </c>
      <c r="W13453">
        <v>24</v>
      </c>
      <c r="Y13453">
        <v>0.25</v>
      </c>
    </row>
    <row r="13454" spans="1:25" x14ac:dyDescent="0.45">
      <c r="A13454">
        <v>11456</v>
      </c>
      <c r="B13454">
        <v>1971</v>
      </c>
      <c r="C13454" t="s">
        <v>1152</v>
      </c>
      <c r="D13454" t="s">
        <v>26</v>
      </c>
      <c r="E13454">
        <v>159</v>
      </c>
      <c r="F13454">
        <v>650</v>
      </c>
      <c r="G13454">
        <v>696</v>
      </c>
      <c r="H13454">
        <v>162</v>
      </c>
      <c r="I13454">
        <v>139</v>
      </c>
      <c r="J13454">
        <v>18</v>
      </c>
      <c r="K13454">
        <v>5</v>
      </c>
      <c r="L13454">
        <v>0</v>
      </c>
      <c r="M13454" s="2" t="e">
        <v>#DIV/0!</v>
      </c>
      <c r="N13454">
        <v>74</v>
      </c>
      <c r="O13454">
        <v>25</v>
      </c>
      <c r="P13454">
        <v>36</v>
      </c>
      <c r="Q13454">
        <v>2</v>
      </c>
      <c r="R13454">
        <v>61</v>
      </c>
      <c r="S13454">
        <v>5</v>
      </c>
      <c r="T13454">
        <v>1</v>
      </c>
      <c r="U13454">
        <v>4</v>
      </c>
      <c r="V13454">
        <v>4</v>
      </c>
      <c r="W13454">
        <v>28</v>
      </c>
      <c r="X13454">
        <v>11</v>
      </c>
      <c r="Y13454">
        <v>0.249</v>
      </c>
    </row>
    <row r="13455" spans="1:25" x14ac:dyDescent="0.45">
      <c r="A13455">
        <v>11503</v>
      </c>
      <c r="B13455">
        <v>1945</v>
      </c>
      <c r="C13455" t="s">
        <v>1965</v>
      </c>
      <c r="D13455" t="s">
        <v>48</v>
      </c>
      <c r="E13455">
        <v>150</v>
      </c>
      <c r="F13455">
        <v>458</v>
      </c>
      <c r="G13455">
        <v>532</v>
      </c>
      <c r="H13455">
        <v>114</v>
      </c>
      <c r="I13455">
        <v>102</v>
      </c>
      <c r="J13455">
        <v>12</v>
      </c>
      <c r="K13455">
        <v>0</v>
      </c>
      <c r="L13455">
        <v>0</v>
      </c>
      <c r="M13455" s="2" t="e">
        <v>#DIV/0!</v>
      </c>
      <c r="N13455">
        <v>50</v>
      </c>
      <c r="O13455">
        <v>47</v>
      </c>
      <c r="P13455">
        <v>65</v>
      </c>
      <c r="R13455">
        <v>37</v>
      </c>
      <c r="S13455">
        <v>0</v>
      </c>
      <c r="U13455">
        <v>9</v>
      </c>
      <c r="V13455">
        <v>9</v>
      </c>
      <c r="W13455">
        <v>6</v>
      </c>
      <c r="X13455">
        <v>3</v>
      </c>
      <c r="Y13455">
        <v>0.249</v>
      </c>
    </row>
    <row r="13456" spans="1:25" x14ac:dyDescent="0.45">
      <c r="A13456">
        <v>11552</v>
      </c>
      <c r="B13456">
        <v>1907</v>
      </c>
      <c r="C13456" t="s">
        <v>2718</v>
      </c>
      <c r="D13456" t="s">
        <v>275</v>
      </c>
      <c r="E13456">
        <v>136</v>
      </c>
      <c r="F13456">
        <v>475</v>
      </c>
      <c r="G13456">
        <v>519</v>
      </c>
      <c r="H13456">
        <v>118</v>
      </c>
      <c r="I13456">
        <v>106</v>
      </c>
      <c r="J13456">
        <v>11</v>
      </c>
      <c r="K13456">
        <v>1</v>
      </c>
      <c r="L13456">
        <v>0</v>
      </c>
      <c r="M13456" s="2" t="e">
        <v>#DIV/0!</v>
      </c>
      <c r="N13456">
        <v>52</v>
      </c>
      <c r="O13456">
        <v>30</v>
      </c>
      <c r="P13456">
        <v>23</v>
      </c>
      <c r="S13456">
        <v>2</v>
      </c>
      <c r="U13456">
        <v>19</v>
      </c>
      <c r="W13456">
        <v>16</v>
      </c>
      <c r="Y13456">
        <v>0.248</v>
      </c>
    </row>
    <row r="13457" spans="1:25" x14ac:dyDescent="0.45">
      <c r="A13457">
        <v>11558</v>
      </c>
      <c r="B13457">
        <v>1976</v>
      </c>
      <c r="C13457" t="s">
        <v>1152</v>
      </c>
      <c r="D13457" t="s">
        <v>26</v>
      </c>
      <c r="E13457">
        <v>156</v>
      </c>
      <c r="F13457">
        <v>624</v>
      </c>
      <c r="G13457">
        <v>672</v>
      </c>
      <c r="H13457">
        <v>155</v>
      </c>
      <c r="I13457">
        <v>131</v>
      </c>
      <c r="J13457">
        <v>15</v>
      </c>
      <c r="K13457">
        <v>9</v>
      </c>
      <c r="L13457">
        <v>0</v>
      </c>
      <c r="M13457" s="2" t="e">
        <v>#DIV/0!</v>
      </c>
      <c r="N13457">
        <v>71</v>
      </c>
      <c r="O13457">
        <v>49</v>
      </c>
      <c r="P13457">
        <v>32</v>
      </c>
      <c r="Q13457">
        <v>3</v>
      </c>
      <c r="R13457">
        <v>31</v>
      </c>
      <c r="S13457">
        <v>0</v>
      </c>
      <c r="T13457">
        <v>5</v>
      </c>
      <c r="U13457">
        <v>11</v>
      </c>
      <c r="V13457">
        <v>11</v>
      </c>
      <c r="W13457">
        <v>30</v>
      </c>
      <c r="X13457">
        <v>8</v>
      </c>
      <c r="Y13457">
        <v>0.248</v>
      </c>
    </row>
    <row r="13458" spans="1:25" x14ac:dyDescent="0.45">
      <c r="A13458">
        <v>11561</v>
      </c>
      <c r="B13458">
        <v>1917</v>
      </c>
      <c r="C13458" t="s">
        <v>1270</v>
      </c>
      <c r="D13458" t="s">
        <v>52</v>
      </c>
      <c r="E13458">
        <v>131</v>
      </c>
      <c r="F13458">
        <v>447</v>
      </c>
      <c r="G13458">
        <v>510</v>
      </c>
      <c r="H13458">
        <v>111</v>
      </c>
      <c r="I13458">
        <v>86</v>
      </c>
      <c r="J13458">
        <v>18</v>
      </c>
      <c r="K13458">
        <v>7</v>
      </c>
      <c r="L13458">
        <v>0</v>
      </c>
      <c r="M13458" s="2" t="e">
        <v>#DIV/0!</v>
      </c>
      <c r="N13458">
        <v>65</v>
      </c>
      <c r="O13458">
        <v>21</v>
      </c>
      <c r="P13458">
        <v>51</v>
      </c>
      <c r="R13458">
        <v>34</v>
      </c>
      <c r="S13458">
        <v>0</v>
      </c>
      <c r="U13458">
        <v>12</v>
      </c>
      <c r="W13458">
        <v>17</v>
      </c>
      <c r="Y13458">
        <v>0.248</v>
      </c>
    </row>
    <row r="13459" spans="1:25" x14ac:dyDescent="0.45">
      <c r="A13459">
        <v>11577</v>
      </c>
      <c r="B13459">
        <v>1903</v>
      </c>
      <c r="C13459" t="s">
        <v>1335</v>
      </c>
      <c r="D13459" t="s">
        <v>32</v>
      </c>
      <c r="E13459">
        <v>108</v>
      </c>
      <c r="F13459">
        <v>419</v>
      </c>
      <c r="G13459">
        <v>440</v>
      </c>
      <c r="H13459">
        <v>104</v>
      </c>
      <c r="I13459">
        <v>86</v>
      </c>
      <c r="J13459">
        <v>10</v>
      </c>
      <c r="K13459">
        <v>8</v>
      </c>
      <c r="L13459">
        <v>0</v>
      </c>
      <c r="M13459" s="2" t="e">
        <v>#DIV/0!</v>
      </c>
      <c r="N13459">
        <v>37</v>
      </c>
      <c r="O13459">
        <v>42</v>
      </c>
      <c r="P13459">
        <v>15</v>
      </c>
      <c r="S13459">
        <v>2</v>
      </c>
      <c r="U13459">
        <v>4</v>
      </c>
      <c r="W13459">
        <v>12</v>
      </c>
      <c r="Y13459">
        <v>0.248</v>
      </c>
    </row>
    <row r="13460" spans="1:25" x14ac:dyDescent="0.45">
      <c r="A13460">
        <v>11631</v>
      </c>
      <c r="B13460">
        <v>1906</v>
      </c>
      <c r="C13460" t="s">
        <v>1884</v>
      </c>
      <c r="D13460" t="s">
        <v>281</v>
      </c>
      <c r="E13460">
        <v>152</v>
      </c>
      <c r="F13460">
        <v>549</v>
      </c>
      <c r="G13460">
        <v>619</v>
      </c>
      <c r="H13460">
        <v>136</v>
      </c>
      <c r="I13460">
        <v>112</v>
      </c>
      <c r="J13460">
        <v>20</v>
      </c>
      <c r="K13460">
        <v>4</v>
      </c>
      <c r="L13460">
        <v>0</v>
      </c>
      <c r="M13460" s="2" t="e">
        <v>#DIV/0!</v>
      </c>
      <c r="N13460">
        <v>54</v>
      </c>
      <c r="O13460">
        <v>39</v>
      </c>
      <c r="P13460">
        <v>55</v>
      </c>
      <c r="S13460">
        <v>2</v>
      </c>
      <c r="U13460">
        <v>13</v>
      </c>
      <c r="W13460">
        <v>17</v>
      </c>
      <c r="Y13460">
        <v>0.248</v>
      </c>
    </row>
    <row r="13461" spans="1:25" x14ac:dyDescent="0.45">
      <c r="A13461">
        <v>11642</v>
      </c>
      <c r="B13461">
        <v>1903</v>
      </c>
      <c r="C13461" t="s">
        <v>2419</v>
      </c>
      <c r="D13461" t="s">
        <v>270</v>
      </c>
      <c r="E13461">
        <v>121</v>
      </c>
      <c r="F13461">
        <v>424</v>
      </c>
      <c r="G13461">
        <v>502</v>
      </c>
      <c r="H13461">
        <v>105</v>
      </c>
      <c r="I13461">
        <v>82</v>
      </c>
      <c r="J13461">
        <v>15</v>
      </c>
      <c r="K13461">
        <v>8</v>
      </c>
      <c r="L13461">
        <v>0</v>
      </c>
      <c r="M13461" s="2" t="e">
        <v>#DIV/0!</v>
      </c>
      <c r="N13461">
        <v>68</v>
      </c>
      <c r="O13461">
        <v>46</v>
      </c>
      <c r="P13461">
        <v>45</v>
      </c>
      <c r="S13461">
        <v>22</v>
      </c>
      <c r="U13461">
        <v>11</v>
      </c>
      <c r="W13461">
        <v>22</v>
      </c>
      <c r="Y13461">
        <v>0.248</v>
      </c>
    </row>
    <row r="13462" spans="1:25" x14ac:dyDescent="0.45">
      <c r="A13462">
        <v>11666</v>
      </c>
      <c r="B13462">
        <v>1913</v>
      </c>
      <c r="C13462" t="s">
        <v>1628</v>
      </c>
      <c r="D13462" t="s">
        <v>19</v>
      </c>
      <c r="E13462">
        <v>120</v>
      </c>
      <c r="F13462">
        <v>388</v>
      </c>
      <c r="G13462">
        <v>481</v>
      </c>
      <c r="H13462">
        <v>96</v>
      </c>
      <c r="I13462">
        <v>79</v>
      </c>
      <c r="J13462">
        <v>13</v>
      </c>
      <c r="K13462">
        <v>4</v>
      </c>
      <c r="L13462">
        <v>0</v>
      </c>
      <c r="M13462" s="2" t="e">
        <v>#DIV/0!</v>
      </c>
      <c r="N13462">
        <v>60</v>
      </c>
      <c r="O13462">
        <v>44</v>
      </c>
      <c r="P13462">
        <v>55</v>
      </c>
      <c r="R13462">
        <v>35</v>
      </c>
      <c r="S13462">
        <v>5</v>
      </c>
      <c r="U13462">
        <v>33</v>
      </c>
      <c r="W13462">
        <v>13</v>
      </c>
      <c r="Y13462">
        <v>0.247</v>
      </c>
    </row>
    <row r="13463" spans="1:25" x14ac:dyDescent="0.45">
      <c r="A13463">
        <v>11685</v>
      </c>
      <c r="B13463">
        <v>1950</v>
      </c>
      <c r="C13463" t="s">
        <v>815</v>
      </c>
      <c r="D13463" t="s">
        <v>48</v>
      </c>
      <c r="E13463">
        <v>130</v>
      </c>
      <c r="F13463">
        <v>457</v>
      </c>
      <c r="G13463">
        <v>504</v>
      </c>
      <c r="H13463">
        <v>113</v>
      </c>
      <c r="I13463">
        <v>94</v>
      </c>
      <c r="J13463">
        <v>12</v>
      </c>
      <c r="K13463">
        <v>7</v>
      </c>
      <c r="L13463">
        <v>0</v>
      </c>
      <c r="M13463" s="2" t="e">
        <v>#DIV/0!</v>
      </c>
      <c r="N13463">
        <v>45</v>
      </c>
      <c r="O13463">
        <v>30</v>
      </c>
      <c r="P13463">
        <v>35</v>
      </c>
      <c r="R13463">
        <v>17</v>
      </c>
      <c r="S13463">
        <v>2</v>
      </c>
      <c r="U13463">
        <v>10</v>
      </c>
      <c r="V13463">
        <v>6</v>
      </c>
      <c r="W13463">
        <v>4</v>
      </c>
      <c r="X13463">
        <v>3</v>
      </c>
      <c r="Y13463">
        <v>0.247</v>
      </c>
    </row>
    <row r="13464" spans="1:25" x14ac:dyDescent="0.45">
      <c r="A13464">
        <v>11706</v>
      </c>
      <c r="B13464">
        <v>1989</v>
      </c>
      <c r="C13464" t="s">
        <v>1790</v>
      </c>
      <c r="D13464" t="s">
        <v>22</v>
      </c>
      <c r="E13464">
        <v>136</v>
      </c>
      <c r="F13464">
        <v>506</v>
      </c>
      <c r="G13464">
        <v>547</v>
      </c>
      <c r="H13464">
        <v>125</v>
      </c>
      <c r="I13464">
        <v>96</v>
      </c>
      <c r="J13464">
        <v>27</v>
      </c>
      <c r="K13464">
        <v>2</v>
      </c>
      <c r="L13464">
        <v>0</v>
      </c>
      <c r="M13464" s="2" t="e">
        <v>#DIV/0!</v>
      </c>
      <c r="N13464">
        <v>49</v>
      </c>
      <c r="O13464">
        <v>29</v>
      </c>
      <c r="P13464">
        <v>29</v>
      </c>
      <c r="Q13464">
        <v>2</v>
      </c>
      <c r="R13464">
        <v>57</v>
      </c>
      <c r="S13464">
        <v>0</v>
      </c>
      <c r="T13464">
        <v>1</v>
      </c>
      <c r="U13464">
        <v>11</v>
      </c>
      <c r="V13464">
        <v>5</v>
      </c>
      <c r="W13464">
        <v>10</v>
      </c>
      <c r="X13464">
        <v>7</v>
      </c>
      <c r="Y13464">
        <v>0.247</v>
      </c>
    </row>
    <row r="13465" spans="1:25" x14ac:dyDescent="0.45">
      <c r="A13465">
        <v>11717</v>
      </c>
      <c r="B13465">
        <v>1905</v>
      </c>
      <c r="C13465" t="s">
        <v>2740</v>
      </c>
      <c r="D13465" t="s">
        <v>281</v>
      </c>
      <c r="E13465">
        <v>154</v>
      </c>
      <c r="F13465">
        <v>567</v>
      </c>
      <c r="G13465">
        <v>630</v>
      </c>
      <c r="H13465">
        <v>140</v>
      </c>
      <c r="I13465">
        <v>122</v>
      </c>
      <c r="J13465">
        <v>14</v>
      </c>
      <c r="K13465">
        <v>4</v>
      </c>
      <c r="L13465">
        <v>0</v>
      </c>
      <c r="M13465" s="2" t="e">
        <v>#DIV/0!</v>
      </c>
      <c r="N13465">
        <v>52</v>
      </c>
      <c r="O13465">
        <v>36</v>
      </c>
      <c r="P13465">
        <v>51</v>
      </c>
      <c r="S13465">
        <v>2</v>
      </c>
      <c r="U13465">
        <v>10</v>
      </c>
      <c r="W13465">
        <v>17</v>
      </c>
      <c r="Y13465">
        <v>0.247</v>
      </c>
    </row>
    <row r="13466" spans="1:25" x14ac:dyDescent="0.45">
      <c r="A13466">
        <v>11722</v>
      </c>
      <c r="B13466">
        <v>1981</v>
      </c>
      <c r="C13466" t="s">
        <v>1761</v>
      </c>
      <c r="D13466" t="s">
        <v>96</v>
      </c>
      <c r="E13466">
        <v>86</v>
      </c>
      <c r="F13466">
        <v>316</v>
      </c>
      <c r="G13466">
        <v>351</v>
      </c>
      <c r="H13466">
        <v>78</v>
      </c>
      <c r="I13466">
        <v>64</v>
      </c>
      <c r="J13466">
        <v>12</v>
      </c>
      <c r="K13466">
        <v>2</v>
      </c>
      <c r="L13466">
        <v>0</v>
      </c>
      <c r="M13466" s="2" t="e">
        <v>#DIV/0!</v>
      </c>
      <c r="N13466">
        <v>32</v>
      </c>
      <c r="O13466">
        <v>20</v>
      </c>
      <c r="P13466">
        <v>17</v>
      </c>
      <c r="Q13466">
        <v>0</v>
      </c>
      <c r="R13466">
        <v>10</v>
      </c>
      <c r="S13466">
        <v>1</v>
      </c>
      <c r="T13466">
        <v>3</v>
      </c>
      <c r="U13466">
        <v>14</v>
      </c>
      <c r="V13466">
        <v>2</v>
      </c>
      <c r="W13466">
        <v>7</v>
      </c>
      <c r="X13466">
        <v>7</v>
      </c>
      <c r="Y13466">
        <v>0.247</v>
      </c>
    </row>
    <row r="13467" spans="1:25" x14ac:dyDescent="0.45">
      <c r="A13467">
        <v>11745</v>
      </c>
      <c r="B13467">
        <v>1908</v>
      </c>
      <c r="C13467" t="s">
        <v>2744</v>
      </c>
      <c r="D13467" t="s">
        <v>404</v>
      </c>
      <c r="E13467">
        <v>132</v>
      </c>
      <c r="F13467">
        <v>446</v>
      </c>
      <c r="G13467">
        <v>484</v>
      </c>
      <c r="H13467">
        <v>110</v>
      </c>
      <c r="I13467">
        <v>92</v>
      </c>
      <c r="J13467">
        <v>16</v>
      </c>
      <c r="K13467">
        <v>2</v>
      </c>
      <c r="L13467">
        <v>0</v>
      </c>
      <c r="M13467" s="2" t="e">
        <v>#DIV/0!</v>
      </c>
      <c r="N13467">
        <v>34</v>
      </c>
      <c r="O13467">
        <v>38</v>
      </c>
      <c r="P13467">
        <v>21</v>
      </c>
      <c r="S13467">
        <v>2</v>
      </c>
      <c r="U13467">
        <v>15</v>
      </c>
      <c r="W13467">
        <v>32</v>
      </c>
      <c r="Y13467">
        <v>0.247</v>
      </c>
    </row>
    <row r="13468" spans="1:25" x14ac:dyDescent="0.45">
      <c r="A13468">
        <v>11750</v>
      </c>
      <c r="B13468">
        <v>1928</v>
      </c>
      <c r="C13468" t="s">
        <v>750</v>
      </c>
      <c r="D13468" t="s">
        <v>275</v>
      </c>
      <c r="E13468">
        <v>149</v>
      </c>
      <c r="F13468">
        <v>515</v>
      </c>
      <c r="G13468">
        <v>591</v>
      </c>
      <c r="H13468">
        <v>127</v>
      </c>
      <c r="I13468">
        <v>103</v>
      </c>
      <c r="J13468">
        <v>19</v>
      </c>
      <c r="K13468">
        <v>5</v>
      </c>
      <c r="L13468">
        <v>0</v>
      </c>
      <c r="M13468" s="2" t="e">
        <v>#DIV/0!</v>
      </c>
      <c r="N13468">
        <v>47</v>
      </c>
      <c r="O13468">
        <v>51</v>
      </c>
      <c r="P13468">
        <v>59</v>
      </c>
      <c r="R13468">
        <v>20</v>
      </c>
      <c r="S13468">
        <v>2</v>
      </c>
      <c r="U13468">
        <v>15</v>
      </c>
      <c r="W13468">
        <v>7</v>
      </c>
      <c r="Y13468">
        <v>0.247</v>
      </c>
    </row>
    <row r="13469" spans="1:25" x14ac:dyDescent="0.45">
      <c r="A13469">
        <v>11756</v>
      </c>
      <c r="B13469">
        <v>1912</v>
      </c>
      <c r="C13469" t="s">
        <v>2149</v>
      </c>
      <c r="D13469" t="s">
        <v>68</v>
      </c>
      <c r="E13469">
        <v>149</v>
      </c>
      <c r="F13469">
        <v>507</v>
      </c>
      <c r="G13469">
        <v>594</v>
      </c>
      <c r="H13469">
        <v>125</v>
      </c>
      <c r="I13469">
        <v>106</v>
      </c>
      <c r="J13469">
        <v>14</v>
      </c>
      <c r="K13469">
        <v>5</v>
      </c>
      <c r="L13469">
        <v>0</v>
      </c>
      <c r="M13469" s="2" t="e">
        <v>#DIV/0!</v>
      </c>
      <c r="N13469">
        <v>69</v>
      </c>
      <c r="O13469">
        <v>52</v>
      </c>
      <c r="P13469">
        <v>56</v>
      </c>
      <c r="R13469">
        <v>26</v>
      </c>
      <c r="S13469">
        <v>2</v>
      </c>
      <c r="U13469">
        <v>29</v>
      </c>
      <c r="W13469">
        <v>24</v>
      </c>
      <c r="Y13469">
        <v>0.247</v>
      </c>
    </row>
    <row r="13470" spans="1:25" x14ac:dyDescent="0.45">
      <c r="A13470">
        <v>11763</v>
      </c>
      <c r="B13470">
        <v>1982</v>
      </c>
      <c r="C13470" t="s">
        <v>1152</v>
      </c>
      <c r="D13470" t="s">
        <v>52</v>
      </c>
      <c r="E13470">
        <v>142</v>
      </c>
      <c r="F13470">
        <v>499</v>
      </c>
      <c r="G13470">
        <v>549</v>
      </c>
      <c r="H13470">
        <v>123</v>
      </c>
      <c r="I13470">
        <v>101</v>
      </c>
      <c r="J13470">
        <v>15</v>
      </c>
      <c r="K13470">
        <v>7</v>
      </c>
      <c r="L13470">
        <v>0</v>
      </c>
      <c r="M13470" s="2" t="e">
        <v>#DIV/0!</v>
      </c>
      <c r="N13470">
        <v>50</v>
      </c>
      <c r="O13470">
        <v>29</v>
      </c>
      <c r="P13470">
        <v>39</v>
      </c>
      <c r="Q13470">
        <v>5</v>
      </c>
      <c r="R13470">
        <v>38</v>
      </c>
      <c r="S13470">
        <v>1</v>
      </c>
      <c r="T13470">
        <v>1</v>
      </c>
      <c r="U13470">
        <v>9</v>
      </c>
      <c r="V13470">
        <v>10</v>
      </c>
      <c r="W13470">
        <v>8</v>
      </c>
      <c r="X13470">
        <v>3</v>
      </c>
      <c r="Y13470">
        <v>0.246</v>
      </c>
    </row>
    <row r="13471" spans="1:25" x14ac:dyDescent="0.45">
      <c r="A13471">
        <v>11777</v>
      </c>
      <c r="B13471">
        <v>1916</v>
      </c>
      <c r="C13471" t="s">
        <v>1841</v>
      </c>
      <c r="D13471" t="s">
        <v>19</v>
      </c>
      <c r="E13471">
        <v>136</v>
      </c>
      <c r="F13471">
        <v>475</v>
      </c>
      <c r="G13471">
        <v>551</v>
      </c>
      <c r="H13471">
        <v>117</v>
      </c>
      <c r="I13471">
        <v>99</v>
      </c>
      <c r="J13471">
        <v>14</v>
      </c>
      <c r="K13471">
        <v>4</v>
      </c>
      <c r="L13471">
        <v>0</v>
      </c>
      <c r="M13471" s="2" t="e">
        <v>#DIV/0!</v>
      </c>
      <c r="N13471">
        <v>57</v>
      </c>
      <c r="O13471">
        <v>45</v>
      </c>
      <c r="P13471">
        <v>41</v>
      </c>
      <c r="R13471">
        <v>40</v>
      </c>
      <c r="S13471">
        <v>5</v>
      </c>
      <c r="U13471">
        <v>30</v>
      </c>
      <c r="W13471">
        <v>13</v>
      </c>
      <c r="Y13471">
        <v>0.246</v>
      </c>
    </row>
    <row r="13472" spans="1:25" x14ac:dyDescent="0.45">
      <c r="A13472">
        <v>11782</v>
      </c>
      <c r="B13472">
        <v>1981</v>
      </c>
      <c r="C13472" t="s">
        <v>676</v>
      </c>
      <c r="D13472" t="s">
        <v>48</v>
      </c>
      <c r="E13472">
        <v>82</v>
      </c>
      <c r="F13472">
        <v>337</v>
      </c>
      <c r="G13472">
        <v>369</v>
      </c>
      <c r="H13472">
        <v>83</v>
      </c>
      <c r="I13472">
        <v>69</v>
      </c>
      <c r="J13472">
        <v>10</v>
      </c>
      <c r="K13472">
        <v>4</v>
      </c>
      <c r="L13472">
        <v>0</v>
      </c>
      <c r="M13472" s="2" t="e">
        <v>#DIV/0!</v>
      </c>
      <c r="N13472">
        <v>46</v>
      </c>
      <c r="O13472">
        <v>24</v>
      </c>
      <c r="P13472">
        <v>28</v>
      </c>
      <c r="Q13472">
        <v>0</v>
      </c>
      <c r="R13472">
        <v>70</v>
      </c>
      <c r="S13472">
        <v>1</v>
      </c>
      <c r="T13472">
        <v>2</v>
      </c>
      <c r="U13472">
        <v>1</v>
      </c>
      <c r="V13472">
        <v>9</v>
      </c>
      <c r="W13472">
        <v>36</v>
      </c>
      <c r="X13472">
        <v>11</v>
      </c>
      <c r="Y13472">
        <v>0.246</v>
      </c>
    </row>
    <row r="13473" spans="1:25" x14ac:dyDescent="0.45">
      <c r="A13473">
        <v>11831</v>
      </c>
      <c r="B13473">
        <v>1902</v>
      </c>
      <c r="C13473" t="s">
        <v>2612</v>
      </c>
      <c r="D13473" t="s">
        <v>524</v>
      </c>
      <c r="E13473">
        <v>119</v>
      </c>
      <c r="F13473">
        <v>472</v>
      </c>
      <c r="G13473">
        <v>497</v>
      </c>
      <c r="H13473">
        <v>116</v>
      </c>
      <c r="I13473">
        <v>100</v>
      </c>
      <c r="J13473">
        <v>13</v>
      </c>
      <c r="K13473">
        <v>3</v>
      </c>
      <c r="L13473">
        <v>0</v>
      </c>
      <c r="M13473" s="2" t="e">
        <v>#DIV/0!</v>
      </c>
      <c r="N13473">
        <v>41</v>
      </c>
      <c r="O13473">
        <v>31</v>
      </c>
      <c r="P13473">
        <v>11</v>
      </c>
      <c r="S13473">
        <v>5</v>
      </c>
      <c r="U13473">
        <v>9</v>
      </c>
      <c r="W13473">
        <v>16</v>
      </c>
      <c r="Y13473">
        <v>0.246</v>
      </c>
    </row>
    <row r="13474" spans="1:25" x14ac:dyDescent="0.45">
      <c r="A13474">
        <v>11853</v>
      </c>
      <c r="B13474">
        <v>1915</v>
      </c>
      <c r="C13474" t="s">
        <v>1853</v>
      </c>
      <c r="D13474" t="s">
        <v>275</v>
      </c>
      <c r="E13474">
        <v>154</v>
      </c>
      <c r="F13474">
        <v>566</v>
      </c>
      <c r="G13474">
        <v>625</v>
      </c>
      <c r="H13474">
        <v>139</v>
      </c>
      <c r="I13474">
        <v>112</v>
      </c>
      <c r="J13474">
        <v>18</v>
      </c>
      <c r="K13474">
        <v>9</v>
      </c>
      <c r="L13474">
        <v>0</v>
      </c>
      <c r="M13474" s="2" t="e">
        <v>#DIV/0!</v>
      </c>
      <c r="N13474">
        <v>68</v>
      </c>
      <c r="O13474">
        <v>62</v>
      </c>
      <c r="P13474">
        <v>34</v>
      </c>
      <c r="R13474">
        <v>35</v>
      </c>
      <c r="S13474">
        <v>4</v>
      </c>
      <c r="U13474">
        <v>21</v>
      </c>
      <c r="W13474">
        <v>28</v>
      </c>
      <c r="X13474">
        <v>23</v>
      </c>
      <c r="Y13474">
        <v>0.246</v>
      </c>
    </row>
    <row r="13475" spans="1:25" x14ac:dyDescent="0.45">
      <c r="A13475">
        <v>11877</v>
      </c>
      <c r="B13475">
        <v>1983</v>
      </c>
      <c r="C13475" t="s">
        <v>407</v>
      </c>
      <c r="D13475" t="s">
        <v>26</v>
      </c>
      <c r="E13475">
        <v>151</v>
      </c>
      <c r="F13475">
        <v>493</v>
      </c>
      <c r="G13475">
        <v>555</v>
      </c>
      <c r="H13475">
        <v>121</v>
      </c>
      <c r="I13475">
        <v>104</v>
      </c>
      <c r="J13475">
        <v>14</v>
      </c>
      <c r="K13475">
        <v>3</v>
      </c>
      <c r="L13475">
        <v>0</v>
      </c>
      <c r="M13475" s="2" t="e">
        <v>#DIV/0!</v>
      </c>
      <c r="N13475">
        <v>52</v>
      </c>
      <c r="O13475">
        <v>45</v>
      </c>
      <c r="P13475">
        <v>52</v>
      </c>
      <c r="Q13475">
        <v>5</v>
      </c>
      <c r="R13475">
        <v>28</v>
      </c>
      <c r="S13475">
        <v>2</v>
      </c>
      <c r="T13475">
        <v>7</v>
      </c>
      <c r="U13475">
        <v>1</v>
      </c>
      <c r="V13475">
        <v>11</v>
      </c>
      <c r="W13475">
        <v>7</v>
      </c>
      <c r="X13475">
        <v>7</v>
      </c>
      <c r="Y13475">
        <v>0.245</v>
      </c>
    </row>
    <row r="13476" spans="1:25" x14ac:dyDescent="0.45">
      <c r="A13476">
        <v>11918</v>
      </c>
      <c r="B13476">
        <v>1943</v>
      </c>
      <c r="C13476" t="s">
        <v>1360</v>
      </c>
      <c r="D13476" t="s">
        <v>52</v>
      </c>
      <c r="E13476">
        <v>142</v>
      </c>
      <c r="F13476">
        <v>510</v>
      </c>
      <c r="G13476">
        <v>616</v>
      </c>
      <c r="H13476">
        <v>125</v>
      </c>
      <c r="I13476">
        <v>109</v>
      </c>
      <c r="J13476">
        <v>15</v>
      </c>
      <c r="K13476">
        <v>1</v>
      </c>
      <c r="L13476">
        <v>0</v>
      </c>
      <c r="M13476" s="2" t="e">
        <v>#DIV/0!</v>
      </c>
      <c r="N13476">
        <v>92</v>
      </c>
      <c r="O13476">
        <v>47</v>
      </c>
      <c r="P13476">
        <v>92</v>
      </c>
      <c r="R13476">
        <v>42</v>
      </c>
      <c r="S13476">
        <v>2</v>
      </c>
      <c r="U13476">
        <v>12</v>
      </c>
      <c r="V13476">
        <v>13</v>
      </c>
      <c r="W13476">
        <v>4</v>
      </c>
      <c r="Y13476">
        <v>0.245</v>
      </c>
    </row>
    <row r="13477" spans="1:25" x14ac:dyDescent="0.45">
      <c r="A13477">
        <v>11925</v>
      </c>
      <c r="B13477">
        <v>1925</v>
      </c>
      <c r="C13477" t="s">
        <v>2414</v>
      </c>
      <c r="D13477" t="s">
        <v>66</v>
      </c>
      <c r="E13477">
        <v>134</v>
      </c>
      <c r="F13477">
        <v>453</v>
      </c>
      <c r="G13477">
        <v>520</v>
      </c>
      <c r="H13477">
        <v>111</v>
      </c>
      <c r="I13477">
        <v>89</v>
      </c>
      <c r="J13477">
        <v>11</v>
      </c>
      <c r="K13477">
        <v>11</v>
      </c>
      <c r="L13477">
        <v>0</v>
      </c>
      <c r="M13477" s="2" t="e">
        <v>#DIV/0!</v>
      </c>
      <c r="N13477">
        <v>45</v>
      </c>
      <c r="O13477">
        <v>47</v>
      </c>
      <c r="P13477">
        <v>39</v>
      </c>
      <c r="R13477">
        <v>60</v>
      </c>
      <c r="S13477">
        <v>3</v>
      </c>
      <c r="U13477">
        <v>25</v>
      </c>
      <c r="W13477">
        <v>5</v>
      </c>
      <c r="X13477">
        <v>4</v>
      </c>
      <c r="Y13477">
        <v>0.245</v>
      </c>
    </row>
    <row r="13478" spans="1:25" x14ac:dyDescent="0.45">
      <c r="A13478">
        <v>11956</v>
      </c>
      <c r="B13478">
        <v>1910</v>
      </c>
      <c r="C13478" t="s">
        <v>2149</v>
      </c>
      <c r="D13478" t="s">
        <v>68</v>
      </c>
      <c r="E13478">
        <v>135</v>
      </c>
      <c r="F13478">
        <v>474</v>
      </c>
      <c r="G13478">
        <v>561</v>
      </c>
      <c r="H13478">
        <v>116</v>
      </c>
      <c r="I13478">
        <v>100</v>
      </c>
      <c r="J13478">
        <v>11</v>
      </c>
      <c r="K13478">
        <v>5</v>
      </c>
      <c r="L13478">
        <v>0</v>
      </c>
      <c r="M13478" s="2" t="e">
        <v>#DIV/0!</v>
      </c>
      <c r="N13478">
        <v>70</v>
      </c>
      <c r="O13478">
        <v>46</v>
      </c>
      <c r="P13478">
        <v>53</v>
      </c>
      <c r="R13478">
        <v>38</v>
      </c>
      <c r="S13478">
        <v>1</v>
      </c>
      <c r="U13478">
        <v>33</v>
      </c>
      <c r="W13478">
        <v>41</v>
      </c>
      <c r="Y13478">
        <v>0.245</v>
      </c>
    </row>
    <row r="13479" spans="1:25" x14ac:dyDescent="0.45">
      <c r="A13479">
        <v>11976</v>
      </c>
      <c r="B13479">
        <v>1920</v>
      </c>
      <c r="C13479" t="s">
        <v>2290</v>
      </c>
      <c r="D13479" t="s">
        <v>68</v>
      </c>
      <c r="E13479">
        <v>126</v>
      </c>
      <c r="F13479">
        <v>458</v>
      </c>
      <c r="G13479">
        <v>514</v>
      </c>
      <c r="H13479">
        <v>112</v>
      </c>
      <c r="I13479">
        <v>91</v>
      </c>
      <c r="J13479">
        <v>15</v>
      </c>
      <c r="K13479">
        <v>6</v>
      </c>
      <c r="L13479">
        <v>0</v>
      </c>
      <c r="M13479" s="2" t="e">
        <v>#DIV/0!</v>
      </c>
      <c r="N13479">
        <v>56</v>
      </c>
      <c r="O13479">
        <v>59</v>
      </c>
      <c r="P13479">
        <v>35</v>
      </c>
      <c r="R13479">
        <v>24</v>
      </c>
      <c r="S13479">
        <v>5</v>
      </c>
      <c r="U13479">
        <v>16</v>
      </c>
      <c r="W13479">
        <v>14</v>
      </c>
      <c r="X13479">
        <v>13</v>
      </c>
      <c r="Y13479">
        <v>0.245</v>
      </c>
    </row>
    <row r="13480" spans="1:25" x14ac:dyDescent="0.45">
      <c r="A13480">
        <v>11986</v>
      </c>
      <c r="B13480">
        <v>1916</v>
      </c>
      <c r="C13480" t="s">
        <v>1938</v>
      </c>
      <c r="D13480" t="s">
        <v>275</v>
      </c>
      <c r="E13480">
        <v>144</v>
      </c>
      <c r="F13480">
        <v>495</v>
      </c>
      <c r="G13480">
        <v>581</v>
      </c>
      <c r="H13480">
        <v>121</v>
      </c>
      <c r="I13480">
        <v>93</v>
      </c>
      <c r="J13480">
        <v>22</v>
      </c>
      <c r="K13480">
        <v>6</v>
      </c>
      <c r="L13480">
        <v>0</v>
      </c>
      <c r="M13480" s="2" t="e">
        <v>#DIV/0!</v>
      </c>
      <c r="N13480">
        <v>57</v>
      </c>
      <c r="O13480">
        <v>60</v>
      </c>
      <c r="P13480">
        <v>50</v>
      </c>
      <c r="R13480">
        <v>60</v>
      </c>
      <c r="S13480">
        <v>5</v>
      </c>
      <c r="U13480">
        <v>31</v>
      </c>
      <c r="W13480">
        <v>16</v>
      </c>
      <c r="Y13480">
        <v>0.24399999999999999</v>
      </c>
    </row>
    <row r="13481" spans="1:25" x14ac:dyDescent="0.45">
      <c r="A13481">
        <v>11995</v>
      </c>
      <c r="B13481">
        <v>1915</v>
      </c>
      <c r="C13481" t="s">
        <v>2769</v>
      </c>
      <c r="D13481" t="s">
        <v>275</v>
      </c>
      <c r="E13481">
        <v>149</v>
      </c>
      <c r="F13481">
        <v>577</v>
      </c>
      <c r="G13481">
        <v>653</v>
      </c>
      <c r="H13481">
        <v>141</v>
      </c>
      <c r="I13481">
        <v>112</v>
      </c>
      <c r="J13481">
        <v>26</v>
      </c>
      <c r="K13481">
        <v>3</v>
      </c>
      <c r="L13481">
        <v>0</v>
      </c>
      <c r="M13481" s="2" t="e">
        <v>#DIV/0!</v>
      </c>
      <c r="N13481">
        <v>77</v>
      </c>
      <c r="O13481">
        <v>31</v>
      </c>
      <c r="P13481">
        <v>51</v>
      </c>
      <c r="R13481">
        <v>40</v>
      </c>
      <c r="S13481">
        <v>2</v>
      </c>
      <c r="U13481">
        <v>23</v>
      </c>
      <c r="W13481">
        <v>11</v>
      </c>
      <c r="X13481">
        <v>12</v>
      </c>
      <c r="Y13481">
        <v>0.24399999999999999</v>
      </c>
    </row>
    <row r="13482" spans="1:25" x14ac:dyDescent="0.45">
      <c r="A13482">
        <v>11998</v>
      </c>
      <c r="B13482">
        <v>1915</v>
      </c>
      <c r="C13482" t="s">
        <v>2160</v>
      </c>
      <c r="D13482" t="s">
        <v>190</v>
      </c>
      <c r="E13482">
        <v>132</v>
      </c>
      <c r="F13482">
        <v>442</v>
      </c>
      <c r="G13482">
        <v>519</v>
      </c>
      <c r="H13482">
        <v>108</v>
      </c>
      <c r="I13482">
        <v>85</v>
      </c>
      <c r="J13482">
        <v>19</v>
      </c>
      <c r="K13482">
        <v>4</v>
      </c>
      <c r="L13482">
        <v>0</v>
      </c>
      <c r="M13482" s="2" t="e">
        <v>#DIV/0!</v>
      </c>
      <c r="N13482">
        <v>46</v>
      </c>
      <c r="O13482">
        <v>41</v>
      </c>
      <c r="P13482">
        <v>39</v>
      </c>
      <c r="R13482">
        <v>20</v>
      </c>
      <c r="S13482">
        <v>8</v>
      </c>
      <c r="U13482">
        <v>30</v>
      </c>
      <c r="W13482">
        <v>6</v>
      </c>
      <c r="X13482">
        <v>5</v>
      </c>
      <c r="Y13482">
        <v>0.24399999999999999</v>
      </c>
    </row>
    <row r="13483" spans="1:25" x14ac:dyDescent="0.45">
      <c r="A13483">
        <v>12019</v>
      </c>
      <c r="B13483">
        <v>1949</v>
      </c>
      <c r="C13483" t="s">
        <v>1657</v>
      </c>
      <c r="D13483" t="s">
        <v>96</v>
      </c>
      <c r="E13483">
        <v>144</v>
      </c>
      <c r="F13483">
        <v>557</v>
      </c>
      <c r="G13483">
        <v>625</v>
      </c>
      <c r="H13483">
        <v>136</v>
      </c>
      <c r="I13483">
        <v>115</v>
      </c>
      <c r="J13483">
        <v>19</v>
      </c>
      <c r="K13483">
        <v>2</v>
      </c>
      <c r="L13483">
        <v>0</v>
      </c>
      <c r="M13483" s="2" t="e">
        <v>#DIV/0!</v>
      </c>
      <c r="N13483">
        <v>72</v>
      </c>
      <c r="O13483">
        <v>31</v>
      </c>
      <c r="P13483">
        <v>50</v>
      </c>
      <c r="R13483">
        <v>31</v>
      </c>
      <c r="S13483">
        <v>2</v>
      </c>
      <c r="U13483">
        <v>16</v>
      </c>
      <c r="V13483">
        <v>10</v>
      </c>
      <c r="W13483">
        <v>4</v>
      </c>
      <c r="Y13483">
        <v>0.24399999999999999</v>
      </c>
    </row>
    <row r="13484" spans="1:25" x14ac:dyDescent="0.45">
      <c r="A13484">
        <v>12024</v>
      </c>
      <c r="B13484">
        <v>1908</v>
      </c>
      <c r="C13484" t="s">
        <v>2315</v>
      </c>
      <c r="D13484" t="s">
        <v>26</v>
      </c>
      <c r="E13484">
        <v>147</v>
      </c>
      <c r="F13484">
        <v>598</v>
      </c>
      <c r="G13484">
        <v>650</v>
      </c>
      <c r="H13484">
        <v>146</v>
      </c>
      <c r="I13484">
        <v>125</v>
      </c>
      <c r="J13484">
        <v>13</v>
      </c>
      <c r="K13484">
        <v>8</v>
      </c>
      <c r="L13484">
        <v>0</v>
      </c>
      <c r="M13484" s="2" t="e">
        <v>#DIV/0!</v>
      </c>
      <c r="N13484">
        <v>69</v>
      </c>
      <c r="O13484">
        <v>32</v>
      </c>
      <c r="P13484">
        <v>35</v>
      </c>
      <c r="S13484">
        <v>3</v>
      </c>
      <c r="U13484">
        <v>14</v>
      </c>
      <c r="W13484">
        <v>27</v>
      </c>
      <c r="Y13484">
        <v>0.24399999999999999</v>
      </c>
    </row>
    <row r="13485" spans="1:25" x14ac:dyDescent="0.45">
      <c r="A13485">
        <v>12056</v>
      </c>
      <c r="B13485">
        <v>1919</v>
      </c>
      <c r="C13485" t="s">
        <v>1984</v>
      </c>
      <c r="D13485" t="s">
        <v>66</v>
      </c>
      <c r="E13485">
        <v>129</v>
      </c>
      <c r="F13485">
        <v>509</v>
      </c>
      <c r="G13485">
        <v>602</v>
      </c>
      <c r="H13485">
        <v>124</v>
      </c>
      <c r="I13485">
        <v>107</v>
      </c>
      <c r="J13485">
        <v>11</v>
      </c>
      <c r="K13485">
        <v>6</v>
      </c>
      <c r="L13485">
        <v>0</v>
      </c>
      <c r="M13485" s="2" t="e">
        <v>#DIV/0!</v>
      </c>
      <c r="N13485">
        <v>82</v>
      </c>
      <c r="O13485">
        <v>26</v>
      </c>
      <c r="P13485">
        <v>75</v>
      </c>
      <c r="R13485">
        <v>36</v>
      </c>
      <c r="S13485">
        <v>2</v>
      </c>
      <c r="U13485">
        <v>16</v>
      </c>
      <c r="W13485">
        <v>22</v>
      </c>
      <c r="Y13485">
        <v>0.24399999999999999</v>
      </c>
    </row>
    <row r="13486" spans="1:25" x14ac:dyDescent="0.45">
      <c r="A13486">
        <v>12089</v>
      </c>
      <c r="B13486">
        <v>1906</v>
      </c>
      <c r="C13486" t="s">
        <v>2718</v>
      </c>
      <c r="D13486" t="s">
        <v>275</v>
      </c>
      <c r="E13486">
        <v>136</v>
      </c>
      <c r="F13486">
        <v>452</v>
      </c>
      <c r="G13486">
        <v>513</v>
      </c>
      <c r="H13486">
        <v>110</v>
      </c>
      <c r="I13486">
        <v>98</v>
      </c>
      <c r="J13486">
        <v>8</v>
      </c>
      <c r="K13486">
        <v>4</v>
      </c>
      <c r="L13486">
        <v>0</v>
      </c>
      <c r="M13486" s="2" t="e">
        <v>#DIV/0!</v>
      </c>
      <c r="N13486">
        <v>40</v>
      </c>
      <c r="O13486">
        <v>37</v>
      </c>
      <c r="P13486">
        <v>43</v>
      </c>
      <c r="S13486">
        <v>0</v>
      </c>
      <c r="U13486">
        <v>18</v>
      </c>
      <c r="W13486">
        <v>14</v>
      </c>
      <c r="Y13486">
        <v>0.24299999999999999</v>
      </c>
    </row>
    <row r="13487" spans="1:25" x14ac:dyDescent="0.45">
      <c r="A13487">
        <v>12111</v>
      </c>
      <c r="B13487">
        <v>1919</v>
      </c>
      <c r="C13487" t="s">
        <v>2627</v>
      </c>
      <c r="D13487" t="s">
        <v>38</v>
      </c>
      <c r="E13487">
        <v>133</v>
      </c>
      <c r="F13487">
        <v>469</v>
      </c>
      <c r="G13487">
        <v>561</v>
      </c>
      <c r="H13487">
        <v>114</v>
      </c>
      <c r="I13487">
        <v>101</v>
      </c>
      <c r="J13487">
        <v>10</v>
      </c>
      <c r="K13487">
        <v>3</v>
      </c>
      <c r="L13487">
        <v>0</v>
      </c>
      <c r="M13487" s="2" t="e">
        <v>#DIV/0!</v>
      </c>
      <c r="N13487">
        <v>64</v>
      </c>
      <c r="O13487">
        <v>40</v>
      </c>
      <c r="P13487">
        <v>44</v>
      </c>
      <c r="R13487">
        <v>11</v>
      </c>
      <c r="S13487">
        <v>1</v>
      </c>
      <c r="U13487">
        <v>47</v>
      </c>
      <c r="W13487">
        <v>9</v>
      </c>
      <c r="Y13487">
        <v>0.24299999999999999</v>
      </c>
    </row>
    <row r="13488" spans="1:25" x14ac:dyDescent="0.45">
      <c r="A13488">
        <v>12120</v>
      </c>
      <c r="B13488">
        <v>1975</v>
      </c>
      <c r="C13488" t="s">
        <v>2178</v>
      </c>
      <c r="D13488" t="s">
        <v>52</v>
      </c>
      <c r="E13488">
        <v>154</v>
      </c>
      <c r="F13488">
        <v>601</v>
      </c>
      <c r="G13488">
        <v>693</v>
      </c>
      <c r="H13488">
        <v>146</v>
      </c>
      <c r="I13488">
        <v>110</v>
      </c>
      <c r="J13488">
        <v>26</v>
      </c>
      <c r="K13488">
        <v>10</v>
      </c>
      <c r="L13488">
        <v>0</v>
      </c>
      <c r="M13488" s="2" t="e">
        <v>#DIV/0!</v>
      </c>
      <c r="N13488">
        <v>77</v>
      </c>
      <c r="O13488">
        <v>46</v>
      </c>
      <c r="P13488">
        <v>68</v>
      </c>
      <c r="Q13488">
        <v>2</v>
      </c>
      <c r="R13488">
        <v>47</v>
      </c>
      <c r="S13488">
        <v>1</v>
      </c>
      <c r="T13488">
        <v>9</v>
      </c>
      <c r="U13488">
        <v>14</v>
      </c>
      <c r="V13488">
        <v>4</v>
      </c>
      <c r="W13488">
        <v>4</v>
      </c>
      <c r="X13488">
        <v>7</v>
      </c>
      <c r="Y13488">
        <v>0.24299999999999999</v>
      </c>
    </row>
    <row r="13489" spans="1:25" x14ac:dyDescent="0.45">
      <c r="A13489">
        <v>12125</v>
      </c>
      <c r="B13489">
        <v>1916</v>
      </c>
      <c r="C13489" t="s">
        <v>1231</v>
      </c>
      <c r="D13489" t="s">
        <v>48</v>
      </c>
      <c r="E13489">
        <v>143</v>
      </c>
      <c r="F13489">
        <v>527</v>
      </c>
      <c r="G13489">
        <v>606</v>
      </c>
      <c r="H13489">
        <v>128</v>
      </c>
      <c r="I13489">
        <v>88</v>
      </c>
      <c r="J13489">
        <v>28</v>
      </c>
      <c r="K13489">
        <v>12</v>
      </c>
      <c r="L13489">
        <v>0</v>
      </c>
      <c r="M13489" s="2" t="e">
        <v>#DIV/0!</v>
      </c>
      <c r="N13489">
        <v>74</v>
      </c>
      <c r="O13489">
        <v>42</v>
      </c>
      <c r="P13489">
        <v>59</v>
      </c>
      <c r="R13489">
        <v>51</v>
      </c>
      <c r="S13489">
        <v>3</v>
      </c>
      <c r="U13489">
        <v>17</v>
      </c>
      <c r="W13489">
        <v>16</v>
      </c>
      <c r="Y13489">
        <v>0.24299999999999999</v>
      </c>
    </row>
    <row r="13490" spans="1:25" x14ac:dyDescent="0.45">
      <c r="A13490">
        <v>12130</v>
      </c>
      <c r="B13490">
        <v>1907</v>
      </c>
      <c r="C13490" t="s">
        <v>2038</v>
      </c>
      <c r="D13490" t="s">
        <v>48</v>
      </c>
      <c r="E13490">
        <v>125</v>
      </c>
      <c r="F13490">
        <v>486</v>
      </c>
      <c r="G13490">
        <v>536</v>
      </c>
      <c r="H13490">
        <v>118</v>
      </c>
      <c r="I13490">
        <v>92</v>
      </c>
      <c r="J13490">
        <v>19</v>
      </c>
      <c r="K13490">
        <v>7</v>
      </c>
      <c r="L13490">
        <v>0</v>
      </c>
      <c r="M13490" s="2" t="e">
        <v>#DIV/0!</v>
      </c>
      <c r="N13490">
        <v>60</v>
      </c>
      <c r="O13490">
        <v>41</v>
      </c>
      <c r="P13490">
        <v>22</v>
      </c>
      <c r="S13490">
        <v>4</v>
      </c>
      <c r="U13490">
        <v>24</v>
      </c>
      <c r="W13490">
        <v>22</v>
      </c>
      <c r="Y13490">
        <v>0.24299999999999999</v>
      </c>
    </row>
    <row r="13491" spans="1:25" x14ac:dyDescent="0.45">
      <c r="A13491">
        <v>12131</v>
      </c>
      <c r="B13491">
        <v>1907</v>
      </c>
      <c r="C13491" t="s">
        <v>1315</v>
      </c>
      <c r="D13491" t="s">
        <v>66</v>
      </c>
      <c r="E13491">
        <v>134</v>
      </c>
      <c r="F13491">
        <v>519</v>
      </c>
      <c r="G13491">
        <v>585</v>
      </c>
      <c r="H13491">
        <v>126</v>
      </c>
      <c r="I13491">
        <v>114</v>
      </c>
      <c r="J13491">
        <v>10</v>
      </c>
      <c r="K13491">
        <v>2</v>
      </c>
      <c r="L13491">
        <v>0</v>
      </c>
      <c r="M13491" s="2" t="e">
        <v>#DIV/0!</v>
      </c>
      <c r="N13491">
        <v>80</v>
      </c>
      <c r="O13491">
        <v>46</v>
      </c>
      <c r="P13491">
        <v>35</v>
      </c>
      <c r="S13491">
        <v>8</v>
      </c>
      <c r="U13491">
        <v>23</v>
      </c>
      <c r="W13491">
        <v>15</v>
      </c>
      <c r="Y13491">
        <v>0.24299999999999999</v>
      </c>
    </row>
    <row r="13492" spans="1:25" x14ac:dyDescent="0.45">
      <c r="A13492">
        <v>12169</v>
      </c>
      <c r="B13492">
        <v>1907</v>
      </c>
      <c r="C13492" t="s">
        <v>1628</v>
      </c>
      <c r="D13492" t="s">
        <v>19</v>
      </c>
      <c r="E13492">
        <v>140</v>
      </c>
      <c r="F13492">
        <v>524</v>
      </c>
      <c r="G13492">
        <v>561</v>
      </c>
      <c r="H13492">
        <v>127</v>
      </c>
      <c r="I13492">
        <v>100</v>
      </c>
      <c r="J13492">
        <v>20</v>
      </c>
      <c r="K13492">
        <v>7</v>
      </c>
      <c r="L13492">
        <v>0</v>
      </c>
      <c r="M13492" s="2" t="e">
        <v>#DIV/0!</v>
      </c>
      <c r="N13492">
        <v>57</v>
      </c>
      <c r="O13492">
        <v>46</v>
      </c>
      <c r="P13492">
        <v>19</v>
      </c>
      <c r="S13492">
        <v>2</v>
      </c>
      <c r="U13492">
        <v>16</v>
      </c>
      <c r="W13492">
        <v>27</v>
      </c>
      <c r="Y13492">
        <v>0.24199999999999999</v>
      </c>
    </row>
    <row r="13493" spans="1:25" x14ac:dyDescent="0.45">
      <c r="A13493">
        <v>12172</v>
      </c>
      <c r="B13493">
        <v>1943</v>
      </c>
      <c r="C13493" t="s">
        <v>2447</v>
      </c>
      <c r="D13493" t="s">
        <v>96</v>
      </c>
      <c r="E13493">
        <v>133</v>
      </c>
      <c r="F13493">
        <v>491</v>
      </c>
      <c r="G13493">
        <v>546</v>
      </c>
      <c r="H13493">
        <v>119</v>
      </c>
      <c r="I13493">
        <v>94</v>
      </c>
      <c r="J13493">
        <v>19</v>
      </c>
      <c r="K13493">
        <v>6</v>
      </c>
      <c r="L13493">
        <v>0</v>
      </c>
      <c r="M13493" s="2" t="e">
        <v>#DIV/0!</v>
      </c>
      <c r="N13493">
        <v>57</v>
      </c>
      <c r="O13493">
        <v>48</v>
      </c>
      <c r="P13493">
        <v>46</v>
      </c>
      <c r="R13493">
        <v>48</v>
      </c>
      <c r="S13493">
        <v>0</v>
      </c>
      <c r="U13493">
        <v>9</v>
      </c>
      <c r="V13493">
        <v>10</v>
      </c>
      <c r="W13493">
        <v>4</v>
      </c>
      <c r="Y13493">
        <v>0.24199999999999999</v>
      </c>
    </row>
    <row r="13494" spans="1:25" x14ac:dyDescent="0.45">
      <c r="A13494">
        <v>12194</v>
      </c>
      <c r="B13494">
        <v>1905</v>
      </c>
      <c r="C13494" t="s">
        <v>2526</v>
      </c>
      <c r="D13494" t="s">
        <v>264</v>
      </c>
      <c r="E13494">
        <v>135</v>
      </c>
      <c r="F13494">
        <v>504</v>
      </c>
      <c r="G13494">
        <v>561</v>
      </c>
      <c r="H13494">
        <v>122</v>
      </c>
      <c r="I13494">
        <v>104</v>
      </c>
      <c r="J13494">
        <v>16</v>
      </c>
      <c r="K13494">
        <v>2</v>
      </c>
      <c r="L13494">
        <v>0</v>
      </c>
      <c r="M13494" s="2" t="e">
        <v>#DIV/0!</v>
      </c>
      <c r="N13494">
        <v>44</v>
      </c>
      <c r="O13494">
        <v>48</v>
      </c>
      <c r="P13494">
        <v>30</v>
      </c>
      <c r="S13494">
        <v>4</v>
      </c>
      <c r="U13494">
        <v>23</v>
      </c>
      <c r="W13494">
        <v>5</v>
      </c>
      <c r="Y13494">
        <v>0.24199999999999999</v>
      </c>
    </row>
    <row r="13495" spans="1:25" x14ac:dyDescent="0.45">
      <c r="A13495">
        <v>12203</v>
      </c>
      <c r="B13495">
        <v>1914</v>
      </c>
      <c r="C13495" t="s">
        <v>2160</v>
      </c>
      <c r="D13495" t="s">
        <v>261</v>
      </c>
      <c r="E13495">
        <v>140</v>
      </c>
      <c r="F13495">
        <v>467</v>
      </c>
      <c r="G13495">
        <v>555</v>
      </c>
      <c r="H13495">
        <v>113</v>
      </c>
      <c r="I13495">
        <v>101</v>
      </c>
      <c r="J13495">
        <v>12</v>
      </c>
      <c r="K13495">
        <v>0</v>
      </c>
      <c r="L13495">
        <v>0</v>
      </c>
      <c r="M13495" s="2" t="e">
        <v>#DIV/0!</v>
      </c>
      <c r="N13495">
        <v>57</v>
      </c>
      <c r="O13495">
        <v>42</v>
      </c>
      <c r="P13495">
        <v>53</v>
      </c>
      <c r="R13495">
        <v>34</v>
      </c>
      <c r="S13495">
        <v>4</v>
      </c>
      <c r="U13495">
        <v>31</v>
      </c>
      <c r="W13495">
        <v>22</v>
      </c>
      <c r="X13495">
        <v>13</v>
      </c>
      <c r="Y13495">
        <v>0.24199999999999999</v>
      </c>
    </row>
    <row r="13496" spans="1:25" x14ac:dyDescent="0.45">
      <c r="A13496">
        <v>12244</v>
      </c>
      <c r="B13496">
        <v>1944</v>
      </c>
      <c r="C13496" t="s">
        <v>2640</v>
      </c>
      <c r="D13496" t="s">
        <v>38</v>
      </c>
      <c r="E13496">
        <v>136</v>
      </c>
      <c r="F13496">
        <v>472</v>
      </c>
      <c r="G13496">
        <v>524</v>
      </c>
      <c r="H13496">
        <v>114</v>
      </c>
      <c r="I13496">
        <v>85</v>
      </c>
      <c r="J13496">
        <v>26</v>
      </c>
      <c r="K13496">
        <v>3</v>
      </c>
      <c r="L13496">
        <v>0</v>
      </c>
      <c r="M13496" s="2" t="e">
        <v>#DIV/0!</v>
      </c>
      <c r="N13496">
        <v>41</v>
      </c>
      <c r="O13496">
        <v>41</v>
      </c>
      <c r="P13496">
        <v>33</v>
      </c>
      <c r="R13496">
        <v>21</v>
      </c>
      <c r="S13496">
        <v>0</v>
      </c>
      <c r="U13496">
        <v>19</v>
      </c>
      <c r="V13496">
        <v>11</v>
      </c>
      <c r="W13496">
        <v>4</v>
      </c>
      <c r="X13496">
        <v>3</v>
      </c>
      <c r="Y13496">
        <v>0.24199999999999999</v>
      </c>
    </row>
    <row r="13497" spans="1:25" x14ac:dyDescent="0.45">
      <c r="A13497">
        <v>12284</v>
      </c>
      <c r="B13497">
        <v>1928</v>
      </c>
      <c r="C13497" t="s">
        <v>2020</v>
      </c>
      <c r="D13497" t="s">
        <v>68</v>
      </c>
      <c r="E13497">
        <v>149</v>
      </c>
      <c r="F13497">
        <v>506</v>
      </c>
      <c r="G13497">
        <v>571</v>
      </c>
      <c r="H13497">
        <v>122</v>
      </c>
      <c r="I13497">
        <v>101</v>
      </c>
      <c r="J13497">
        <v>17</v>
      </c>
      <c r="K13497">
        <v>4</v>
      </c>
      <c r="L13497">
        <v>0</v>
      </c>
      <c r="M13497" s="2" t="e">
        <v>#DIV/0!</v>
      </c>
      <c r="N13497">
        <v>49</v>
      </c>
      <c r="O13497">
        <v>54</v>
      </c>
      <c r="P13497">
        <v>47</v>
      </c>
      <c r="R13497">
        <v>31</v>
      </c>
      <c r="S13497">
        <v>2</v>
      </c>
      <c r="U13497">
        <v>16</v>
      </c>
      <c r="W13497">
        <v>1</v>
      </c>
      <c r="Y13497">
        <v>0.24099999999999999</v>
      </c>
    </row>
    <row r="13498" spans="1:25" x14ac:dyDescent="0.45">
      <c r="A13498">
        <v>12285</v>
      </c>
      <c r="B13498">
        <v>1942</v>
      </c>
      <c r="C13498" t="s">
        <v>1669</v>
      </c>
      <c r="D13498" t="s">
        <v>26</v>
      </c>
      <c r="E13498">
        <v>144</v>
      </c>
      <c r="F13498">
        <v>506</v>
      </c>
      <c r="G13498">
        <v>578</v>
      </c>
      <c r="H13498">
        <v>122</v>
      </c>
      <c r="I13498">
        <v>102</v>
      </c>
      <c r="J13498">
        <v>16</v>
      </c>
      <c r="K13498">
        <v>4</v>
      </c>
      <c r="L13498">
        <v>0</v>
      </c>
      <c r="M13498" s="2" t="e">
        <v>#DIV/0!</v>
      </c>
      <c r="N13498">
        <v>48</v>
      </c>
      <c r="O13498">
        <v>27</v>
      </c>
      <c r="P13498">
        <v>49</v>
      </c>
      <c r="R13498">
        <v>39</v>
      </c>
      <c r="S13498">
        <v>2</v>
      </c>
      <c r="U13498">
        <v>21</v>
      </c>
      <c r="V13498">
        <v>13</v>
      </c>
      <c r="W13498">
        <v>13</v>
      </c>
      <c r="Y13498">
        <v>0.24099999999999999</v>
      </c>
    </row>
    <row r="13499" spans="1:25" x14ac:dyDescent="0.45">
      <c r="A13499">
        <v>12312</v>
      </c>
      <c r="B13499">
        <v>1907</v>
      </c>
      <c r="C13499" t="s">
        <v>2804</v>
      </c>
      <c r="D13499" t="s">
        <v>66</v>
      </c>
      <c r="E13499">
        <v>139</v>
      </c>
      <c r="F13499">
        <v>465</v>
      </c>
      <c r="G13499">
        <v>519</v>
      </c>
      <c r="H13499">
        <v>112</v>
      </c>
      <c r="I13499">
        <v>92</v>
      </c>
      <c r="J13499">
        <v>19</v>
      </c>
      <c r="K13499">
        <v>1</v>
      </c>
      <c r="L13499">
        <v>0</v>
      </c>
      <c r="M13499" s="2" t="e">
        <v>#DIV/0!</v>
      </c>
      <c r="N13499">
        <v>61</v>
      </c>
      <c r="O13499">
        <v>34</v>
      </c>
      <c r="P13499">
        <v>32</v>
      </c>
      <c r="S13499">
        <v>6</v>
      </c>
      <c r="U13499">
        <v>16</v>
      </c>
      <c r="W13499">
        <v>11</v>
      </c>
      <c r="Y13499">
        <v>0.24099999999999999</v>
      </c>
    </row>
    <row r="13500" spans="1:25" x14ac:dyDescent="0.45">
      <c r="A13500">
        <v>12322</v>
      </c>
      <c r="B13500">
        <v>1979</v>
      </c>
      <c r="C13500" t="s">
        <v>1152</v>
      </c>
      <c r="D13500" t="s">
        <v>26</v>
      </c>
      <c r="E13500">
        <v>147</v>
      </c>
      <c r="F13500">
        <v>540</v>
      </c>
      <c r="G13500">
        <v>619</v>
      </c>
      <c r="H13500">
        <v>130</v>
      </c>
      <c r="I13500">
        <v>102</v>
      </c>
      <c r="J13500">
        <v>17</v>
      </c>
      <c r="K13500">
        <v>11</v>
      </c>
      <c r="L13500">
        <v>0</v>
      </c>
      <c r="M13500" s="2" t="e">
        <v>#DIV/0!</v>
      </c>
      <c r="N13500">
        <v>74</v>
      </c>
      <c r="O13500">
        <v>31</v>
      </c>
      <c r="P13500">
        <v>61</v>
      </c>
      <c r="Q13500">
        <v>5</v>
      </c>
      <c r="R13500">
        <v>32</v>
      </c>
      <c r="S13500">
        <v>1</v>
      </c>
      <c r="T13500">
        <v>6</v>
      </c>
      <c r="U13500">
        <v>11</v>
      </c>
      <c r="V13500">
        <v>11</v>
      </c>
      <c r="W13500">
        <v>20</v>
      </c>
      <c r="X13500">
        <v>9</v>
      </c>
      <c r="Y13500">
        <v>0.24099999999999999</v>
      </c>
    </row>
    <row r="13501" spans="1:25" x14ac:dyDescent="0.45">
      <c r="A13501">
        <v>12323</v>
      </c>
      <c r="B13501">
        <v>1937</v>
      </c>
      <c r="C13501" t="s">
        <v>2805</v>
      </c>
      <c r="D13501" t="s">
        <v>26</v>
      </c>
      <c r="E13501">
        <v>146</v>
      </c>
      <c r="F13501">
        <v>511</v>
      </c>
      <c r="G13501">
        <v>560</v>
      </c>
      <c r="H13501">
        <v>123</v>
      </c>
      <c r="I13501">
        <v>102</v>
      </c>
      <c r="J13501">
        <v>20</v>
      </c>
      <c r="K13501">
        <v>1</v>
      </c>
      <c r="L13501">
        <v>0</v>
      </c>
      <c r="M13501" s="2" t="e">
        <v>#DIV/0!</v>
      </c>
      <c r="N13501">
        <v>44</v>
      </c>
      <c r="O13501">
        <v>57</v>
      </c>
      <c r="P13501">
        <v>36</v>
      </c>
      <c r="R13501">
        <v>47</v>
      </c>
      <c r="S13501">
        <v>2</v>
      </c>
      <c r="U13501">
        <v>11</v>
      </c>
      <c r="V13501">
        <v>11</v>
      </c>
      <c r="W13501">
        <v>13</v>
      </c>
      <c r="Y13501">
        <v>0.24099999999999999</v>
      </c>
    </row>
    <row r="13502" spans="1:25" x14ac:dyDescent="0.45">
      <c r="A13502">
        <v>12334</v>
      </c>
      <c r="B13502">
        <v>1917</v>
      </c>
      <c r="C13502" t="s">
        <v>2050</v>
      </c>
      <c r="D13502" t="s">
        <v>38</v>
      </c>
      <c r="E13502">
        <v>157</v>
      </c>
      <c r="F13502">
        <v>528</v>
      </c>
      <c r="G13502">
        <v>589</v>
      </c>
      <c r="H13502">
        <v>127</v>
      </c>
      <c r="I13502">
        <v>96</v>
      </c>
      <c r="J13502">
        <v>24</v>
      </c>
      <c r="K13502">
        <v>7</v>
      </c>
      <c r="L13502">
        <v>0</v>
      </c>
      <c r="M13502" s="2" t="e">
        <v>#DIV/0!</v>
      </c>
      <c r="N13502">
        <v>40</v>
      </c>
      <c r="O13502">
        <v>50</v>
      </c>
      <c r="P13502">
        <v>20</v>
      </c>
      <c r="R13502">
        <v>46</v>
      </c>
      <c r="S13502">
        <v>0</v>
      </c>
      <c r="U13502">
        <v>41</v>
      </c>
      <c r="W13502">
        <v>12</v>
      </c>
      <c r="Y13502">
        <v>0.24099999999999999</v>
      </c>
    </row>
    <row r="13503" spans="1:25" x14ac:dyDescent="0.45">
      <c r="A13503">
        <v>12359</v>
      </c>
      <c r="B13503">
        <v>1925</v>
      </c>
      <c r="C13503" t="s">
        <v>2440</v>
      </c>
      <c r="D13503" t="s">
        <v>48</v>
      </c>
      <c r="E13503">
        <v>146</v>
      </c>
      <c r="F13503">
        <v>562</v>
      </c>
      <c r="G13503">
        <v>680</v>
      </c>
      <c r="H13503">
        <v>135</v>
      </c>
      <c r="I13503">
        <v>95</v>
      </c>
      <c r="J13503">
        <v>31</v>
      </c>
      <c r="K13503">
        <v>9</v>
      </c>
      <c r="L13503">
        <v>0</v>
      </c>
      <c r="M13503" s="2" t="e">
        <v>#DIV/0!</v>
      </c>
      <c r="N13503">
        <v>105</v>
      </c>
      <c r="O13503">
        <v>61</v>
      </c>
      <c r="P13503">
        <v>71</v>
      </c>
      <c r="R13503">
        <v>58</v>
      </c>
      <c r="S13503">
        <v>7</v>
      </c>
      <c r="U13503">
        <v>40</v>
      </c>
      <c r="W13503">
        <v>19</v>
      </c>
      <c r="X13503">
        <v>14</v>
      </c>
      <c r="Y13503">
        <v>0.24</v>
      </c>
    </row>
    <row r="13504" spans="1:25" x14ac:dyDescent="0.45">
      <c r="A13504">
        <v>12383</v>
      </c>
      <c r="B13504">
        <v>1948</v>
      </c>
      <c r="C13504" t="s">
        <v>1785</v>
      </c>
      <c r="D13504" t="s">
        <v>270</v>
      </c>
      <c r="E13504">
        <v>144</v>
      </c>
      <c r="F13504">
        <v>496</v>
      </c>
      <c r="G13504">
        <v>555</v>
      </c>
      <c r="H13504">
        <v>119</v>
      </c>
      <c r="I13504">
        <v>99</v>
      </c>
      <c r="J13504">
        <v>16</v>
      </c>
      <c r="K13504">
        <v>4</v>
      </c>
      <c r="L13504">
        <v>0</v>
      </c>
      <c r="M13504" s="2" t="e">
        <v>#DIV/0!</v>
      </c>
      <c r="N13504">
        <v>41</v>
      </c>
      <c r="O13504">
        <v>46</v>
      </c>
      <c r="P13504">
        <v>56</v>
      </c>
      <c r="R13504">
        <v>36</v>
      </c>
      <c r="S13504">
        <v>0</v>
      </c>
      <c r="U13504">
        <v>3</v>
      </c>
      <c r="V13504">
        <v>7</v>
      </c>
      <c r="W13504">
        <v>9</v>
      </c>
      <c r="Y13504">
        <v>0.24</v>
      </c>
    </row>
    <row r="13505" spans="1:25" x14ac:dyDescent="0.45">
      <c r="A13505">
        <v>12410</v>
      </c>
      <c r="B13505">
        <v>1917</v>
      </c>
      <c r="C13505" t="s">
        <v>2392</v>
      </c>
      <c r="D13505" t="s">
        <v>264</v>
      </c>
      <c r="E13505">
        <v>127</v>
      </c>
      <c r="F13505">
        <v>455</v>
      </c>
      <c r="G13505">
        <v>534</v>
      </c>
      <c r="H13505">
        <v>109</v>
      </c>
      <c r="I13505">
        <v>83</v>
      </c>
      <c r="J13505">
        <v>18</v>
      </c>
      <c r="K13505">
        <v>8</v>
      </c>
      <c r="L13505">
        <v>0</v>
      </c>
      <c r="M13505" s="2" t="e">
        <v>#DIV/0!</v>
      </c>
      <c r="N13505">
        <v>61</v>
      </c>
      <c r="O13505">
        <v>19</v>
      </c>
      <c r="P13505">
        <v>50</v>
      </c>
      <c r="R13505">
        <v>46</v>
      </c>
      <c r="S13505">
        <v>3</v>
      </c>
      <c r="U13505">
        <v>26</v>
      </c>
      <c r="W13505">
        <v>13</v>
      </c>
      <c r="Y13505">
        <v>0.24</v>
      </c>
    </row>
    <row r="13506" spans="1:25" x14ac:dyDescent="0.45">
      <c r="A13506">
        <v>12456</v>
      </c>
      <c r="B13506">
        <v>1906</v>
      </c>
      <c r="C13506" t="s">
        <v>902</v>
      </c>
      <c r="D13506" t="s">
        <v>52</v>
      </c>
      <c r="E13506">
        <v>127</v>
      </c>
      <c r="F13506">
        <v>498</v>
      </c>
      <c r="G13506">
        <v>571</v>
      </c>
      <c r="H13506">
        <v>119</v>
      </c>
      <c r="I13506">
        <v>105</v>
      </c>
      <c r="J13506">
        <v>8</v>
      </c>
      <c r="K13506">
        <v>6</v>
      </c>
      <c r="L13506">
        <v>0</v>
      </c>
      <c r="M13506" s="2" t="e">
        <v>#DIV/0!</v>
      </c>
      <c r="N13506">
        <v>71</v>
      </c>
      <c r="O13506">
        <v>33</v>
      </c>
      <c r="P13506">
        <v>63</v>
      </c>
      <c r="S13506">
        <v>0</v>
      </c>
      <c r="U13506">
        <v>10</v>
      </c>
      <c r="W13506">
        <v>25</v>
      </c>
      <c r="Y13506">
        <v>0.23899999999999999</v>
      </c>
    </row>
    <row r="13507" spans="1:25" x14ac:dyDescent="0.45">
      <c r="A13507">
        <v>12457</v>
      </c>
      <c r="B13507">
        <v>1908</v>
      </c>
      <c r="C13507" t="s">
        <v>1203</v>
      </c>
      <c r="D13507" t="s">
        <v>68</v>
      </c>
      <c r="E13507">
        <v>135</v>
      </c>
      <c r="F13507">
        <v>498</v>
      </c>
      <c r="G13507">
        <v>586</v>
      </c>
      <c r="H13507">
        <v>119</v>
      </c>
      <c r="I13507">
        <v>100</v>
      </c>
      <c r="J13507">
        <v>14</v>
      </c>
      <c r="K13507">
        <v>5</v>
      </c>
      <c r="L13507">
        <v>0</v>
      </c>
      <c r="M13507" s="2" t="e">
        <v>#DIV/0!</v>
      </c>
      <c r="N13507">
        <v>65</v>
      </c>
      <c r="O13507">
        <v>23</v>
      </c>
      <c r="P13507">
        <v>58</v>
      </c>
      <c r="S13507">
        <v>2</v>
      </c>
      <c r="U13507">
        <v>28</v>
      </c>
      <c r="W13507">
        <v>30</v>
      </c>
      <c r="Y13507">
        <v>0.23899999999999999</v>
      </c>
    </row>
    <row r="13508" spans="1:25" x14ac:dyDescent="0.45">
      <c r="A13508">
        <v>12467</v>
      </c>
      <c r="B13508">
        <v>1917</v>
      </c>
      <c r="C13508" t="s">
        <v>390</v>
      </c>
      <c r="D13508" t="s">
        <v>96</v>
      </c>
      <c r="E13508">
        <v>133</v>
      </c>
      <c r="F13508">
        <v>469</v>
      </c>
      <c r="G13508">
        <v>530</v>
      </c>
      <c r="H13508">
        <v>112</v>
      </c>
      <c r="I13508">
        <v>95</v>
      </c>
      <c r="J13508">
        <v>11</v>
      </c>
      <c r="K13508">
        <v>6</v>
      </c>
      <c r="L13508">
        <v>0</v>
      </c>
      <c r="M13508" s="2" t="e">
        <v>#DIV/0!</v>
      </c>
      <c r="N13508">
        <v>46</v>
      </c>
      <c r="O13508">
        <v>21</v>
      </c>
      <c r="P13508">
        <v>37</v>
      </c>
      <c r="R13508">
        <v>16</v>
      </c>
      <c r="S13508">
        <v>5</v>
      </c>
      <c r="U13508">
        <v>19</v>
      </c>
      <c r="W13508">
        <v>19</v>
      </c>
      <c r="Y13508">
        <v>0.23899999999999999</v>
      </c>
    </row>
    <row r="13509" spans="1:25" x14ac:dyDescent="0.45">
      <c r="A13509">
        <v>12499</v>
      </c>
      <c r="B13509">
        <v>1904</v>
      </c>
      <c r="C13509" t="s">
        <v>2437</v>
      </c>
      <c r="D13509" t="s">
        <v>264</v>
      </c>
      <c r="E13509">
        <v>132</v>
      </c>
      <c r="F13509">
        <v>453</v>
      </c>
      <c r="G13509">
        <v>520</v>
      </c>
      <c r="H13509">
        <v>108</v>
      </c>
      <c r="I13509">
        <v>85</v>
      </c>
      <c r="J13509">
        <v>19</v>
      </c>
      <c r="K13509">
        <v>4</v>
      </c>
      <c r="L13509">
        <v>0</v>
      </c>
      <c r="M13509" s="2" t="e">
        <v>#DIV/0!</v>
      </c>
      <c r="N13509">
        <v>42</v>
      </c>
      <c r="O13509">
        <v>36</v>
      </c>
      <c r="P13509">
        <v>40</v>
      </c>
      <c r="S13509">
        <v>18</v>
      </c>
      <c r="U13509">
        <v>9</v>
      </c>
      <c r="W13509">
        <v>23</v>
      </c>
      <c r="Y13509">
        <v>0.23799999999999999</v>
      </c>
    </row>
    <row r="13510" spans="1:25" x14ac:dyDescent="0.45">
      <c r="A13510">
        <v>12500</v>
      </c>
      <c r="B13510">
        <v>1909</v>
      </c>
      <c r="C13510" t="s">
        <v>2032</v>
      </c>
      <c r="D13510" t="s">
        <v>38</v>
      </c>
      <c r="E13510">
        <v>121</v>
      </c>
      <c r="F13510">
        <v>453</v>
      </c>
      <c r="G13510">
        <v>509</v>
      </c>
      <c r="H13510">
        <v>108</v>
      </c>
      <c r="I13510">
        <v>93</v>
      </c>
      <c r="J13510">
        <v>7</v>
      </c>
      <c r="K13510">
        <v>8</v>
      </c>
      <c r="L13510">
        <v>0</v>
      </c>
      <c r="M13510" s="2" t="e">
        <v>#DIV/0!</v>
      </c>
      <c r="N13510">
        <v>61</v>
      </c>
      <c r="O13510">
        <v>36</v>
      </c>
      <c r="P13510">
        <v>34</v>
      </c>
      <c r="S13510">
        <v>6</v>
      </c>
      <c r="U13510">
        <v>16</v>
      </c>
      <c r="W13510">
        <v>26</v>
      </c>
      <c r="Y13510">
        <v>0.23799999999999999</v>
      </c>
    </row>
    <row r="13511" spans="1:25" x14ac:dyDescent="0.45">
      <c r="A13511">
        <v>12506</v>
      </c>
      <c r="B13511">
        <v>1947</v>
      </c>
      <c r="C13511" t="s">
        <v>1497</v>
      </c>
      <c r="D13511" t="s">
        <v>287</v>
      </c>
      <c r="E13511">
        <v>115</v>
      </c>
      <c r="F13511">
        <v>428</v>
      </c>
      <c r="G13511">
        <v>485</v>
      </c>
      <c r="H13511">
        <v>102</v>
      </c>
      <c r="I13511">
        <v>82</v>
      </c>
      <c r="J13511">
        <v>17</v>
      </c>
      <c r="K13511">
        <v>3</v>
      </c>
      <c r="L13511">
        <v>0</v>
      </c>
      <c r="M13511" s="2" t="e">
        <v>#DIV/0!</v>
      </c>
      <c r="N13511">
        <v>52</v>
      </c>
      <c r="O13511">
        <v>14</v>
      </c>
      <c r="P13511">
        <v>45</v>
      </c>
      <c r="R13511">
        <v>57</v>
      </c>
      <c r="S13511">
        <v>2</v>
      </c>
      <c r="U13511">
        <v>10</v>
      </c>
      <c r="V13511">
        <v>8</v>
      </c>
      <c r="W13511">
        <v>3</v>
      </c>
      <c r="X13511">
        <v>5</v>
      </c>
      <c r="Y13511">
        <v>0.23799999999999999</v>
      </c>
    </row>
    <row r="13512" spans="1:25" x14ac:dyDescent="0.45">
      <c r="A13512">
        <v>12510</v>
      </c>
      <c r="B13512">
        <v>1973</v>
      </c>
      <c r="C13512" t="s">
        <v>2519</v>
      </c>
      <c r="D13512" t="s">
        <v>481</v>
      </c>
      <c r="E13512">
        <v>136</v>
      </c>
      <c r="F13512">
        <v>470</v>
      </c>
      <c r="G13512">
        <v>519</v>
      </c>
      <c r="H13512">
        <v>112</v>
      </c>
      <c r="I13512">
        <v>104</v>
      </c>
      <c r="J13512">
        <v>7</v>
      </c>
      <c r="K13512">
        <v>1</v>
      </c>
      <c r="L13512">
        <v>0</v>
      </c>
      <c r="M13512" s="2" t="e">
        <v>#DIV/0!</v>
      </c>
      <c r="N13512">
        <v>45</v>
      </c>
      <c r="O13512">
        <v>28</v>
      </c>
      <c r="P13512">
        <v>34</v>
      </c>
      <c r="Q13512">
        <v>1</v>
      </c>
      <c r="R13512">
        <v>44</v>
      </c>
      <c r="S13512">
        <v>0</v>
      </c>
      <c r="T13512">
        <v>3</v>
      </c>
      <c r="U13512">
        <v>12</v>
      </c>
      <c r="V13512">
        <v>2</v>
      </c>
      <c r="W13512">
        <v>25</v>
      </c>
      <c r="X13512">
        <v>10</v>
      </c>
      <c r="Y13512">
        <v>0.23799999999999999</v>
      </c>
    </row>
    <row r="13513" spans="1:25" x14ac:dyDescent="0.45">
      <c r="A13513">
        <v>12515</v>
      </c>
      <c r="B13513">
        <v>1914</v>
      </c>
      <c r="C13513" t="s">
        <v>2392</v>
      </c>
      <c r="D13513" t="s">
        <v>264</v>
      </c>
      <c r="E13513">
        <v>130</v>
      </c>
      <c r="F13513">
        <v>466</v>
      </c>
      <c r="G13513">
        <v>523</v>
      </c>
      <c r="H13513">
        <v>111</v>
      </c>
      <c r="I13513">
        <v>91</v>
      </c>
      <c r="J13513">
        <v>16</v>
      </c>
      <c r="K13513">
        <v>4</v>
      </c>
      <c r="L13513">
        <v>0</v>
      </c>
      <c r="M13513" s="2" t="e">
        <v>#DIV/0!</v>
      </c>
      <c r="N13513">
        <v>55</v>
      </c>
      <c r="O13513">
        <v>30</v>
      </c>
      <c r="P13513">
        <v>40</v>
      </c>
      <c r="R13513">
        <v>59</v>
      </c>
      <c r="S13513">
        <v>1</v>
      </c>
      <c r="U13513">
        <v>16</v>
      </c>
      <c r="W13513">
        <v>20</v>
      </c>
      <c r="X13513">
        <v>23</v>
      </c>
      <c r="Y13513">
        <v>0.23799999999999999</v>
      </c>
    </row>
    <row r="13514" spans="1:25" x14ac:dyDescent="0.45">
      <c r="A13514">
        <v>12539</v>
      </c>
      <c r="B13514">
        <v>1926</v>
      </c>
      <c r="C13514" t="s">
        <v>1549</v>
      </c>
      <c r="D13514" t="s">
        <v>19</v>
      </c>
      <c r="E13514">
        <v>126</v>
      </c>
      <c r="F13514">
        <v>433</v>
      </c>
      <c r="G13514">
        <v>499</v>
      </c>
      <c r="H13514">
        <v>103</v>
      </c>
      <c r="I13514">
        <v>83</v>
      </c>
      <c r="J13514">
        <v>16</v>
      </c>
      <c r="K13514">
        <v>4</v>
      </c>
      <c r="L13514">
        <v>0</v>
      </c>
      <c r="M13514" s="2" t="e">
        <v>#DIV/0!</v>
      </c>
      <c r="N13514">
        <v>41</v>
      </c>
      <c r="O13514">
        <v>46</v>
      </c>
      <c r="P13514">
        <v>36</v>
      </c>
      <c r="R13514">
        <v>27</v>
      </c>
      <c r="S13514">
        <v>4</v>
      </c>
      <c r="U13514">
        <v>26</v>
      </c>
      <c r="W13514">
        <v>9</v>
      </c>
      <c r="X13514">
        <v>3</v>
      </c>
      <c r="Y13514">
        <v>0.23799999999999999</v>
      </c>
    </row>
    <row r="13515" spans="1:25" x14ac:dyDescent="0.45">
      <c r="A13515">
        <v>12547</v>
      </c>
      <c r="B13515">
        <v>1910</v>
      </c>
      <c r="C13515" t="s">
        <v>2827</v>
      </c>
      <c r="D13515" t="s">
        <v>275</v>
      </c>
      <c r="E13515">
        <v>136</v>
      </c>
      <c r="F13515">
        <v>509</v>
      </c>
      <c r="G13515">
        <v>549</v>
      </c>
      <c r="H13515">
        <v>121</v>
      </c>
      <c r="I13515">
        <v>101</v>
      </c>
      <c r="J13515">
        <v>13</v>
      </c>
      <c r="K13515">
        <v>7</v>
      </c>
      <c r="L13515">
        <v>0</v>
      </c>
      <c r="M13515" s="2" t="e">
        <v>#DIV/0!</v>
      </c>
      <c r="N13515">
        <v>48</v>
      </c>
      <c r="O13515">
        <v>34</v>
      </c>
      <c r="P13515">
        <v>24</v>
      </c>
      <c r="R13515">
        <v>54</v>
      </c>
      <c r="S13515">
        <v>4</v>
      </c>
      <c r="U13515">
        <v>12</v>
      </c>
      <c r="W13515">
        <v>27</v>
      </c>
      <c r="Y13515">
        <v>0.23799999999999999</v>
      </c>
    </row>
    <row r="13516" spans="1:25" x14ac:dyDescent="0.45">
      <c r="A13516">
        <v>12549</v>
      </c>
      <c r="B13516">
        <v>1920</v>
      </c>
      <c r="C13516" t="s">
        <v>2828</v>
      </c>
      <c r="D13516" t="s">
        <v>261</v>
      </c>
      <c r="E13516">
        <v>129</v>
      </c>
      <c r="F13516">
        <v>467</v>
      </c>
      <c r="G13516">
        <v>508</v>
      </c>
      <c r="H13516">
        <v>111</v>
      </c>
      <c r="I13516">
        <v>95</v>
      </c>
      <c r="J13516">
        <v>15</v>
      </c>
      <c r="K13516">
        <v>1</v>
      </c>
      <c r="L13516">
        <v>0</v>
      </c>
      <c r="M13516" s="2" t="e">
        <v>#DIV/0!</v>
      </c>
      <c r="N13516">
        <v>46</v>
      </c>
      <c r="O13516">
        <v>20</v>
      </c>
      <c r="P13516">
        <v>17</v>
      </c>
      <c r="R13516">
        <v>49</v>
      </c>
      <c r="S13516">
        <v>11</v>
      </c>
      <c r="U13516">
        <v>13</v>
      </c>
      <c r="W13516">
        <v>3</v>
      </c>
      <c r="X13516">
        <v>3</v>
      </c>
      <c r="Y13516">
        <v>0.23799999999999999</v>
      </c>
    </row>
    <row r="13517" spans="1:25" x14ac:dyDescent="0.45">
      <c r="A13517">
        <v>12556</v>
      </c>
      <c r="B13517">
        <v>1989</v>
      </c>
      <c r="C13517" t="s">
        <v>859</v>
      </c>
      <c r="D13517" t="s">
        <v>19</v>
      </c>
      <c r="E13517">
        <v>156</v>
      </c>
      <c r="F13517">
        <v>484</v>
      </c>
      <c r="G13517">
        <v>562</v>
      </c>
      <c r="H13517">
        <v>115</v>
      </c>
      <c r="I13517">
        <v>105</v>
      </c>
      <c r="J13517">
        <v>9</v>
      </c>
      <c r="K13517">
        <v>1</v>
      </c>
      <c r="L13517">
        <v>0</v>
      </c>
      <c r="M13517" s="2" t="e">
        <v>#DIV/0!</v>
      </c>
      <c r="N13517">
        <v>50</v>
      </c>
      <c r="O13517">
        <v>21</v>
      </c>
      <c r="P13517">
        <v>41</v>
      </c>
      <c r="Q13517">
        <v>0</v>
      </c>
      <c r="R13517">
        <v>27</v>
      </c>
      <c r="S13517">
        <v>4</v>
      </c>
      <c r="T13517">
        <v>1</v>
      </c>
      <c r="U13517">
        <v>32</v>
      </c>
      <c r="V13517">
        <v>15</v>
      </c>
      <c r="W13517">
        <v>6</v>
      </c>
      <c r="X13517">
        <v>4</v>
      </c>
      <c r="Y13517">
        <v>0.23799999999999999</v>
      </c>
    </row>
    <row r="13518" spans="1:25" x14ac:dyDescent="0.45">
      <c r="A13518">
        <v>12573</v>
      </c>
      <c r="B13518">
        <v>1910</v>
      </c>
      <c r="C13518" t="s">
        <v>2829</v>
      </c>
      <c r="D13518" t="s">
        <v>190</v>
      </c>
      <c r="E13518">
        <v>119</v>
      </c>
      <c r="F13518">
        <v>455</v>
      </c>
      <c r="G13518">
        <v>490</v>
      </c>
      <c r="H13518">
        <v>108</v>
      </c>
      <c r="I13518">
        <v>90</v>
      </c>
      <c r="J13518">
        <v>14</v>
      </c>
      <c r="K13518">
        <v>4</v>
      </c>
      <c r="L13518">
        <v>0</v>
      </c>
      <c r="M13518" s="2" t="e">
        <v>#DIV/0!</v>
      </c>
      <c r="N13518">
        <v>32</v>
      </c>
      <c r="O13518">
        <v>30</v>
      </c>
      <c r="P13518">
        <v>14</v>
      </c>
      <c r="R13518">
        <v>33</v>
      </c>
      <c r="S13518">
        <v>1</v>
      </c>
      <c r="U13518">
        <v>20</v>
      </c>
      <c r="W13518">
        <v>4</v>
      </c>
      <c r="Y13518">
        <v>0.23699999999999999</v>
      </c>
    </row>
    <row r="13519" spans="1:25" x14ac:dyDescent="0.45">
      <c r="A13519">
        <v>12580</v>
      </c>
      <c r="B13519">
        <v>1906</v>
      </c>
      <c r="C13519" t="s">
        <v>1063</v>
      </c>
      <c r="D13519" t="s">
        <v>270</v>
      </c>
      <c r="E13519">
        <v>134</v>
      </c>
      <c r="F13519">
        <v>451</v>
      </c>
      <c r="G13519">
        <v>545</v>
      </c>
      <c r="H13519">
        <v>107</v>
      </c>
      <c r="I13519">
        <v>85</v>
      </c>
      <c r="J13519">
        <v>14</v>
      </c>
      <c r="K13519">
        <v>8</v>
      </c>
      <c r="L13519">
        <v>0</v>
      </c>
      <c r="M13519" s="2" t="e">
        <v>#DIV/0!</v>
      </c>
      <c r="N13519">
        <v>62</v>
      </c>
      <c r="O13519">
        <v>37</v>
      </c>
      <c r="P13519">
        <v>60</v>
      </c>
      <c r="S13519">
        <v>13</v>
      </c>
      <c r="U13519">
        <v>21</v>
      </c>
      <c r="W13519">
        <v>30</v>
      </c>
      <c r="Y13519">
        <v>0.23699999999999999</v>
      </c>
    </row>
    <row r="13520" spans="1:25" x14ac:dyDescent="0.45">
      <c r="A13520">
        <v>12600</v>
      </c>
      <c r="B13520">
        <v>1978</v>
      </c>
      <c r="C13520" t="s">
        <v>2779</v>
      </c>
      <c r="D13520" t="s">
        <v>30</v>
      </c>
      <c r="E13520">
        <v>156</v>
      </c>
      <c r="F13520">
        <v>532</v>
      </c>
      <c r="G13520">
        <v>572</v>
      </c>
      <c r="H13520">
        <v>126</v>
      </c>
      <c r="I13520">
        <v>106</v>
      </c>
      <c r="J13520">
        <v>12</v>
      </c>
      <c r="K13520">
        <v>8</v>
      </c>
      <c r="L13520">
        <v>0</v>
      </c>
      <c r="M13520" s="2" t="e">
        <v>#DIV/0!</v>
      </c>
      <c r="N13520">
        <v>37</v>
      </c>
      <c r="O13520">
        <v>36</v>
      </c>
      <c r="P13520">
        <v>30</v>
      </c>
      <c r="Q13520">
        <v>10</v>
      </c>
      <c r="R13520">
        <v>50</v>
      </c>
      <c r="S13520">
        <v>1</v>
      </c>
      <c r="T13520">
        <v>3</v>
      </c>
      <c r="U13520">
        <v>6</v>
      </c>
      <c r="V13520">
        <v>14</v>
      </c>
      <c r="W13520">
        <v>3</v>
      </c>
      <c r="X13520">
        <v>5</v>
      </c>
      <c r="Y13520">
        <v>0.23699999999999999</v>
      </c>
    </row>
    <row r="13521" spans="1:25" x14ac:dyDescent="0.45">
      <c r="A13521">
        <v>12616</v>
      </c>
      <c r="B13521">
        <v>1945</v>
      </c>
      <c r="C13521" t="s">
        <v>2370</v>
      </c>
      <c r="D13521" t="s">
        <v>287</v>
      </c>
      <c r="E13521">
        <v>147</v>
      </c>
      <c r="F13521">
        <v>562</v>
      </c>
      <c r="G13521">
        <v>598</v>
      </c>
      <c r="H13521">
        <v>133</v>
      </c>
      <c r="I13521">
        <v>116</v>
      </c>
      <c r="J13521">
        <v>12</v>
      </c>
      <c r="K13521">
        <v>5</v>
      </c>
      <c r="L13521">
        <v>0</v>
      </c>
      <c r="M13521" s="2" t="e">
        <v>#DIV/0!</v>
      </c>
      <c r="N13521">
        <v>39</v>
      </c>
      <c r="O13521">
        <v>48</v>
      </c>
      <c r="P13521">
        <v>21</v>
      </c>
      <c r="R13521">
        <v>29</v>
      </c>
      <c r="S13521">
        <v>0</v>
      </c>
      <c r="U13521">
        <v>15</v>
      </c>
      <c r="V13521">
        <v>14</v>
      </c>
      <c r="W13521">
        <v>7</v>
      </c>
      <c r="X13521">
        <v>4</v>
      </c>
      <c r="Y13521">
        <v>0.23699999999999999</v>
      </c>
    </row>
    <row r="13522" spans="1:25" x14ac:dyDescent="0.45">
      <c r="A13522">
        <v>12619</v>
      </c>
      <c r="B13522">
        <v>1903</v>
      </c>
      <c r="C13522" t="s">
        <v>1629</v>
      </c>
      <c r="D13522" t="s">
        <v>404</v>
      </c>
      <c r="E13522">
        <v>104</v>
      </c>
      <c r="F13522">
        <v>372</v>
      </c>
      <c r="G13522">
        <v>435</v>
      </c>
      <c r="H13522">
        <v>88</v>
      </c>
      <c r="I13522">
        <v>78</v>
      </c>
      <c r="J13522">
        <v>10</v>
      </c>
      <c r="K13522">
        <v>0</v>
      </c>
      <c r="L13522">
        <v>0</v>
      </c>
      <c r="M13522" s="2" t="e">
        <v>#DIV/0!</v>
      </c>
      <c r="N13522">
        <v>54</v>
      </c>
      <c r="O13522">
        <v>25</v>
      </c>
      <c r="P13522">
        <v>43</v>
      </c>
      <c r="S13522">
        <v>2</v>
      </c>
      <c r="U13522">
        <v>18</v>
      </c>
      <c r="W13522">
        <v>11</v>
      </c>
      <c r="Y13522">
        <v>0.23699999999999999</v>
      </c>
    </row>
    <row r="13523" spans="1:25" x14ac:dyDescent="0.45">
      <c r="A13523">
        <v>12621</v>
      </c>
      <c r="B13523">
        <v>1967</v>
      </c>
      <c r="C13523" t="s">
        <v>1606</v>
      </c>
      <c r="D13523" t="s">
        <v>15</v>
      </c>
      <c r="E13523">
        <v>129</v>
      </c>
      <c r="F13523">
        <v>520</v>
      </c>
      <c r="G13523">
        <v>566</v>
      </c>
      <c r="H13523">
        <v>123</v>
      </c>
      <c r="I13523">
        <v>102</v>
      </c>
      <c r="J13523">
        <v>18</v>
      </c>
      <c r="K13523">
        <v>3</v>
      </c>
      <c r="L13523">
        <v>0</v>
      </c>
      <c r="M13523" s="2" t="e">
        <v>#DIV/0!</v>
      </c>
      <c r="N13523">
        <v>67</v>
      </c>
      <c r="O13523">
        <v>25</v>
      </c>
      <c r="P13523">
        <v>36</v>
      </c>
      <c r="Q13523">
        <v>1</v>
      </c>
      <c r="R13523">
        <v>45</v>
      </c>
      <c r="S13523">
        <v>0</v>
      </c>
      <c r="T13523">
        <v>2</v>
      </c>
      <c r="U13523">
        <v>8</v>
      </c>
      <c r="V13523">
        <v>14</v>
      </c>
      <c r="W13523">
        <v>22</v>
      </c>
      <c r="X13523">
        <v>9</v>
      </c>
      <c r="Y13523">
        <v>0.23699999999999999</v>
      </c>
    </row>
    <row r="13524" spans="1:25" x14ac:dyDescent="0.45">
      <c r="A13524">
        <v>12627</v>
      </c>
      <c r="B13524">
        <v>1945</v>
      </c>
      <c r="C13524" t="s">
        <v>2807</v>
      </c>
      <c r="D13524" t="s">
        <v>68</v>
      </c>
      <c r="E13524">
        <v>133</v>
      </c>
      <c r="F13524">
        <v>482</v>
      </c>
      <c r="G13524">
        <v>534</v>
      </c>
      <c r="H13524">
        <v>114</v>
      </c>
      <c r="I13524">
        <v>100</v>
      </c>
      <c r="J13524">
        <v>14</v>
      </c>
      <c r="K13524">
        <v>0</v>
      </c>
      <c r="L13524">
        <v>0</v>
      </c>
      <c r="M13524" s="2" t="e">
        <v>#DIV/0!</v>
      </c>
      <c r="N13524">
        <v>46</v>
      </c>
      <c r="O13524">
        <v>27</v>
      </c>
      <c r="P13524">
        <v>39</v>
      </c>
      <c r="R13524">
        <v>24</v>
      </c>
      <c r="S13524">
        <v>2</v>
      </c>
      <c r="U13524">
        <v>11</v>
      </c>
      <c r="V13524">
        <v>7</v>
      </c>
      <c r="W13524">
        <v>6</v>
      </c>
      <c r="Y13524">
        <v>0.23699999999999999</v>
      </c>
    </row>
    <row r="13525" spans="1:25" x14ac:dyDescent="0.45">
      <c r="A13525">
        <v>12663</v>
      </c>
      <c r="B13525">
        <v>1917</v>
      </c>
      <c r="C13525" t="s">
        <v>1121</v>
      </c>
      <c r="D13525" t="s">
        <v>48</v>
      </c>
      <c r="E13525">
        <v>125</v>
      </c>
      <c r="F13525">
        <v>428</v>
      </c>
      <c r="G13525">
        <v>509</v>
      </c>
      <c r="H13525">
        <v>101</v>
      </c>
      <c r="I13525">
        <v>83</v>
      </c>
      <c r="J13525">
        <v>12</v>
      </c>
      <c r="K13525">
        <v>6</v>
      </c>
      <c r="L13525">
        <v>0</v>
      </c>
      <c r="M13525" s="2" t="e">
        <v>#DIV/0!</v>
      </c>
      <c r="N13525">
        <v>59</v>
      </c>
      <c r="O13525">
        <v>29</v>
      </c>
      <c r="P13525">
        <v>74</v>
      </c>
      <c r="R13525">
        <v>34</v>
      </c>
      <c r="S13525">
        <v>1</v>
      </c>
      <c r="U13525">
        <v>6</v>
      </c>
      <c r="W13525">
        <v>27</v>
      </c>
      <c r="Y13525">
        <v>0.23599999999999999</v>
      </c>
    </row>
    <row r="13526" spans="1:25" x14ac:dyDescent="0.45">
      <c r="A13526">
        <v>12670</v>
      </c>
      <c r="B13526">
        <v>1928</v>
      </c>
      <c r="C13526" t="s">
        <v>1227</v>
      </c>
      <c r="D13526" t="s">
        <v>264</v>
      </c>
      <c r="E13526">
        <v>127</v>
      </c>
      <c r="F13526">
        <v>496</v>
      </c>
      <c r="G13526">
        <v>552</v>
      </c>
      <c r="H13526">
        <v>117</v>
      </c>
      <c r="I13526">
        <v>83</v>
      </c>
      <c r="J13526">
        <v>27</v>
      </c>
      <c r="K13526">
        <v>7</v>
      </c>
      <c r="L13526">
        <v>0</v>
      </c>
      <c r="M13526" s="2" t="e">
        <v>#DIV/0!</v>
      </c>
      <c r="N13526">
        <v>66</v>
      </c>
      <c r="O13526">
        <v>44</v>
      </c>
      <c r="P13526">
        <v>37</v>
      </c>
      <c r="R13526">
        <v>39</v>
      </c>
      <c r="S13526">
        <v>8</v>
      </c>
      <c r="U13526">
        <v>11</v>
      </c>
      <c r="W13526">
        <v>8</v>
      </c>
      <c r="X13526">
        <v>6</v>
      </c>
      <c r="Y13526">
        <v>0.23599999999999999</v>
      </c>
    </row>
    <row r="13527" spans="1:25" x14ac:dyDescent="0.45">
      <c r="A13527">
        <v>12673</v>
      </c>
      <c r="B13527">
        <v>1944</v>
      </c>
      <c r="C13527" t="s">
        <v>2776</v>
      </c>
      <c r="D13527" t="s">
        <v>66</v>
      </c>
      <c r="E13527">
        <v>120</v>
      </c>
      <c r="F13527">
        <v>441</v>
      </c>
      <c r="G13527">
        <v>494</v>
      </c>
      <c r="H13527">
        <v>104</v>
      </c>
      <c r="I13527">
        <v>82</v>
      </c>
      <c r="J13527">
        <v>20</v>
      </c>
      <c r="K13527">
        <v>2</v>
      </c>
      <c r="L13527">
        <v>0</v>
      </c>
      <c r="M13527" s="2" t="e">
        <v>#DIV/0!</v>
      </c>
      <c r="N13527">
        <v>67</v>
      </c>
      <c r="O13527">
        <v>29</v>
      </c>
      <c r="P13527">
        <v>35</v>
      </c>
      <c r="R13527">
        <v>66</v>
      </c>
      <c r="S13527">
        <v>6</v>
      </c>
      <c r="U13527">
        <v>12</v>
      </c>
      <c r="V13527">
        <v>4</v>
      </c>
      <c r="W13527">
        <v>7</v>
      </c>
      <c r="X13527">
        <v>10</v>
      </c>
      <c r="Y13527">
        <v>0.23599999999999999</v>
      </c>
    </row>
    <row r="13528" spans="1:25" x14ac:dyDescent="0.45">
      <c r="A13528">
        <v>12712</v>
      </c>
      <c r="B13528">
        <v>1911</v>
      </c>
      <c r="C13528" t="s">
        <v>2844</v>
      </c>
      <c r="D13528" t="s">
        <v>287</v>
      </c>
      <c r="E13528">
        <v>154</v>
      </c>
      <c r="F13528">
        <v>557</v>
      </c>
      <c r="G13528">
        <v>633</v>
      </c>
      <c r="H13528">
        <v>131</v>
      </c>
      <c r="I13528">
        <v>116</v>
      </c>
      <c r="J13528">
        <v>11</v>
      </c>
      <c r="K13528">
        <v>4</v>
      </c>
      <c r="L13528">
        <v>0</v>
      </c>
      <c r="M13528" s="2" t="e">
        <v>#DIV/0!</v>
      </c>
      <c r="N13528">
        <v>58</v>
      </c>
      <c r="O13528">
        <v>59</v>
      </c>
      <c r="P13528">
        <v>52</v>
      </c>
      <c r="S13528">
        <v>10</v>
      </c>
      <c r="U13528">
        <v>14</v>
      </c>
      <c r="W13528">
        <v>15</v>
      </c>
      <c r="Y13528">
        <v>0.23499999999999999</v>
      </c>
    </row>
    <row r="13529" spans="1:25" x14ac:dyDescent="0.45">
      <c r="A13529">
        <v>12723</v>
      </c>
      <c r="B13529">
        <v>1992</v>
      </c>
      <c r="C13529" t="s">
        <v>2418</v>
      </c>
      <c r="D13529" t="s">
        <v>96</v>
      </c>
      <c r="E13529">
        <v>135</v>
      </c>
      <c r="F13529">
        <v>468</v>
      </c>
      <c r="G13529">
        <v>507</v>
      </c>
      <c r="H13529">
        <v>110</v>
      </c>
      <c r="I13529">
        <v>95</v>
      </c>
      <c r="J13529">
        <v>14</v>
      </c>
      <c r="K13529">
        <v>1</v>
      </c>
      <c r="L13529">
        <v>0</v>
      </c>
      <c r="M13529" s="2" t="e">
        <v>#DIV/0!</v>
      </c>
      <c r="N13529">
        <v>38</v>
      </c>
      <c r="O13529">
        <v>39</v>
      </c>
      <c r="P13529">
        <v>26</v>
      </c>
      <c r="Q13529">
        <v>12</v>
      </c>
      <c r="R13529">
        <v>29</v>
      </c>
      <c r="S13529">
        <v>1</v>
      </c>
      <c r="T13529">
        <v>4</v>
      </c>
      <c r="U13529">
        <v>7</v>
      </c>
      <c r="V13529">
        <v>14</v>
      </c>
      <c r="W13529">
        <v>3</v>
      </c>
      <c r="X13529">
        <v>1</v>
      </c>
      <c r="Y13529">
        <v>0.23499999999999999</v>
      </c>
    </row>
    <row r="13530" spans="1:25" x14ac:dyDescent="0.45">
      <c r="A13530">
        <v>12735</v>
      </c>
      <c r="B13530">
        <v>1971</v>
      </c>
      <c r="C13530" t="s">
        <v>2639</v>
      </c>
      <c r="D13530" t="s">
        <v>15</v>
      </c>
      <c r="E13530">
        <v>150</v>
      </c>
      <c r="F13530">
        <v>562</v>
      </c>
      <c r="G13530">
        <v>617</v>
      </c>
      <c r="H13530">
        <v>132</v>
      </c>
      <c r="I13530">
        <v>107</v>
      </c>
      <c r="J13530">
        <v>14</v>
      </c>
      <c r="K13530">
        <v>11</v>
      </c>
      <c r="L13530">
        <v>0</v>
      </c>
      <c r="M13530" s="2" t="e">
        <v>#DIV/0!</v>
      </c>
      <c r="N13530">
        <v>64</v>
      </c>
      <c r="O13530">
        <v>26</v>
      </c>
      <c r="P13530">
        <v>44</v>
      </c>
      <c r="Q13530">
        <v>4</v>
      </c>
      <c r="R13530">
        <v>50</v>
      </c>
      <c r="S13530">
        <v>4</v>
      </c>
      <c r="T13530">
        <v>2</v>
      </c>
      <c r="U13530">
        <v>5</v>
      </c>
      <c r="V13530">
        <v>5</v>
      </c>
      <c r="W13530">
        <v>15</v>
      </c>
      <c r="X13530">
        <v>6</v>
      </c>
      <c r="Y13530">
        <v>0.23499999999999999</v>
      </c>
    </row>
    <row r="13531" spans="1:25" x14ac:dyDescent="0.45">
      <c r="A13531">
        <v>12741</v>
      </c>
      <c r="B13531">
        <v>1932</v>
      </c>
      <c r="C13531" t="s">
        <v>1507</v>
      </c>
      <c r="D13531" t="s">
        <v>281</v>
      </c>
      <c r="E13531">
        <v>149</v>
      </c>
      <c r="F13531">
        <v>571</v>
      </c>
      <c r="G13531">
        <v>635</v>
      </c>
      <c r="H13531">
        <v>134</v>
      </c>
      <c r="I13531">
        <v>110</v>
      </c>
      <c r="J13531">
        <v>20</v>
      </c>
      <c r="K13531">
        <v>4</v>
      </c>
      <c r="L13531">
        <v>0</v>
      </c>
      <c r="M13531" s="2" t="e">
        <v>#DIV/0!</v>
      </c>
      <c r="N13531">
        <v>67</v>
      </c>
      <c r="O13531">
        <v>37</v>
      </c>
      <c r="P13531">
        <v>46</v>
      </c>
      <c r="R13531">
        <v>28</v>
      </c>
      <c r="S13531">
        <v>3</v>
      </c>
      <c r="U13531">
        <v>15</v>
      </c>
      <c r="W13531">
        <v>4</v>
      </c>
      <c r="Y13531">
        <v>0.23499999999999999</v>
      </c>
    </row>
    <row r="13532" spans="1:25" x14ac:dyDescent="0.45">
      <c r="A13532">
        <v>12743</v>
      </c>
      <c r="B13532">
        <v>1917</v>
      </c>
      <c r="C13532" t="s">
        <v>1861</v>
      </c>
      <c r="D13532" t="s">
        <v>287</v>
      </c>
      <c r="E13532">
        <v>143</v>
      </c>
      <c r="F13532">
        <v>554</v>
      </c>
      <c r="G13532">
        <v>618</v>
      </c>
      <c r="H13532">
        <v>130</v>
      </c>
      <c r="I13532">
        <v>106</v>
      </c>
      <c r="J13532">
        <v>16</v>
      </c>
      <c r="K13532">
        <v>8</v>
      </c>
      <c r="L13532">
        <v>0</v>
      </c>
      <c r="M13532" s="2" t="e">
        <v>#DIV/0!</v>
      </c>
      <c r="N13532">
        <v>66</v>
      </c>
      <c r="O13532">
        <v>43</v>
      </c>
      <c r="P13532">
        <v>46</v>
      </c>
      <c r="R13532">
        <v>23</v>
      </c>
      <c r="S13532">
        <v>0</v>
      </c>
      <c r="U13532">
        <v>18</v>
      </c>
      <c r="W13532">
        <v>11</v>
      </c>
      <c r="Y13532">
        <v>0.23499999999999999</v>
      </c>
    </row>
    <row r="13533" spans="1:25" x14ac:dyDescent="0.45">
      <c r="A13533">
        <v>12767</v>
      </c>
      <c r="B13533">
        <v>1905</v>
      </c>
      <c r="C13533" t="s">
        <v>1145</v>
      </c>
      <c r="D13533" t="s">
        <v>38</v>
      </c>
      <c r="E13533">
        <v>153</v>
      </c>
      <c r="F13533">
        <v>602</v>
      </c>
      <c r="G13533">
        <v>690</v>
      </c>
      <c r="H13533">
        <v>141</v>
      </c>
      <c r="I13533">
        <v>120</v>
      </c>
      <c r="J13533">
        <v>16</v>
      </c>
      <c r="K13533">
        <v>5</v>
      </c>
      <c r="L13533">
        <v>0</v>
      </c>
      <c r="M13533" s="2" t="e">
        <v>#DIV/0!</v>
      </c>
      <c r="N13533">
        <v>55</v>
      </c>
      <c r="O13533">
        <v>33</v>
      </c>
      <c r="P13533">
        <v>47</v>
      </c>
      <c r="S13533">
        <v>6</v>
      </c>
      <c r="U13533">
        <v>35</v>
      </c>
      <c r="W13533">
        <v>25</v>
      </c>
      <c r="Y13533">
        <v>0.23400000000000001</v>
      </c>
    </row>
    <row r="13534" spans="1:25" x14ac:dyDescent="0.45">
      <c r="A13534">
        <v>12773</v>
      </c>
      <c r="B13534">
        <v>1911</v>
      </c>
      <c r="C13534" t="s">
        <v>2850</v>
      </c>
      <c r="D13534" t="s">
        <v>275</v>
      </c>
      <c r="E13534">
        <v>146</v>
      </c>
      <c r="F13534">
        <v>521</v>
      </c>
      <c r="G13534">
        <v>587</v>
      </c>
      <c r="H13534">
        <v>122</v>
      </c>
      <c r="I13534">
        <v>92</v>
      </c>
      <c r="J13534">
        <v>23</v>
      </c>
      <c r="K13534">
        <v>7</v>
      </c>
      <c r="L13534">
        <v>0</v>
      </c>
      <c r="M13534" s="2" t="e">
        <v>#DIV/0!</v>
      </c>
      <c r="N13534">
        <v>52</v>
      </c>
      <c r="O13534">
        <v>50</v>
      </c>
      <c r="P13534">
        <v>42</v>
      </c>
      <c r="R13534">
        <v>78</v>
      </c>
      <c r="S13534">
        <v>8</v>
      </c>
      <c r="U13534">
        <v>16</v>
      </c>
      <c r="W13534">
        <v>32</v>
      </c>
      <c r="Y13534">
        <v>0.23400000000000001</v>
      </c>
    </row>
    <row r="13535" spans="1:25" x14ac:dyDescent="0.45">
      <c r="A13535">
        <v>12775</v>
      </c>
      <c r="B13535">
        <v>1918</v>
      </c>
      <c r="C13535" t="s">
        <v>2851</v>
      </c>
      <c r="D13535" t="s">
        <v>261</v>
      </c>
      <c r="E13535">
        <v>96</v>
      </c>
      <c r="F13535">
        <v>363</v>
      </c>
      <c r="G13535">
        <v>421</v>
      </c>
      <c r="H13535">
        <v>85</v>
      </c>
      <c r="I13535">
        <v>71</v>
      </c>
      <c r="J13535">
        <v>7</v>
      </c>
      <c r="K13535">
        <v>7</v>
      </c>
      <c r="L13535">
        <v>0</v>
      </c>
      <c r="M13535" s="2" t="e">
        <v>#DIV/0!</v>
      </c>
      <c r="N13535">
        <v>60</v>
      </c>
      <c r="O13535">
        <v>18</v>
      </c>
      <c r="P13535">
        <v>42</v>
      </c>
      <c r="R13535">
        <v>55</v>
      </c>
      <c r="S13535">
        <v>4</v>
      </c>
      <c r="U13535">
        <v>12</v>
      </c>
      <c r="W13535">
        <v>22</v>
      </c>
      <c r="Y13535">
        <v>0.23400000000000001</v>
      </c>
    </row>
    <row r="13536" spans="1:25" x14ac:dyDescent="0.45">
      <c r="A13536">
        <v>12777</v>
      </c>
      <c r="B13536">
        <v>1909</v>
      </c>
      <c r="C13536" t="s">
        <v>2844</v>
      </c>
      <c r="D13536" t="s">
        <v>287</v>
      </c>
      <c r="E13536">
        <v>156</v>
      </c>
      <c r="F13536">
        <v>504</v>
      </c>
      <c r="G13536">
        <v>574</v>
      </c>
      <c r="H13536">
        <v>118</v>
      </c>
      <c r="I13536">
        <v>102</v>
      </c>
      <c r="J13536">
        <v>16</v>
      </c>
      <c r="K13536">
        <v>0</v>
      </c>
      <c r="L13536">
        <v>0</v>
      </c>
      <c r="M13536" s="2" t="e">
        <v>#DIV/0!</v>
      </c>
      <c r="N13536">
        <v>38</v>
      </c>
      <c r="O13536">
        <v>34</v>
      </c>
      <c r="P13536">
        <v>36</v>
      </c>
      <c r="S13536">
        <v>7</v>
      </c>
      <c r="U13536">
        <v>27</v>
      </c>
      <c r="W13536">
        <v>17</v>
      </c>
      <c r="Y13536">
        <v>0.23400000000000001</v>
      </c>
    </row>
    <row r="13537" spans="1:25" x14ac:dyDescent="0.45">
      <c r="A13537">
        <v>12782</v>
      </c>
      <c r="B13537">
        <v>1918</v>
      </c>
      <c r="C13537" t="s">
        <v>1984</v>
      </c>
      <c r="D13537" t="s">
        <v>66</v>
      </c>
      <c r="E13537">
        <v>128</v>
      </c>
      <c r="F13537">
        <v>500</v>
      </c>
      <c r="G13537">
        <v>593</v>
      </c>
      <c r="H13537">
        <v>117</v>
      </c>
      <c r="I13537">
        <v>104</v>
      </c>
      <c r="J13537">
        <v>10</v>
      </c>
      <c r="K13537">
        <v>3</v>
      </c>
      <c r="L13537">
        <v>0</v>
      </c>
      <c r="M13537" s="2" t="e">
        <v>#DIV/0!</v>
      </c>
      <c r="N13537">
        <v>74</v>
      </c>
      <c r="O13537">
        <v>22</v>
      </c>
      <c r="P13537">
        <v>79</v>
      </c>
      <c r="R13537">
        <v>31</v>
      </c>
      <c r="S13537">
        <v>1</v>
      </c>
      <c r="U13537">
        <v>13</v>
      </c>
      <c r="W13537">
        <v>9</v>
      </c>
      <c r="Y13537">
        <v>0.23400000000000001</v>
      </c>
    </row>
    <row r="13538" spans="1:25" x14ac:dyDescent="0.45">
      <c r="A13538">
        <v>12803</v>
      </c>
      <c r="B13538">
        <v>1940</v>
      </c>
      <c r="C13538" t="s">
        <v>1015</v>
      </c>
      <c r="D13538" t="s">
        <v>281</v>
      </c>
      <c r="E13538">
        <v>124</v>
      </c>
      <c r="F13538">
        <v>458</v>
      </c>
      <c r="G13538">
        <v>485</v>
      </c>
      <c r="H13538">
        <v>107</v>
      </c>
      <c r="I13538">
        <v>84</v>
      </c>
      <c r="J13538">
        <v>19</v>
      </c>
      <c r="K13538">
        <v>4</v>
      </c>
      <c r="L13538">
        <v>0</v>
      </c>
      <c r="M13538" s="2" t="e">
        <v>#DIV/0!</v>
      </c>
      <c r="N13538">
        <v>59</v>
      </c>
      <c r="O13538">
        <v>27</v>
      </c>
      <c r="P13538">
        <v>25</v>
      </c>
      <c r="R13538">
        <v>16</v>
      </c>
      <c r="S13538">
        <v>0</v>
      </c>
      <c r="U13538">
        <v>2</v>
      </c>
      <c r="V13538">
        <v>14</v>
      </c>
      <c r="W13538">
        <v>4</v>
      </c>
      <c r="Y13538">
        <v>0.23400000000000001</v>
      </c>
    </row>
    <row r="13539" spans="1:25" x14ac:dyDescent="0.45">
      <c r="A13539">
        <v>12833</v>
      </c>
      <c r="B13539">
        <v>1901</v>
      </c>
      <c r="C13539" t="s">
        <v>2858</v>
      </c>
      <c r="D13539" t="s">
        <v>524</v>
      </c>
      <c r="E13539">
        <v>120</v>
      </c>
      <c r="F13539">
        <v>463</v>
      </c>
      <c r="G13539">
        <v>487</v>
      </c>
      <c r="H13539">
        <v>108</v>
      </c>
      <c r="I13539">
        <v>92</v>
      </c>
      <c r="J13539">
        <v>14</v>
      </c>
      <c r="K13539">
        <v>2</v>
      </c>
      <c r="L13539">
        <v>0</v>
      </c>
      <c r="M13539" s="2" t="e">
        <v>#DIV/0!</v>
      </c>
      <c r="N13539">
        <v>41</v>
      </c>
      <c r="O13539">
        <v>43</v>
      </c>
      <c r="P13539">
        <v>11</v>
      </c>
      <c r="S13539">
        <v>4</v>
      </c>
      <c r="U13539">
        <v>9</v>
      </c>
      <c r="W13539">
        <v>18</v>
      </c>
      <c r="Y13539">
        <v>0.23300000000000001</v>
      </c>
    </row>
    <row r="13540" spans="1:25" x14ac:dyDescent="0.45">
      <c r="A13540">
        <v>12855</v>
      </c>
      <c r="B13540">
        <v>1906</v>
      </c>
      <c r="C13540" t="s">
        <v>1681</v>
      </c>
      <c r="D13540" t="s">
        <v>275</v>
      </c>
      <c r="E13540">
        <v>149</v>
      </c>
      <c r="F13540">
        <v>571</v>
      </c>
      <c r="G13540">
        <v>648</v>
      </c>
      <c r="H13540">
        <v>133</v>
      </c>
      <c r="I13540">
        <v>108</v>
      </c>
      <c r="J13540">
        <v>17</v>
      </c>
      <c r="K13540">
        <v>8</v>
      </c>
      <c r="L13540">
        <v>0</v>
      </c>
      <c r="M13540" s="2" t="e">
        <v>#DIV/0!</v>
      </c>
      <c r="N13540">
        <v>71</v>
      </c>
      <c r="O13540">
        <v>34</v>
      </c>
      <c r="P13540">
        <v>52</v>
      </c>
      <c r="S13540">
        <v>8</v>
      </c>
      <c r="U13540">
        <v>17</v>
      </c>
      <c r="W13540">
        <v>22</v>
      </c>
      <c r="Y13540">
        <v>0.23300000000000001</v>
      </c>
    </row>
    <row r="13541" spans="1:25" x14ac:dyDescent="0.45">
      <c r="A13541">
        <v>12859</v>
      </c>
      <c r="B13541">
        <v>1902</v>
      </c>
      <c r="C13541" t="s">
        <v>2861</v>
      </c>
      <c r="D13541" t="s">
        <v>26</v>
      </c>
      <c r="E13541">
        <v>109</v>
      </c>
      <c r="F13541">
        <v>408</v>
      </c>
      <c r="G13541">
        <v>441</v>
      </c>
      <c r="H13541">
        <v>95</v>
      </c>
      <c r="I13541">
        <v>80</v>
      </c>
      <c r="J13541">
        <v>12</v>
      </c>
      <c r="K13541">
        <v>3</v>
      </c>
      <c r="L13541">
        <v>0</v>
      </c>
      <c r="M13541" s="2" t="e">
        <v>#DIV/0!</v>
      </c>
      <c r="N13541">
        <v>37</v>
      </c>
      <c r="O13541">
        <v>37</v>
      </c>
      <c r="P13541">
        <v>23</v>
      </c>
      <c r="S13541">
        <v>0</v>
      </c>
      <c r="U13541">
        <v>10</v>
      </c>
      <c r="W13541">
        <v>6</v>
      </c>
      <c r="Y13541">
        <v>0.23300000000000001</v>
      </c>
    </row>
    <row r="13542" spans="1:25" x14ac:dyDescent="0.45">
      <c r="A13542">
        <v>12872</v>
      </c>
      <c r="B13542">
        <v>1989</v>
      </c>
      <c r="C13542" t="s">
        <v>2565</v>
      </c>
      <c r="D13542" t="s">
        <v>15</v>
      </c>
      <c r="E13542">
        <v>146</v>
      </c>
      <c r="F13542">
        <v>533</v>
      </c>
      <c r="G13542">
        <v>620</v>
      </c>
      <c r="H13542">
        <v>124</v>
      </c>
      <c r="I13542">
        <v>104</v>
      </c>
      <c r="J13542">
        <v>17</v>
      </c>
      <c r="K13542">
        <v>3</v>
      </c>
      <c r="L13542">
        <v>0</v>
      </c>
      <c r="M13542" s="2" t="e">
        <v>#DIV/0!</v>
      </c>
      <c r="N13542">
        <v>71</v>
      </c>
      <c r="O13542">
        <v>38</v>
      </c>
      <c r="P13542">
        <v>74</v>
      </c>
      <c r="Q13542">
        <v>4</v>
      </c>
      <c r="R13542">
        <v>60</v>
      </c>
      <c r="S13542">
        <v>2</v>
      </c>
      <c r="T13542">
        <v>5</v>
      </c>
      <c r="U13542">
        <v>6</v>
      </c>
      <c r="V13542">
        <v>7</v>
      </c>
      <c r="W13542">
        <v>34</v>
      </c>
      <c r="X13542">
        <v>25</v>
      </c>
      <c r="Y13542">
        <v>0.23300000000000001</v>
      </c>
    </row>
    <row r="13543" spans="1:25" x14ac:dyDescent="0.45">
      <c r="A13543">
        <v>12884</v>
      </c>
      <c r="B13543">
        <v>1974</v>
      </c>
      <c r="C13543" t="s">
        <v>2864</v>
      </c>
      <c r="D13543" t="s">
        <v>44</v>
      </c>
      <c r="E13543">
        <v>147</v>
      </c>
      <c r="F13543">
        <v>512</v>
      </c>
      <c r="G13543">
        <v>563</v>
      </c>
      <c r="H13543">
        <v>119</v>
      </c>
      <c r="I13543">
        <v>98</v>
      </c>
      <c r="J13543">
        <v>19</v>
      </c>
      <c r="K13543">
        <v>2</v>
      </c>
      <c r="L13543">
        <v>0</v>
      </c>
      <c r="M13543" s="2" t="e">
        <v>#DIV/0!</v>
      </c>
      <c r="N13543">
        <v>55</v>
      </c>
      <c r="O13543">
        <v>34</v>
      </c>
      <c r="P13543">
        <v>38</v>
      </c>
      <c r="Q13543">
        <v>2</v>
      </c>
      <c r="R13543">
        <v>36</v>
      </c>
      <c r="S13543">
        <v>0</v>
      </c>
      <c r="T13543">
        <v>1</v>
      </c>
      <c r="U13543">
        <v>12</v>
      </c>
      <c r="V13543">
        <v>4</v>
      </c>
      <c r="W13543">
        <v>37</v>
      </c>
      <c r="X13543">
        <v>10</v>
      </c>
      <c r="Y13543">
        <v>0.23200000000000001</v>
      </c>
    </row>
    <row r="13544" spans="1:25" x14ac:dyDescent="0.45">
      <c r="A13544">
        <v>12896</v>
      </c>
      <c r="B13544">
        <v>1905</v>
      </c>
      <c r="C13544" t="s">
        <v>1254</v>
      </c>
      <c r="D13544" t="s">
        <v>404</v>
      </c>
      <c r="E13544">
        <v>129</v>
      </c>
      <c r="F13544">
        <v>422</v>
      </c>
      <c r="G13544">
        <v>482</v>
      </c>
      <c r="H13544">
        <v>98</v>
      </c>
      <c r="I13544">
        <v>82</v>
      </c>
      <c r="J13544">
        <v>13</v>
      </c>
      <c r="K13544">
        <v>3</v>
      </c>
      <c r="L13544">
        <v>0</v>
      </c>
      <c r="M13544" s="2" t="e">
        <v>#DIV/0!</v>
      </c>
      <c r="N13544">
        <v>49</v>
      </c>
      <c r="O13544">
        <v>42</v>
      </c>
      <c r="P13544">
        <v>39</v>
      </c>
      <c r="S13544">
        <v>7</v>
      </c>
      <c r="U13544">
        <v>14</v>
      </c>
      <c r="W13544">
        <v>44</v>
      </c>
      <c r="Y13544">
        <v>0.23200000000000001</v>
      </c>
    </row>
    <row r="13545" spans="1:25" x14ac:dyDescent="0.45">
      <c r="A13545">
        <v>12930</v>
      </c>
      <c r="B13545">
        <v>1986</v>
      </c>
      <c r="C13545" t="s">
        <v>1609</v>
      </c>
      <c r="D13545" t="s">
        <v>32</v>
      </c>
      <c r="E13545">
        <v>154</v>
      </c>
      <c r="F13545">
        <v>600</v>
      </c>
      <c r="G13545">
        <v>670</v>
      </c>
      <c r="H13545">
        <v>139</v>
      </c>
      <c r="I13545">
        <v>118</v>
      </c>
      <c r="J13545">
        <v>13</v>
      </c>
      <c r="K13545">
        <v>8</v>
      </c>
      <c r="L13545">
        <v>0</v>
      </c>
      <c r="M13545" s="2" t="e">
        <v>#DIV/0!</v>
      </c>
      <c r="N13545">
        <v>94</v>
      </c>
      <c r="O13545">
        <v>29</v>
      </c>
      <c r="P13545">
        <v>60</v>
      </c>
      <c r="Q13545">
        <v>0</v>
      </c>
      <c r="R13545">
        <v>98</v>
      </c>
      <c r="S13545">
        <v>2</v>
      </c>
      <c r="T13545">
        <v>5</v>
      </c>
      <c r="U13545">
        <v>3</v>
      </c>
      <c r="V13545">
        <v>4</v>
      </c>
      <c r="W13545">
        <v>107</v>
      </c>
      <c r="X13545">
        <v>14</v>
      </c>
      <c r="Y13545">
        <v>0.23200000000000001</v>
      </c>
    </row>
    <row r="13546" spans="1:25" x14ac:dyDescent="0.45">
      <c r="A13546">
        <v>12931</v>
      </c>
      <c r="B13546">
        <v>1908</v>
      </c>
      <c r="C13546" t="s">
        <v>2844</v>
      </c>
      <c r="D13546" t="s">
        <v>287</v>
      </c>
      <c r="E13546">
        <v>155</v>
      </c>
      <c r="F13546">
        <v>518</v>
      </c>
      <c r="G13546">
        <v>578</v>
      </c>
      <c r="H13546">
        <v>120</v>
      </c>
      <c r="I13546">
        <v>104</v>
      </c>
      <c r="J13546">
        <v>10</v>
      </c>
      <c r="K13546">
        <v>6</v>
      </c>
      <c r="L13546">
        <v>0</v>
      </c>
      <c r="M13546" s="2" t="e">
        <v>#DIV/0!</v>
      </c>
      <c r="N13546">
        <v>47</v>
      </c>
      <c r="O13546">
        <v>34</v>
      </c>
      <c r="P13546">
        <v>41</v>
      </c>
      <c r="S13546">
        <v>3</v>
      </c>
      <c r="U13546">
        <v>16</v>
      </c>
      <c r="W13546">
        <v>12</v>
      </c>
      <c r="Y13546">
        <v>0.23200000000000001</v>
      </c>
    </row>
    <row r="13547" spans="1:25" x14ac:dyDescent="0.45">
      <c r="A13547">
        <v>12932</v>
      </c>
      <c r="B13547">
        <v>1941</v>
      </c>
      <c r="C13547" t="s">
        <v>713</v>
      </c>
      <c r="D13547" t="s">
        <v>48</v>
      </c>
      <c r="E13547">
        <v>121</v>
      </c>
      <c r="F13547">
        <v>436</v>
      </c>
      <c r="G13547">
        <v>484</v>
      </c>
      <c r="H13547">
        <v>101</v>
      </c>
      <c r="I13547">
        <v>77</v>
      </c>
      <c r="J13547">
        <v>16</v>
      </c>
      <c r="K13547">
        <v>8</v>
      </c>
      <c r="L13547">
        <v>0</v>
      </c>
      <c r="M13547" s="2" t="e">
        <v>#DIV/0!</v>
      </c>
      <c r="N13547">
        <v>44</v>
      </c>
      <c r="O13547">
        <v>37</v>
      </c>
      <c r="P13547">
        <v>35</v>
      </c>
      <c r="R13547">
        <v>26</v>
      </c>
      <c r="S13547">
        <v>0</v>
      </c>
      <c r="U13547">
        <v>13</v>
      </c>
      <c r="V13547">
        <v>10</v>
      </c>
      <c r="W13547">
        <v>17</v>
      </c>
      <c r="X13547">
        <v>5</v>
      </c>
      <c r="Y13547">
        <v>0.23200000000000001</v>
      </c>
    </row>
    <row r="13548" spans="1:25" x14ac:dyDescent="0.45">
      <c r="A13548">
        <v>12943</v>
      </c>
      <c r="B13548">
        <v>1907</v>
      </c>
      <c r="C13548" t="s">
        <v>1681</v>
      </c>
      <c r="D13548" t="s">
        <v>275</v>
      </c>
      <c r="E13548">
        <v>141</v>
      </c>
      <c r="F13548">
        <v>527</v>
      </c>
      <c r="G13548">
        <v>596</v>
      </c>
      <c r="H13548">
        <v>122</v>
      </c>
      <c r="I13548">
        <v>100</v>
      </c>
      <c r="J13548">
        <v>19</v>
      </c>
      <c r="K13548">
        <v>3</v>
      </c>
      <c r="L13548">
        <v>0</v>
      </c>
      <c r="M13548" s="2" t="e">
        <v>#DIV/0!</v>
      </c>
      <c r="N13548">
        <v>55</v>
      </c>
      <c r="O13548">
        <v>19</v>
      </c>
      <c r="P13548">
        <v>34</v>
      </c>
      <c r="S13548">
        <v>3</v>
      </c>
      <c r="U13548">
        <v>32</v>
      </c>
      <c r="W13548">
        <v>16</v>
      </c>
      <c r="Y13548">
        <v>0.23100000000000001</v>
      </c>
    </row>
    <row r="13549" spans="1:25" x14ac:dyDescent="0.45">
      <c r="A13549">
        <v>12948</v>
      </c>
      <c r="B13549">
        <v>1938</v>
      </c>
      <c r="C13549" t="s">
        <v>2692</v>
      </c>
      <c r="D13549" t="s">
        <v>281</v>
      </c>
      <c r="E13549">
        <v>142</v>
      </c>
      <c r="F13549">
        <v>467</v>
      </c>
      <c r="G13549">
        <v>520</v>
      </c>
      <c r="H13549">
        <v>108</v>
      </c>
      <c r="I13549">
        <v>94</v>
      </c>
      <c r="J13549">
        <v>10</v>
      </c>
      <c r="K13549">
        <v>4</v>
      </c>
      <c r="L13549">
        <v>0</v>
      </c>
      <c r="M13549" s="2" t="e">
        <v>#DIV/0!</v>
      </c>
      <c r="N13549">
        <v>37</v>
      </c>
      <c r="O13549">
        <v>40</v>
      </c>
      <c r="P13549">
        <v>48</v>
      </c>
      <c r="R13549">
        <v>38</v>
      </c>
      <c r="S13549">
        <v>0</v>
      </c>
      <c r="U13549">
        <v>5</v>
      </c>
      <c r="V13549">
        <v>15</v>
      </c>
      <c r="W13549">
        <v>3</v>
      </c>
      <c r="Y13549">
        <v>0.23100000000000001</v>
      </c>
    </row>
    <row r="13550" spans="1:25" x14ac:dyDescent="0.45">
      <c r="A13550">
        <v>12962</v>
      </c>
      <c r="B13550">
        <v>1967</v>
      </c>
      <c r="C13550" t="s">
        <v>2178</v>
      </c>
      <c r="D13550" t="s">
        <v>52</v>
      </c>
      <c r="E13550">
        <v>145</v>
      </c>
      <c r="F13550">
        <v>580</v>
      </c>
      <c r="G13550">
        <v>628</v>
      </c>
      <c r="H13550">
        <v>134</v>
      </c>
      <c r="I13550">
        <v>117</v>
      </c>
      <c r="J13550">
        <v>10</v>
      </c>
      <c r="K13550">
        <v>7</v>
      </c>
      <c r="L13550">
        <v>0</v>
      </c>
      <c r="M13550" s="2" t="e">
        <v>#DIV/0!</v>
      </c>
      <c r="N13550">
        <v>61</v>
      </c>
      <c r="O13550">
        <v>42</v>
      </c>
      <c r="P13550">
        <v>33</v>
      </c>
      <c r="Q13550">
        <v>1</v>
      </c>
      <c r="R13550">
        <v>80</v>
      </c>
      <c r="S13550">
        <v>4</v>
      </c>
      <c r="T13550">
        <v>4</v>
      </c>
      <c r="U13550">
        <v>7</v>
      </c>
      <c r="V13550">
        <v>3</v>
      </c>
      <c r="W13550">
        <v>6</v>
      </c>
      <c r="X13550">
        <v>13</v>
      </c>
      <c r="Y13550">
        <v>0.23100000000000001</v>
      </c>
    </row>
    <row r="13551" spans="1:25" x14ac:dyDescent="0.45">
      <c r="A13551">
        <v>12965</v>
      </c>
      <c r="B13551">
        <v>1918</v>
      </c>
      <c r="C13551" t="s">
        <v>1174</v>
      </c>
      <c r="D13551" t="s">
        <v>11</v>
      </c>
      <c r="E13551">
        <v>122</v>
      </c>
      <c r="F13551">
        <v>446</v>
      </c>
      <c r="G13551">
        <v>517</v>
      </c>
      <c r="H13551">
        <v>103</v>
      </c>
      <c r="I13551">
        <v>85</v>
      </c>
      <c r="J13551">
        <v>15</v>
      </c>
      <c r="K13551">
        <v>3</v>
      </c>
      <c r="L13551">
        <v>0</v>
      </c>
      <c r="M13551" s="2" t="e">
        <v>#DIV/0!</v>
      </c>
      <c r="N13551">
        <v>59</v>
      </c>
      <c r="O13551">
        <v>43</v>
      </c>
      <c r="P13551">
        <v>43</v>
      </c>
      <c r="R13551">
        <v>41</v>
      </c>
      <c r="S13551">
        <v>3</v>
      </c>
      <c r="U13551">
        <v>25</v>
      </c>
      <c r="W13551">
        <v>12</v>
      </c>
      <c r="Y13551">
        <v>0.23100000000000001</v>
      </c>
    </row>
    <row r="13552" spans="1:25" x14ac:dyDescent="0.45">
      <c r="A13552">
        <v>12986</v>
      </c>
      <c r="B13552">
        <v>1903</v>
      </c>
      <c r="C13552" t="s">
        <v>1972</v>
      </c>
      <c r="D13552" t="s">
        <v>52</v>
      </c>
      <c r="E13552">
        <v>104</v>
      </c>
      <c r="F13552">
        <v>386</v>
      </c>
      <c r="G13552">
        <v>457</v>
      </c>
      <c r="H13552">
        <v>89</v>
      </c>
      <c r="I13552">
        <v>79</v>
      </c>
      <c r="J13552">
        <v>9</v>
      </c>
      <c r="K13552">
        <v>1</v>
      </c>
      <c r="L13552">
        <v>0</v>
      </c>
      <c r="M13552" s="2" t="e">
        <v>#DIV/0!</v>
      </c>
      <c r="N13552">
        <v>72</v>
      </c>
      <c r="O13552">
        <v>33</v>
      </c>
      <c r="P13552">
        <v>45</v>
      </c>
      <c r="S13552">
        <v>11</v>
      </c>
      <c r="U13552">
        <v>15</v>
      </c>
      <c r="W13552">
        <v>27</v>
      </c>
      <c r="Y13552">
        <v>0.23100000000000001</v>
      </c>
    </row>
    <row r="13553" spans="1:25" x14ac:dyDescent="0.45">
      <c r="A13553">
        <v>12987</v>
      </c>
      <c r="B13553">
        <v>1909</v>
      </c>
      <c r="C13553" t="s">
        <v>2876</v>
      </c>
      <c r="D13553" t="s">
        <v>190</v>
      </c>
      <c r="E13553">
        <v>139</v>
      </c>
      <c r="F13553">
        <v>525</v>
      </c>
      <c r="G13553">
        <v>611</v>
      </c>
      <c r="H13553">
        <v>121</v>
      </c>
      <c r="I13553">
        <v>99</v>
      </c>
      <c r="J13553">
        <v>19</v>
      </c>
      <c r="K13553">
        <v>3</v>
      </c>
      <c r="L13553">
        <v>0</v>
      </c>
      <c r="M13553" s="2" t="e">
        <v>#DIV/0!</v>
      </c>
      <c r="N13553">
        <v>83</v>
      </c>
      <c r="O13553">
        <v>30</v>
      </c>
      <c r="P13553">
        <v>65</v>
      </c>
      <c r="S13553">
        <v>9</v>
      </c>
      <c r="U13553">
        <v>12</v>
      </c>
      <c r="W13553">
        <v>33</v>
      </c>
      <c r="Y13553">
        <v>0.23</v>
      </c>
    </row>
    <row r="13554" spans="1:25" x14ac:dyDescent="0.45">
      <c r="A13554">
        <v>12991</v>
      </c>
      <c r="B13554">
        <v>1933</v>
      </c>
      <c r="C13554" t="s">
        <v>2877</v>
      </c>
      <c r="D13554" t="s">
        <v>68</v>
      </c>
      <c r="E13554">
        <v>148</v>
      </c>
      <c r="F13554">
        <v>534</v>
      </c>
      <c r="G13554">
        <v>568</v>
      </c>
      <c r="H13554">
        <v>123</v>
      </c>
      <c r="I13554">
        <v>103</v>
      </c>
      <c r="J13554">
        <v>20</v>
      </c>
      <c r="K13554">
        <v>0</v>
      </c>
      <c r="L13554">
        <v>0</v>
      </c>
      <c r="M13554" s="2" t="e">
        <v>#DIV/0!</v>
      </c>
      <c r="N13554">
        <v>43</v>
      </c>
      <c r="O13554">
        <v>26</v>
      </c>
      <c r="P13554">
        <v>20</v>
      </c>
      <c r="R13554">
        <v>22</v>
      </c>
      <c r="S13554">
        <v>2</v>
      </c>
      <c r="U13554">
        <v>12</v>
      </c>
      <c r="V13554">
        <v>21</v>
      </c>
      <c r="W13554">
        <v>5</v>
      </c>
      <c r="Y13554">
        <v>0.23</v>
      </c>
    </row>
    <row r="13555" spans="1:25" x14ac:dyDescent="0.45">
      <c r="A13555">
        <v>13002</v>
      </c>
      <c r="B13555">
        <v>1974</v>
      </c>
      <c r="C13555" t="s">
        <v>2879</v>
      </c>
      <c r="D13555" t="s">
        <v>17</v>
      </c>
      <c r="E13555">
        <v>145</v>
      </c>
      <c r="F13555">
        <v>452</v>
      </c>
      <c r="G13555">
        <v>506</v>
      </c>
      <c r="H13555">
        <v>104</v>
      </c>
      <c r="I13555">
        <v>94</v>
      </c>
      <c r="J13555">
        <v>4</v>
      </c>
      <c r="K13555">
        <v>6</v>
      </c>
      <c r="L13555">
        <v>0</v>
      </c>
      <c r="M13555" s="2" t="e">
        <v>#DIV/0!</v>
      </c>
      <c r="N13555">
        <v>52</v>
      </c>
      <c r="O13555">
        <v>29</v>
      </c>
      <c r="P13555">
        <v>30</v>
      </c>
      <c r="Q13555">
        <v>4</v>
      </c>
      <c r="R13555">
        <v>57</v>
      </c>
      <c r="S13555">
        <v>3</v>
      </c>
      <c r="T13555">
        <v>5</v>
      </c>
      <c r="U13555">
        <v>16</v>
      </c>
      <c r="V13555">
        <v>16</v>
      </c>
      <c r="W13555">
        <v>11</v>
      </c>
      <c r="X13555">
        <v>2</v>
      </c>
      <c r="Y13555">
        <v>0.23</v>
      </c>
    </row>
    <row r="13556" spans="1:25" x14ac:dyDescent="0.45">
      <c r="A13556">
        <v>13010</v>
      </c>
      <c r="B13556">
        <v>1910</v>
      </c>
      <c r="C13556" t="s">
        <v>1628</v>
      </c>
      <c r="D13556" t="s">
        <v>19</v>
      </c>
      <c r="E13556">
        <v>150</v>
      </c>
      <c r="F13556">
        <v>574</v>
      </c>
      <c r="G13556">
        <v>651</v>
      </c>
      <c r="H13556">
        <v>132</v>
      </c>
      <c r="I13556">
        <v>112</v>
      </c>
      <c r="J13556">
        <v>14</v>
      </c>
      <c r="K13556">
        <v>6</v>
      </c>
      <c r="L13556">
        <v>0</v>
      </c>
      <c r="M13556" s="2" t="e">
        <v>#DIV/0!</v>
      </c>
      <c r="N13556">
        <v>71</v>
      </c>
      <c r="O13556">
        <v>33</v>
      </c>
      <c r="P13556">
        <v>53</v>
      </c>
      <c r="S13556">
        <v>5</v>
      </c>
      <c r="U13556">
        <v>19</v>
      </c>
      <c r="W13556">
        <v>31</v>
      </c>
      <c r="Y13556">
        <v>0.23</v>
      </c>
    </row>
    <row r="13557" spans="1:25" x14ac:dyDescent="0.45">
      <c r="A13557">
        <v>13015</v>
      </c>
      <c r="B13557">
        <v>1980</v>
      </c>
      <c r="C13557" t="s">
        <v>1221</v>
      </c>
      <c r="D13557" t="s">
        <v>44</v>
      </c>
      <c r="E13557">
        <v>158</v>
      </c>
      <c r="F13557">
        <v>609</v>
      </c>
      <c r="G13557">
        <v>712</v>
      </c>
      <c r="H13557">
        <v>140</v>
      </c>
      <c r="I13557">
        <v>117</v>
      </c>
      <c r="J13557">
        <v>18</v>
      </c>
      <c r="K13557">
        <v>5</v>
      </c>
      <c r="L13557">
        <v>0</v>
      </c>
      <c r="M13557" s="2" t="e">
        <v>#DIV/0!</v>
      </c>
      <c r="N13557">
        <v>67</v>
      </c>
      <c r="O13557">
        <v>35</v>
      </c>
      <c r="P13557">
        <v>71</v>
      </c>
      <c r="Q13557">
        <v>1</v>
      </c>
      <c r="R13557">
        <v>49</v>
      </c>
      <c r="S13557">
        <v>5</v>
      </c>
      <c r="T13557">
        <v>4</v>
      </c>
      <c r="U13557">
        <v>23</v>
      </c>
      <c r="V13557">
        <v>9</v>
      </c>
      <c r="W13557">
        <v>57</v>
      </c>
      <c r="X13557">
        <v>15</v>
      </c>
      <c r="Y13557">
        <v>0.23</v>
      </c>
    </row>
    <row r="13558" spans="1:25" x14ac:dyDescent="0.45">
      <c r="A13558">
        <v>13042</v>
      </c>
      <c r="B13558">
        <v>1907</v>
      </c>
      <c r="C13558" t="s">
        <v>2518</v>
      </c>
      <c r="D13558" t="s">
        <v>275</v>
      </c>
      <c r="E13558">
        <v>144</v>
      </c>
      <c r="F13558">
        <v>502</v>
      </c>
      <c r="G13558">
        <v>568</v>
      </c>
      <c r="H13558">
        <v>115</v>
      </c>
      <c r="I13558">
        <v>98</v>
      </c>
      <c r="J13558">
        <v>7</v>
      </c>
      <c r="K13558">
        <v>10</v>
      </c>
      <c r="L13558">
        <v>0</v>
      </c>
      <c r="M13558" s="2" t="e">
        <v>#DIV/0!</v>
      </c>
      <c r="N13558">
        <v>51</v>
      </c>
      <c r="O13558">
        <v>32</v>
      </c>
      <c r="P13558">
        <v>31</v>
      </c>
      <c r="S13558">
        <v>10</v>
      </c>
      <c r="U13558">
        <v>25</v>
      </c>
      <c r="W13558">
        <v>25</v>
      </c>
      <c r="Y13558">
        <v>0.22900000000000001</v>
      </c>
    </row>
    <row r="13559" spans="1:25" x14ac:dyDescent="0.45">
      <c r="A13559">
        <v>13064</v>
      </c>
      <c r="B13559">
        <v>1904</v>
      </c>
      <c r="C13559" t="s">
        <v>2628</v>
      </c>
      <c r="D13559" t="s">
        <v>48</v>
      </c>
      <c r="E13559">
        <v>153</v>
      </c>
      <c r="F13559">
        <v>547</v>
      </c>
      <c r="G13559">
        <v>586</v>
      </c>
      <c r="H13559">
        <v>125</v>
      </c>
      <c r="I13559">
        <v>89</v>
      </c>
      <c r="J13559">
        <v>31</v>
      </c>
      <c r="K13559">
        <v>5</v>
      </c>
      <c r="L13559">
        <v>0</v>
      </c>
      <c r="M13559" s="2" t="e">
        <v>#DIV/0!</v>
      </c>
      <c r="N13559">
        <v>50</v>
      </c>
      <c r="O13559">
        <v>61</v>
      </c>
      <c r="P13559">
        <v>20</v>
      </c>
      <c r="S13559">
        <v>3</v>
      </c>
      <c r="U13559">
        <v>16</v>
      </c>
      <c r="W13559">
        <v>14</v>
      </c>
      <c r="Y13559">
        <v>0.22900000000000001</v>
      </c>
    </row>
    <row r="13560" spans="1:25" x14ac:dyDescent="0.45">
      <c r="A13560">
        <v>13069</v>
      </c>
      <c r="B13560">
        <v>1918</v>
      </c>
      <c r="C13560" t="s">
        <v>1656</v>
      </c>
      <c r="D13560" t="s">
        <v>281</v>
      </c>
      <c r="E13560">
        <v>118</v>
      </c>
      <c r="F13560">
        <v>473</v>
      </c>
      <c r="G13560">
        <v>526</v>
      </c>
      <c r="H13560">
        <v>108</v>
      </c>
      <c r="I13560">
        <v>90</v>
      </c>
      <c r="J13560">
        <v>12</v>
      </c>
      <c r="K13560">
        <v>6</v>
      </c>
      <c r="L13560">
        <v>0</v>
      </c>
      <c r="M13560" s="2" t="e">
        <v>#DIV/0!</v>
      </c>
      <c r="N13560">
        <v>57</v>
      </c>
      <c r="O13560">
        <v>26</v>
      </c>
      <c r="P13560">
        <v>29</v>
      </c>
      <c r="R13560">
        <v>28</v>
      </c>
      <c r="S13560">
        <v>5</v>
      </c>
      <c r="U13560">
        <v>19</v>
      </c>
      <c r="W13560">
        <v>10</v>
      </c>
      <c r="Y13560">
        <v>0.22800000000000001</v>
      </c>
    </row>
    <row r="13561" spans="1:25" x14ac:dyDescent="0.45">
      <c r="A13561">
        <v>13070</v>
      </c>
      <c r="B13561">
        <v>1969</v>
      </c>
      <c r="C13561" t="s">
        <v>2886</v>
      </c>
      <c r="D13561" t="s">
        <v>104</v>
      </c>
      <c r="E13561">
        <v>150</v>
      </c>
      <c r="F13561">
        <v>495</v>
      </c>
      <c r="G13561">
        <v>537</v>
      </c>
      <c r="H13561">
        <v>113</v>
      </c>
      <c r="I13561">
        <v>103</v>
      </c>
      <c r="J13561">
        <v>9</v>
      </c>
      <c r="K13561">
        <v>1</v>
      </c>
      <c r="L13561">
        <v>0</v>
      </c>
      <c r="M13561" s="2" t="e">
        <v>#DIV/0!</v>
      </c>
      <c r="N13561">
        <v>37</v>
      </c>
      <c r="O13561">
        <v>35</v>
      </c>
      <c r="P13561">
        <v>25</v>
      </c>
      <c r="Q13561">
        <v>5</v>
      </c>
      <c r="R13561">
        <v>68</v>
      </c>
      <c r="S13561">
        <v>0</v>
      </c>
      <c r="T13561">
        <v>4</v>
      </c>
      <c r="U13561">
        <v>13</v>
      </c>
      <c r="V13561">
        <v>16</v>
      </c>
      <c r="W13561">
        <v>0</v>
      </c>
      <c r="X13561">
        <v>1</v>
      </c>
      <c r="Y13561">
        <v>0.22800000000000001</v>
      </c>
    </row>
    <row r="13562" spans="1:25" x14ac:dyDescent="0.45">
      <c r="A13562">
        <v>13097</v>
      </c>
      <c r="B13562">
        <v>1931</v>
      </c>
      <c r="C13562" t="s">
        <v>2035</v>
      </c>
      <c r="D13562" t="s">
        <v>281</v>
      </c>
      <c r="E13562">
        <v>148</v>
      </c>
      <c r="F13562">
        <v>492</v>
      </c>
      <c r="G13562">
        <v>544</v>
      </c>
      <c r="H13562">
        <v>112</v>
      </c>
      <c r="I13562">
        <v>92</v>
      </c>
      <c r="J13562">
        <v>18</v>
      </c>
      <c r="K13562">
        <v>2</v>
      </c>
      <c r="L13562">
        <v>0</v>
      </c>
      <c r="M13562" s="2" t="e">
        <v>#DIV/0!</v>
      </c>
      <c r="N13562">
        <v>36</v>
      </c>
      <c r="O13562">
        <v>26</v>
      </c>
      <c r="P13562">
        <v>16</v>
      </c>
      <c r="R13562">
        <v>26</v>
      </c>
      <c r="S13562">
        <v>5</v>
      </c>
      <c r="U13562">
        <v>31</v>
      </c>
      <c r="W13562">
        <v>3</v>
      </c>
      <c r="Y13562">
        <v>0.22800000000000001</v>
      </c>
    </row>
    <row r="13563" spans="1:25" x14ac:dyDescent="0.45">
      <c r="A13563">
        <v>13120</v>
      </c>
      <c r="B13563">
        <v>1901</v>
      </c>
      <c r="C13563" t="s">
        <v>2208</v>
      </c>
      <c r="D13563" t="s">
        <v>190</v>
      </c>
      <c r="E13563">
        <v>132</v>
      </c>
      <c r="F13563">
        <v>502</v>
      </c>
      <c r="G13563">
        <v>545</v>
      </c>
      <c r="H13563">
        <v>114</v>
      </c>
      <c r="I13563">
        <v>85</v>
      </c>
      <c r="J13563">
        <v>25</v>
      </c>
      <c r="K13563">
        <v>4</v>
      </c>
      <c r="L13563">
        <v>0</v>
      </c>
      <c r="M13563" s="2" t="e">
        <v>#DIV/0!</v>
      </c>
      <c r="N13563">
        <v>50</v>
      </c>
      <c r="O13563">
        <v>45</v>
      </c>
      <c r="P13563">
        <v>28</v>
      </c>
      <c r="S13563">
        <v>7</v>
      </c>
      <c r="U13563">
        <v>8</v>
      </c>
      <c r="W13563">
        <v>17</v>
      </c>
      <c r="Y13563">
        <v>0.22700000000000001</v>
      </c>
    </row>
    <row r="13564" spans="1:25" x14ac:dyDescent="0.45">
      <c r="A13564">
        <v>13138</v>
      </c>
      <c r="B13564">
        <v>1906</v>
      </c>
      <c r="C13564" t="s">
        <v>1882</v>
      </c>
      <c r="D13564" t="s">
        <v>26</v>
      </c>
      <c r="E13564">
        <v>135</v>
      </c>
      <c r="F13564">
        <v>494</v>
      </c>
      <c r="G13564">
        <v>562</v>
      </c>
      <c r="H13564">
        <v>112</v>
      </c>
      <c r="I13564">
        <v>93</v>
      </c>
      <c r="J13564">
        <v>17</v>
      </c>
      <c r="K13564">
        <v>2</v>
      </c>
      <c r="L13564">
        <v>0</v>
      </c>
      <c r="M13564" s="2" t="e">
        <v>#DIV/0!</v>
      </c>
      <c r="N13564">
        <v>47</v>
      </c>
      <c r="O13564">
        <v>34</v>
      </c>
      <c r="P13564">
        <v>36</v>
      </c>
      <c r="S13564">
        <v>1</v>
      </c>
      <c r="U13564">
        <v>31</v>
      </c>
      <c r="W13564">
        <v>17</v>
      </c>
      <c r="Y13564">
        <v>0.22700000000000001</v>
      </c>
    </row>
    <row r="13565" spans="1:25" x14ac:dyDescent="0.45">
      <c r="A13565">
        <v>13140</v>
      </c>
      <c r="B13565">
        <v>1919</v>
      </c>
      <c r="C13565" t="s">
        <v>1810</v>
      </c>
      <c r="D13565" t="s">
        <v>96</v>
      </c>
      <c r="E13565">
        <v>129</v>
      </c>
      <c r="F13565">
        <v>472</v>
      </c>
      <c r="G13565">
        <v>522</v>
      </c>
      <c r="H13565">
        <v>107</v>
      </c>
      <c r="I13565">
        <v>89</v>
      </c>
      <c r="J13565">
        <v>12</v>
      </c>
      <c r="K13565">
        <v>6</v>
      </c>
      <c r="L13565">
        <v>0</v>
      </c>
      <c r="M13565" s="2" t="e">
        <v>#DIV/0!</v>
      </c>
      <c r="N13565">
        <v>46</v>
      </c>
      <c r="O13565">
        <v>27</v>
      </c>
      <c r="P13565">
        <v>31</v>
      </c>
      <c r="R13565">
        <v>26</v>
      </c>
      <c r="S13565">
        <v>4</v>
      </c>
      <c r="U13565">
        <v>15</v>
      </c>
      <c r="W13565">
        <v>12</v>
      </c>
      <c r="Y13565">
        <v>0.22700000000000001</v>
      </c>
    </row>
    <row r="13566" spans="1:25" x14ac:dyDescent="0.45">
      <c r="A13566">
        <v>13142</v>
      </c>
      <c r="B13566">
        <v>1906</v>
      </c>
      <c r="C13566" t="s">
        <v>1534</v>
      </c>
      <c r="D13566" t="s">
        <v>281</v>
      </c>
      <c r="E13566">
        <v>120</v>
      </c>
      <c r="F13566">
        <v>459</v>
      </c>
      <c r="G13566">
        <v>518</v>
      </c>
      <c r="H13566">
        <v>104</v>
      </c>
      <c r="I13566">
        <v>94</v>
      </c>
      <c r="J13566">
        <v>9</v>
      </c>
      <c r="K13566">
        <v>1</v>
      </c>
      <c r="L13566">
        <v>0</v>
      </c>
      <c r="M13566" s="2" t="e">
        <v>#DIV/0!</v>
      </c>
      <c r="N13566">
        <v>41</v>
      </c>
      <c r="O13566">
        <v>22</v>
      </c>
      <c r="P13566">
        <v>44</v>
      </c>
      <c r="S13566">
        <v>2</v>
      </c>
      <c r="U13566">
        <v>13</v>
      </c>
      <c r="W13566">
        <v>6</v>
      </c>
      <c r="Y13566">
        <v>0.22700000000000001</v>
      </c>
    </row>
    <row r="13567" spans="1:25" x14ac:dyDescent="0.45">
      <c r="A13567">
        <v>13154</v>
      </c>
      <c r="B13567">
        <v>1904</v>
      </c>
      <c r="C13567" t="s">
        <v>1045</v>
      </c>
      <c r="D13567" t="s">
        <v>261</v>
      </c>
      <c r="E13567">
        <v>124</v>
      </c>
      <c r="F13567">
        <v>455</v>
      </c>
      <c r="G13567">
        <v>518</v>
      </c>
      <c r="H13567">
        <v>103</v>
      </c>
      <c r="I13567">
        <v>90</v>
      </c>
      <c r="J13567">
        <v>10</v>
      </c>
      <c r="K13567">
        <v>3</v>
      </c>
      <c r="L13567">
        <v>0</v>
      </c>
      <c r="M13567" s="2" t="e">
        <v>#DIV/0!</v>
      </c>
      <c r="N13567">
        <v>56</v>
      </c>
      <c r="O13567">
        <v>30</v>
      </c>
      <c r="P13567">
        <v>45</v>
      </c>
      <c r="S13567">
        <v>2</v>
      </c>
      <c r="U13567">
        <v>16</v>
      </c>
      <c r="W13567">
        <v>17</v>
      </c>
      <c r="Y13567">
        <v>0.22600000000000001</v>
      </c>
    </row>
    <row r="13568" spans="1:25" x14ac:dyDescent="0.45">
      <c r="A13568">
        <v>13162</v>
      </c>
      <c r="B13568">
        <v>1916</v>
      </c>
      <c r="C13568" t="s">
        <v>2627</v>
      </c>
      <c r="D13568" t="s">
        <v>66</v>
      </c>
      <c r="E13568">
        <v>153</v>
      </c>
      <c r="F13568">
        <v>597</v>
      </c>
      <c r="G13568">
        <v>705</v>
      </c>
      <c r="H13568">
        <v>135</v>
      </c>
      <c r="I13568">
        <v>106</v>
      </c>
      <c r="J13568">
        <v>17</v>
      </c>
      <c r="K13568">
        <v>12</v>
      </c>
      <c r="L13568">
        <v>0</v>
      </c>
      <c r="M13568" s="2" t="e">
        <v>#DIV/0!</v>
      </c>
      <c r="N13568">
        <v>88</v>
      </c>
      <c r="O13568">
        <v>42</v>
      </c>
      <c r="P13568">
        <v>75</v>
      </c>
      <c r="R13568">
        <v>28</v>
      </c>
      <c r="S13568">
        <v>1</v>
      </c>
      <c r="U13568">
        <v>32</v>
      </c>
      <c r="W13568">
        <v>18</v>
      </c>
      <c r="Y13568">
        <v>0.22600000000000001</v>
      </c>
    </row>
    <row r="13569" spans="1:25" x14ac:dyDescent="0.45">
      <c r="A13569">
        <v>13164</v>
      </c>
      <c r="B13569">
        <v>1965</v>
      </c>
      <c r="C13569" t="s">
        <v>2886</v>
      </c>
      <c r="D13569" t="s">
        <v>104</v>
      </c>
      <c r="E13569">
        <v>159</v>
      </c>
      <c r="F13569">
        <v>522</v>
      </c>
      <c r="G13569">
        <v>556</v>
      </c>
      <c r="H13569">
        <v>118</v>
      </c>
      <c r="I13569">
        <v>94</v>
      </c>
      <c r="J13569">
        <v>15</v>
      </c>
      <c r="K13569">
        <v>9</v>
      </c>
      <c r="L13569">
        <v>0</v>
      </c>
      <c r="M13569" s="2" t="e">
        <v>#DIV/0!</v>
      </c>
      <c r="N13569">
        <v>41</v>
      </c>
      <c r="O13569">
        <v>39</v>
      </c>
      <c r="P13569">
        <v>21</v>
      </c>
      <c r="Q13569">
        <v>4</v>
      </c>
      <c r="R13569">
        <v>67</v>
      </c>
      <c r="S13569">
        <v>0</v>
      </c>
      <c r="T13569">
        <v>1</v>
      </c>
      <c r="U13569">
        <v>12</v>
      </c>
      <c r="V13569">
        <v>21</v>
      </c>
      <c r="W13569">
        <v>2</v>
      </c>
      <c r="X13569">
        <v>1</v>
      </c>
      <c r="Y13569">
        <v>0.22600000000000001</v>
      </c>
    </row>
    <row r="13570" spans="1:25" x14ac:dyDescent="0.45">
      <c r="A13570">
        <v>13179</v>
      </c>
      <c r="B13570">
        <v>1973</v>
      </c>
      <c r="C13570" t="s">
        <v>1792</v>
      </c>
      <c r="D13570" t="s">
        <v>13</v>
      </c>
      <c r="E13570">
        <v>154</v>
      </c>
      <c r="F13570">
        <v>470</v>
      </c>
      <c r="G13570">
        <v>544</v>
      </c>
      <c r="H13570">
        <v>106</v>
      </c>
      <c r="I13570">
        <v>90</v>
      </c>
      <c r="J13570">
        <v>15</v>
      </c>
      <c r="K13570">
        <v>1</v>
      </c>
      <c r="L13570">
        <v>0</v>
      </c>
      <c r="M13570" s="2" t="e">
        <v>#DIV/0!</v>
      </c>
      <c r="N13570">
        <v>60</v>
      </c>
      <c r="O13570">
        <v>27</v>
      </c>
      <c r="P13570">
        <v>49</v>
      </c>
      <c r="Q13570">
        <v>1</v>
      </c>
      <c r="R13570">
        <v>54</v>
      </c>
      <c r="S13570">
        <v>5</v>
      </c>
      <c r="T13570">
        <v>5</v>
      </c>
      <c r="U13570">
        <v>15</v>
      </c>
      <c r="V13570">
        <v>9</v>
      </c>
      <c r="W13570">
        <v>13</v>
      </c>
      <c r="X13570">
        <v>6</v>
      </c>
      <c r="Y13570">
        <v>0.22600000000000001</v>
      </c>
    </row>
    <row r="13571" spans="1:25" x14ac:dyDescent="0.45">
      <c r="A13571">
        <v>13182</v>
      </c>
      <c r="B13571">
        <v>1916</v>
      </c>
      <c r="C13571" t="s">
        <v>1984</v>
      </c>
      <c r="D13571" t="s">
        <v>66</v>
      </c>
      <c r="E13571">
        <v>145</v>
      </c>
      <c r="F13571">
        <v>550</v>
      </c>
      <c r="G13571">
        <v>653</v>
      </c>
      <c r="H13571">
        <v>124</v>
      </c>
      <c r="I13571">
        <v>110</v>
      </c>
      <c r="J13571">
        <v>5</v>
      </c>
      <c r="K13571">
        <v>9</v>
      </c>
      <c r="L13571">
        <v>0</v>
      </c>
      <c r="M13571" s="2" t="e">
        <v>#DIV/0!</v>
      </c>
      <c r="N13571">
        <v>73</v>
      </c>
      <c r="O13571">
        <v>34</v>
      </c>
      <c r="P13571">
        <v>75</v>
      </c>
      <c r="R13571">
        <v>42</v>
      </c>
      <c r="S13571">
        <v>1</v>
      </c>
      <c r="U13571">
        <v>27</v>
      </c>
      <c r="W13571">
        <v>19</v>
      </c>
      <c r="Y13571">
        <v>0.22500000000000001</v>
      </c>
    </row>
    <row r="13572" spans="1:25" x14ac:dyDescent="0.45">
      <c r="A13572">
        <v>13196</v>
      </c>
      <c r="B13572">
        <v>1936</v>
      </c>
      <c r="C13572" t="s">
        <v>2640</v>
      </c>
      <c r="D13572" t="s">
        <v>261</v>
      </c>
      <c r="E13572">
        <v>127</v>
      </c>
      <c r="F13572">
        <v>471</v>
      </c>
      <c r="G13572">
        <v>508</v>
      </c>
      <c r="H13572">
        <v>106</v>
      </c>
      <c r="I13572">
        <v>89</v>
      </c>
      <c r="J13572">
        <v>15</v>
      </c>
      <c r="K13572">
        <v>2</v>
      </c>
      <c r="L13572">
        <v>0</v>
      </c>
      <c r="M13572" s="2" t="e">
        <v>#DIV/0!</v>
      </c>
      <c r="N13572">
        <v>41</v>
      </c>
      <c r="O13572">
        <v>46</v>
      </c>
      <c r="P13572">
        <v>25</v>
      </c>
      <c r="R13572">
        <v>27</v>
      </c>
      <c r="S13572">
        <v>1</v>
      </c>
      <c r="U13572">
        <v>11</v>
      </c>
      <c r="W13572">
        <v>13</v>
      </c>
      <c r="X13572">
        <v>4</v>
      </c>
      <c r="Y13572">
        <v>0.22500000000000001</v>
      </c>
    </row>
    <row r="13573" spans="1:25" x14ac:dyDescent="0.45">
      <c r="A13573">
        <v>13216</v>
      </c>
      <c r="B13573">
        <v>1901</v>
      </c>
      <c r="C13573" t="s">
        <v>1840</v>
      </c>
      <c r="D13573" t="s">
        <v>628</v>
      </c>
      <c r="E13573">
        <v>120</v>
      </c>
      <c r="F13573">
        <v>432</v>
      </c>
      <c r="G13573">
        <v>486</v>
      </c>
      <c r="H13573">
        <v>97</v>
      </c>
      <c r="I13573">
        <v>84</v>
      </c>
      <c r="J13573">
        <v>13</v>
      </c>
      <c r="K13573">
        <v>0</v>
      </c>
      <c r="L13573">
        <v>0</v>
      </c>
      <c r="M13573" s="2" t="e">
        <v>#DIV/0!</v>
      </c>
      <c r="N13573">
        <v>48</v>
      </c>
      <c r="O13573">
        <v>51</v>
      </c>
      <c r="P13573">
        <v>33</v>
      </c>
      <c r="S13573">
        <v>5</v>
      </c>
      <c r="U13573">
        <v>16</v>
      </c>
      <c r="W13573">
        <v>17</v>
      </c>
      <c r="Y13573">
        <v>0.22500000000000001</v>
      </c>
    </row>
    <row r="13574" spans="1:25" x14ac:dyDescent="0.45">
      <c r="A13574">
        <v>13222</v>
      </c>
      <c r="B13574">
        <v>1906</v>
      </c>
      <c r="C13574" t="s">
        <v>2901</v>
      </c>
      <c r="D13574" t="s">
        <v>66</v>
      </c>
      <c r="E13574">
        <v>141</v>
      </c>
      <c r="F13574">
        <v>499</v>
      </c>
      <c r="G13574">
        <v>572</v>
      </c>
      <c r="H13574">
        <v>112</v>
      </c>
      <c r="I13574">
        <v>94</v>
      </c>
      <c r="J13574">
        <v>16</v>
      </c>
      <c r="K13574">
        <v>2</v>
      </c>
      <c r="L13574">
        <v>0</v>
      </c>
      <c r="M13574" s="2" t="e">
        <v>#DIV/0!</v>
      </c>
      <c r="N13574">
        <v>59</v>
      </c>
      <c r="O13574">
        <v>33</v>
      </c>
      <c r="P13574">
        <v>45</v>
      </c>
      <c r="S13574">
        <v>3</v>
      </c>
      <c r="U13574">
        <v>25</v>
      </c>
      <c r="W13574">
        <v>18</v>
      </c>
      <c r="Y13574">
        <v>0.224</v>
      </c>
    </row>
    <row r="13575" spans="1:25" x14ac:dyDescent="0.45">
      <c r="A13575">
        <v>13241</v>
      </c>
      <c r="B13575">
        <v>1903</v>
      </c>
      <c r="C13575" t="s">
        <v>2663</v>
      </c>
      <c r="D13575" t="s">
        <v>190</v>
      </c>
      <c r="E13575">
        <v>136</v>
      </c>
      <c r="F13575">
        <v>473</v>
      </c>
      <c r="G13575">
        <v>541</v>
      </c>
      <c r="H13575">
        <v>106</v>
      </c>
      <c r="I13575">
        <v>86</v>
      </c>
      <c r="J13575">
        <v>17</v>
      </c>
      <c r="K13575">
        <v>3</v>
      </c>
      <c r="L13575">
        <v>0</v>
      </c>
      <c r="M13575" s="2" t="e">
        <v>#DIV/0!</v>
      </c>
      <c r="N13575">
        <v>38</v>
      </c>
      <c r="O13575">
        <v>34</v>
      </c>
      <c r="P13575">
        <v>49</v>
      </c>
      <c r="S13575">
        <v>7</v>
      </c>
      <c r="U13575">
        <v>12</v>
      </c>
      <c r="W13575">
        <v>6</v>
      </c>
      <c r="Y13575">
        <v>0.224</v>
      </c>
    </row>
    <row r="13576" spans="1:25" x14ac:dyDescent="0.45">
      <c r="A13576">
        <v>13242</v>
      </c>
      <c r="B13576">
        <v>1917</v>
      </c>
      <c r="C13576" t="s">
        <v>2905</v>
      </c>
      <c r="D13576" t="s">
        <v>261</v>
      </c>
      <c r="E13576">
        <v>141</v>
      </c>
      <c r="F13576">
        <v>482</v>
      </c>
      <c r="G13576">
        <v>571</v>
      </c>
      <c r="H13576">
        <v>108</v>
      </c>
      <c r="I13576">
        <v>86</v>
      </c>
      <c r="J13576">
        <v>15</v>
      </c>
      <c r="K13576">
        <v>7</v>
      </c>
      <c r="L13576">
        <v>0</v>
      </c>
      <c r="M13576" s="2" t="e">
        <v>#DIV/0!</v>
      </c>
      <c r="N13576">
        <v>45</v>
      </c>
      <c r="O13576">
        <v>34</v>
      </c>
      <c r="P13576">
        <v>43</v>
      </c>
      <c r="R13576">
        <v>53</v>
      </c>
      <c r="S13576">
        <v>3</v>
      </c>
      <c r="U13576">
        <v>43</v>
      </c>
      <c r="W13576">
        <v>12</v>
      </c>
      <c r="Y13576">
        <v>0.224</v>
      </c>
    </row>
    <row r="13577" spans="1:25" x14ac:dyDescent="0.45">
      <c r="A13577">
        <v>13244</v>
      </c>
      <c r="B13577">
        <v>1980</v>
      </c>
      <c r="C13577" t="s">
        <v>2820</v>
      </c>
      <c r="D13577" t="s">
        <v>415</v>
      </c>
      <c r="E13577">
        <v>154</v>
      </c>
      <c r="F13577">
        <v>567</v>
      </c>
      <c r="G13577">
        <v>655</v>
      </c>
      <c r="H13577">
        <v>127</v>
      </c>
      <c r="I13577">
        <v>101</v>
      </c>
      <c r="J13577">
        <v>13</v>
      </c>
      <c r="K13577">
        <v>13</v>
      </c>
      <c r="L13577">
        <v>0</v>
      </c>
      <c r="M13577" s="2" t="e">
        <v>#DIV/0!</v>
      </c>
      <c r="N13577">
        <v>84</v>
      </c>
      <c r="O13577">
        <v>46</v>
      </c>
      <c r="P13577">
        <v>70</v>
      </c>
      <c r="Q13577">
        <v>0</v>
      </c>
      <c r="R13577">
        <v>75</v>
      </c>
      <c r="S13577">
        <v>1</v>
      </c>
      <c r="T13577">
        <v>6</v>
      </c>
      <c r="U13577">
        <v>11</v>
      </c>
      <c r="V13577">
        <v>10</v>
      </c>
      <c r="W13577">
        <v>63</v>
      </c>
      <c r="X13577">
        <v>13</v>
      </c>
      <c r="Y13577">
        <v>0.224</v>
      </c>
    </row>
    <row r="13578" spans="1:25" x14ac:dyDescent="0.45">
      <c r="A13578">
        <v>13249</v>
      </c>
      <c r="B13578">
        <v>1927</v>
      </c>
      <c r="C13578" t="s">
        <v>1977</v>
      </c>
      <c r="D13578" t="s">
        <v>264</v>
      </c>
      <c r="E13578">
        <v>142</v>
      </c>
      <c r="F13578">
        <v>438</v>
      </c>
      <c r="G13578">
        <v>498</v>
      </c>
      <c r="H13578">
        <v>98</v>
      </c>
      <c r="I13578">
        <v>76</v>
      </c>
      <c r="J13578">
        <v>13</v>
      </c>
      <c r="K13578">
        <v>9</v>
      </c>
      <c r="L13578">
        <v>0</v>
      </c>
      <c r="M13578" s="2" t="e">
        <v>#DIV/0!</v>
      </c>
      <c r="N13578">
        <v>44</v>
      </c>
      <c r="O13578">
        <v>45</v>
      </c>
      <c r="P13578">
        <v>35</v>
      </c>
      <c r="R13578">
        <v>25</v>
      </c>
      <c r="S13578">
        <v>2</v>
      </c>
      <c r="U13578">
        <v>23</v>
      </c>
      <c r="W13578">
        <v>3</v>
      </c>
      <c r="X13578">
        <v>6</v>
      </c>
      <c r="Y13578">
        <v>0.224</v>
      </c>
    </row>
    <row r="13579" spans="1:25" x14ac:dyDescent="0.45">
      <c r="A13579">
        <v>13270</v>
      </c>
      <c r="B13579">
        <v>1904</v>
      </c>
      <c r="C13579" t="s">
        <v>1158</v>
      </c>
      <c r="D13579" t="s">
        <v>96</v>
      </c>
      <c r="E13579">
        <v>139</v>
      </c>
      <c r="F13579">
        <v>520</v>
      </c>
      <c r="G13579">
        <v>564</v>
      </c>
      <c r="H13579">
        <v>116</v>
      </c>
      <c r="I13579">
        <v>90</v>
      </c>
      <c r="J13579">
        <v>17</v>
      </c>
      <c r="K13579">
        <v>9</v>
      </c>
      <c r="L13579">
        <v>0</v>
      </c>
      <c r="M13579" s="2" t="e">
        <v>#DIV/0!</v>
      </c>
      <c r="N13579">
        <v>47</v>
      </c>
      <c r="O13579">
        <v>60</v>
      </c>
      <c r="P13579">
        <v>22</v>
      </c>
      <c r="S13579">
        <v>3</v>
      </c>
      <c r="U13579">
        <v>19</v>
      </c>
      <c r="W13579">
        <v>11</v>
      </c>
      <c r="Y13579">
        <v>0.223</v>
      </c>
    </row>
    <row r="13580" spans="1:25" x14ac:dyDescent="0.45">
      <c r="A13580">
        <v>13271</v>
      </c>
      <c r="B13580">
        <v>1919</v>
      </c>
      <c r="C13580" t="s">
        <v>1027</v>
      </c>
      <c r="D13580" t="s">
        <v>32</v>
      </c>
      <c r="E13580">
        <v>119</v>
      </c>
      <c r="F13580">
        <v>408</v>
      </c>
      <c r="G13580">
        <v>451</v>
      </c>
      <c r="H13580">
        <v>91</v>
      </c>
      <c r="I13580">
        <v>72</v>
      </c>
      <c r="J13580">
        <v>16</v>
      </c>
      <c r="K13580">
        <v>3</v>
      </c>
      <c r="L13580">
        <v>0</v>
      </c>
      <c r="M13580" s="2" t="e">
        <v>#DIV/0!</v>
      </c>
      <c r="N13580">
        <v>47</v>
      </c>
      <c r="O13580">
        <v>15</v>
      </c>
      <c r="P13580">
        <v>26</v>
      </c>
      <c r="R13580">
        <v>29</v>
      </c>
      <c r="S13580">
        <v>1</v>
      </c>
      <c r="U13580">
        <v>16</v>
      </c>
      <c r="W13580">
        <v>30</v>
      </c>
      <c r="Y13580">
        <v>0.223</v>
      </c>
    </row>
    <row r="13581" spans="1:25" x14ac:dyDescent="0.45">
      <c r="A13581">
        <v>13275</v>
      </c>
      <c r="B13581">
        <v>1907</v>
      </c>
      <c r="C13581" t="s">
        <v>471</v>
      </c>
      <c r="D13581" t="s">
        <v>19</v>
      </c>
      <c r="E13581">
        <v>139</v>
      </c>
      <c r="F13581">
        <v>498</v>
      </c>
      <c r="G13581">
        <v>588</v>
      </c>
      <c r="H13581">
        <v>111</v>
      </c>
      <c r="I13581">
        <v>90</v>
      </c>
      <c r="J13581">
        <v>20</v>
      </c>
      <c r="K13581">
        <v>1</v>
      </c>
      <c r="L13581">
        <v>0</v>
      </c>
      <c r="M13581" s="2" t="e">
        <v>#DIV/0!</v>
      </c>
      <c r="N13581">
        <v>48</v>
      </c>
      <c r="O13581">
        <v>34</v>
      </c>
      <c r="P13581">
        <v>35</v>
      </c>
      <c r="S13581">
        <v>9</v>
      </c>
      <c r="U13581">
        <v>46</v>
      </c>
      <c r="W13581">
        <v>20</v>
      </c>
      <c r="Y13581">
        <v>0.223</v>
      </c>
    </row>
    <row r="13582" spans="1:25" x14ac:dyDescent="0.45">
      <c r="A13582">
        <v>13289</v>
      </c>
      <c r="B13582">
        <v>1909</v>
      </c>
      <c r="C13582" t="s">
        <v>2628</v>
      </c>
      <c r="D13582" t="s">
        <v>48</v>
      </c>
      <c r="E13582">
        <v>155</v>
      </c>
      <c r="F13582">
        <v>531</v>
      </c>
      <c r="G13582">
        <v>594</v>
      </c>
      <c r="H13582">
        <v>118</v>
      </c>
      <c r="I13582">
        <v>92</v>
      </c>
      <c r="J13582">
        <v>21</v>
      </c>
      <c r="K13582">
        <v>5</v>
      </c>
      <c r="L13582">
        <v>0</v>
      </c>
      <c r="M13582" s="2" t="e">
        <v>#DIV/0!</v>
      </c>
      <c r="N13582">
        <v>39</v>
      </c>
      <c r="O13582">
        <v>47</v>
      </c>
      <c r="P13582">
        <v>31</v>
      </c>
      <c r="S13582">
        <v>3</v>
      </c>
      <c r="U13582">
        <v>29</v>
      </c>
      <c r="W13582">
        <v>12</v>
      </c>
      <c r="Y13582">
        <v>0.222</v>
      </c>
    </row>
    <row r="13583" spans="1:25" x14ac:dyDescent="0.45">
      <c r="A13583">
        <v>13291</v>
      </c>
      <c r="B13583">
        <v>1971</v>
      </c>
      <c r="C13583" t="s">
        <v>2864</v>
      </c>
      <c r="D13583" t="s">
        <v>44</v>
      </c>
      <c r="E13583">
        <v>143</v>
      </c>
      <c r="F13583">
        <v>549</v>
      </c>
      <c r="G13583">
        <v>618</v>
      </c>
      <c r="H13583">
        <v>122</v>
      </c>
      <c r="I13583">
        <v>110</v>
      </c>
      <c r="J13583">
        <v>9</v>
      </c>
      <c r="K13583">
        <v>3</v>
      </c>
      <c r="L13583">
        <v>0</v>
      </c>
      <c r="M13583" s="2" t="e">
        <v>#DIV/0!</v>
      </c>
      <c r="N13583">
        <v>58</v>
      </c>
      <c r="O13583">
        <v>12</v>
      </c>
      <c r="P13583">
        <v>54</v>
      </c>
      <c r="Q13583">
        <v>1</v>
      </c>
      <c r="R13583">
        <v>34</v>
      </c>
      <c r="S13583">
        <v>3</v>
      </c>
      <c r="T13583">
        <v>0</v>
      </c>
      <c r="U13583">
        <v>12</v>
      </c>
      <c r="V13583">
        <v>6</v>
      </c>
      <c r="W13583">
        <v>21</v>
      </c>
      <c r="X13583">
        <v>5</v>
      </c>
      <c r="Y13583">
        <v>0.222</v>
      </c>
    </row>
    <row r="13584" spans="1:25" x14ac:dyDescent="0.45">
      <c r="A13584">
        <v>13292</v>
      </c>
      <c r="B13584">
        <v>1981</v>
      </c>
      <c r="C13584" t="s">
        <v>1221</v>
      </c>
      <c r="D13584" t="s">
        <v>44</v>
      </c>
      <c r="E13584">
        <v>110</v>
      </c>
      <c r="F13584">
        <v>450</v>
      </c>
      <c r="G13584">
        <v>507</v>
      </c>
      <c r="H13584">
        <v>100</v>
      </c>
      <c r="I13584">
        <v>87</v>
      </c>
      <c r="J13584">
        <v>11</v>
      </c>
      <c r="K13584">
        <v>2</v>
      </c>
      <c r="L13584">
        <v>0</v>
      </c>
      <c r="M13584" s="2" t="e">
        <v>#DIV/0!</v>
      </c>
      <c r="N13584">
        <v>53</v>
      </c>
      <c r="O13584">
        <v>21</v>
      </c>
      <c r="P13584">
        <v>41</v>
      </c>
      <c r="Q13584">
        <v>1</v>
      </c>
      <c r="R13584">
        <v>37</v>
      </c>
      <c r="S13584">
        <v>5</v>
      </c>
      <c r="T13584">
        <v>1</v>
      </c>
      <c r="U13584">
        <v>10</v>
      </c>
      <c r="V13584">
        <v>8</v>
      </c>
      <c r="W13584">
        <v>22</v>
      </c>
      <c r="X13584">
        <v>12</v>
      </c>
      <c r="Y13584">
        <v>0.222</v>
      </c>
    </row>
    <row r="13585" spans="1:25" x14ac:dyDescent="0.45">
      <c r="A13585">
        <v>13298</v>
      </c>
      <c r="B13585">
        <v>1906</v>
      </c>
      <c r="C13585" t="s">
        <v>1524</v>
      </c>
      <c r="D13585" t="s">
        <v>287</v>
      </c>
      <c r="E13585">
        <v>137</v>
      </c>
      <c r="F13585">
        <v>482</v>
      </c>
      <c r="G13585">
        <v>526</v>
      </c>
      <c r="H13585">
        <v>107</v>
      </c>
      <c r="I13585">
        <v>90</v>
      </c>
      <c r="J13585">
        <v>9</v>
      </c>
      <c r="K13585">
        <v>8</v>
      </c>
      <c r="L13585">
        <v>0</v>
      </c>
      <c r="M13585" s="2" t="e">
        <v>#DIV/0!</v>
      </c>
      <c r="N13585">
        <v>38</v>
      </c>
      <c r="O13585">
        <v>51</v>
      </c>
      <c r="P13585">
        <v>21</v>
      </c>
      <c r="S13585">
        <v>8</v>
      </c>
      <c r="U13585">
        <v>15</v>
      </c>
      <c r="W13585">
        <v>30</v>
      </c>
      <c r="Y13585">
        <v>0.222</v>
      </c>
    </row>
    <row r="13586" spans="1:25" x14ac:dyDescent="0.45">
      <c r="A13586">
        <v>13314</v>
      </c>
      <c r="B13586">
        <v>1906</v>
      </c>
      <c r="C13586" t="s">
        <v>2598</v>
      </c>
      <c r="D13586" t="s">
        <v>190</v>
      </c>
      <c r="E13586">
        <v>141</v>
      </c>
      <c r="F13586">
        <v>506</v>
      </c>
      <c r="G13586">
        <v>605</v>
      </c>
      <c r="H13586">
        <v>112</v>
      </c>
      <c r="I13586">
        <v>99</v>
      </c>
      <c r="J13586">
        <v>8</v>
      </c>
      <c r="K13586">
        <v>5</v>
      </c>
      <c r="L13586">
        <v>0</v>
      </c>
      <c r="M13586" s="2" t="e">
        <v>#DIV/0!</v>
      </c>
      <c r="N13586">
        <v>82</v>
      </c>
      <c r="O13586">
        <v>28</v>
      </c>
      <c r="P13586">
        <v>72</v>
      </c>
      <c r="S13586">
        <v>11</v>
      </c>
      <c r="U13586">
        <v>16</v>
      </c>
      <c r="W13586">
        <v>21</v>
      </c>
      <c r="Y13586">
        <v>0.221</v>
      </c>
    </row>
    <row r="13587" spans="1:25" x14ac:dyDescent="0.45">
      <c r="A13587">
        <v>13320</v>
      </c>
      <c r="B13587">
        <v>1918</v>
      </c>
      <c r="C13587" t="s">
        <v>2050</v>
      </c>
      <c r="D13587" t="s">
        <v>38</v>
      </c>
      <c r="E13587">
        <v>126</v>
      </c>
      <c r="F13587">
        <v>443</v>
      </c>
      <c r="G13587">
        <v>481</v>
      </c>
      <c r="H13587">
        <v>98</v>
      </c>
      <c r="I13587">
        <v>82</v>
      </c>
      <c r="J13587">
        <v>11</v>
      </c>
      <c r="K13587">
        <v>5</v>
      </c>
      <c r="L13587">
        <v>0</v>
      </c>
      <c r="M13587" s="2" t="e">
        <v>#DIV/0!</v>
      </c>
      <c r="N13587">
        <v>40</v>
      </c>
      <c r="O13587">
        <v>43</v>
      </c>
      <c r="P13587">
        <v>12</v>
      </c>
      <c r="R13587">
        <v>16</v>
      </c>
      <c r="S13587">
        <v>0</v>
      </c>
      <c r="U13587">
        <v>26</v>
      </c>
      <c r="W13587">
        <v>11</v>
      </c>
      <c r="Y13587">
        <v>0.221</v>
      </c>
    </row>
    <row r="13588" spans="1:25" x14ac:dyDescent="0.45">
      <c r="A13588">
        <v>13329</v>
      </c>
      <c r="B13588">
        <v>1906</v>
      </c>
      <c r="C13588" t="s">
        <v>2518</v>
      </c>
      <c r="D13588" t="s">
        <v>275</v>
      </c>
      <c r="E13588">
        <v>151</v>
      </c>
      <c r="F13588">
        <v>566</v>
      </c>
      <c r="G13588">
        <v>635</v>
      </c>
      <c r="H13588">
        <v>125</v>
      </c>
      <c r="I13588">
        <v>103</v>
      </c>
      <c r="J13588">
        <v>15</v>
      </c>
      <c r="K13588">
        <v>7</v>
      </c>
      <c r="L13588">
        <v>0</v>
      </c>
      <c r="M13588" s="2" t="e">
        <v>#DIV/0!</v>
      </c>
      <c r="N13588">
        <v>71</v>
      </c>
      <c r="O13588">
        <v>32</v>
      </c>
      <c r="P13588">
        <v>49</v>
      </c>
      <c r="S13588">
        <v>3</v>
      </c>
      <c r="U13588">
        <v>17</v>
      </c>
      <c r="W13588">
        <v>38</v>
      </c>
      <c r="Y13588">
        <v>0.221</v>
      </c>
    </row>
    <row r="13589" spans="1:25" x14ac:dyDescent="0.45">
      <c r="A13589">
        <v>13331</v>
      </c>
      <c r="B13589">
        <v>1926</v>
      </c>
      <c r="C13589" t="s">
        <v>1932</v>
      </c>
      <c r="D13589" t="s">
        <v>38</v>
      </c>
      <c r="E13589">
        <v>138</v>
      </c>
      <c r="F13589">
        <v>462</v>
      </c>
      <c r="G13589">
        <v>565</v>
      </c>
      <c r="H13589">
        <v>102</v>
      </c>
      <c r="I13589">
        <v>80</v>
      </c>
      <c r="J13589">
        <v>15</v>
      </c>
      <c r="K13589">
        <v>7</v>
      </c>
      <c r="L13589">
        <v>0</v>
      </c>
      <c r="M13589" s="2" t="e">
        <v>#DIV/0!</v>
      </c>
      <c r="N13589">
        <v>47</v>
      </c>
      <c r="O13589">
        <v>52</v>
      </c>
      <c r="P13589">
        <v>74</v>
      </c>
      <c r="R13589">
        <v>28</v>
      </c>
      <c r="S13589">
        <v>1</v>
      </c>
      <c r="U13589">
        <v>28</v>
      </c>
      <c r="W13589">
        <v>13</v>
      </c>
      <c r="X13589">
        <v>6</v>
      </c>
      <c r="Y13589">
        <v>0.221</v>
      </c>
    </row>
    <row r="13590" spans="1:25" x14ac:dyDescent="0.45">
      <c r="A13590">
        <v>13335</v>
      </c>
      <c r="B13590">
        <v>2022</v>
      </c>
      <c r="C13590" t="s">
        <v>2260</v>
      </c>
      <c r="D13590" t="s">
        <v>19</v>
      </c>
      <c r="E13590">
        <v>152</v>
      </c>
      <c r="F13590">
        <v>535</v>
      </c>
      <c r="G13590">
        <v>596</v>
      </c>
      <c r="H13590">
        <v>118</v>
      </c>
      <c r="I13590">
        <v>93</v>
      </c>
      <c r="J13590">
        <v>22</v>
      </c>
      <c r="K13590">
        <v>3</v>
      </c>
      <c r="L13590">
        <v>0</v>
      </c>
      <c r="M13590" s="2" t="e">
        <v>#DIV/0!</v>
      </c>
      <c r="N13590">
        <v>72</v>
      </c>
      <c r="O13590">
        <v>32</v>
      </c>
      <c r="P13590">
        <v>54</v>
      </c>
      <c r="Q13590">
        <v>0</v>
      </c>
      <c r="R13590">
        <v>87</v>
      </c>
      <c r="S13590">
        <v>1</v>
      </c>
      <c r="T13590">
        <v>4</v>
      </c>
      <c r="U13590">
        <v>2</v>
      </c>
      <c r="V13590">
        <v>4</v>
      </c>
      <c r="W13590">
        <v>21</v>
      </c>
      <c r="X13590">
        <v>1</v>
      </c>
      <c r="Y13590">
        <v>0.221</v>
      </c>
    </row>
    <row r="13591" spans="1:25" x14ac:dyDescent="0.45">
      <c r="A13591">
        <v>13337</v>
      </c>
      <c r="B13591">
        <v>1979</v>
      </c>
      <c r="C13591" t="s">
        <v>2916</v>
      </c>
      <c r="D13591" t="s">
        <v>19</v>
      </c>
      <c r="E13591">
        <v>149</v>
      </c>
      <c r="F13591">
        <v>449</v>
      </c>
      <c r="G13591">
        <v>501</v>
      </c>
      <c r="H13591">
        <v>99</v>
      </c>
      <c r="I13591">
        <v>87</v>
      </c>
      <c r="J13591">
        <v>9</v>
      </c>
      <c r="K13591">
        <v>3</v>
      </c>
      <c r="L13591">
        <v>0</v>
      </c>
      <c r="M13591" s="2" t="e">
        <v>#DIV/0!</v>
      </c>
      <c r="N13591">
        <v>41</v>
      </c>
      <c r="O13591">
        <v>34</v>
      </c>
      <c r="P13591">
        <v>34</v>
      </c>
      <c r="Q13591">
        <v>0</v>
      </c>
      <c r="R13591">
        <v>54</v>
      </c>
      <c r="S13591">
        <v>4</v>
      </c>
      <c r="T13591">
        <v>4</v>
      </c>
      <c r="U13591">
        <v>10</v>
      </c>
      <c r="V13591">
        <v>10</v>
      </c>
      <c r="W13591">
        <v>2</v>
      </c>
      <c r="X13591">
        <v>5</v>
      </c>
      <c r="Y13591">
        <v>0.22</v>
      </c>
    </row>
    <row r="13592" spans="1:25" x14ac:dyDescent="0.45">
      <c r="A13592">
        <v>13365</v>
      </c>
      <c r="B13592">
        <v>1918</v>
      </c>
      <c r="C13592" t="s">
        <v>1950</v>
      </c>
      <c r="D13592" t="s">
        <v>48</v>
      </c>
      <c r="E13592">
        <v>108</v>
      </c>
      <c r="F13592">
        <v>333</v>
      </c>
      <c r="G13592">
        <v>387</v>
      </c>
      <c r="H13592">
        <v>73</v>
      </c>
      <c r="I13592">
        <v>64</v>
      </c>
      <c r="J13592">
        <v>6</v>
      </c>
      <c r="K13592">
        <v>3</v>
      </c>
      <c r="L13592">
        <v>0</v>
      </c>
      <c r="M13592" s="2" t="e">
        <v>#DIV/0!</v>
      </c>
      <c r="N13592">
        <v>35</v>
      </c>
      <c r="O13592">
        <v>22</v>
      </c>
      <c r="P13592">
        <v>36</v>
      </c>
      <c r="R13592">
        <v>22</v>
      </c>
      <c r="S13592">
        <v>3</v>
      </c>
      <c r="U13592">
        <v>15</v>
      </c>
      <c r="W13592">
        <v>12</v>
      </c>
      <c r="Y13592">
        <v>0.219</v>
      </c>
    </row>
    <row r="13593" spans="1:25" x14ac:dyDescent="0.45">
      <c r="A13593">
        <v>13379</v>
      </c>
      <c r="B13593">
        <v>1943</v>
      </c>
      <c r="C13593" t="s">
        <v>1838</v>
      </c>
      <c r="D13593" t="s">
        <v>261</v>
      </c>
      <c r="E13593">
        <v>128</v>
      </c>
      <c r="F13593">
        <v>471</v>
      </c>
      <c r="G13593">
        <v>533</v>
      </c>
      <c r="H13593">
        <v>103</v>
      </c>
      <c r="I13593">
        <v>92</v>
      </c>
      <c r="J13593">
        <v>10</v>
      </c>
      <c r="K13593">
        <v>1</v>
      </c>
      <c r="L13593">
        <v>0</v>
      </c>
      <c r="M13593" s="2" t="e">
        <v>#DIV/0!</v>
      </c>
      <c r="N13593">
        <v>49</v>
      </c>
      <c r="O13593">
        <v>28</v>
      </c>
      <c r="P13593">
        <v>34</v>
      </c>
      <c r="R13593">
        <v>32</v>
      </c>
      <c r="S13593">
        <v>5</v>
      </c>
      <c r="U13593">
        <v>23</v>
      </c>
      <c r="V13593">
        <v>7</v>
      </c>
      <c r="W13593">
        <v>2</v>
      </c>
      <c r="X13593">
        <v>0</v>
      </c>
      <c r="Y13593">
        <v>0.219</v>
      </c>
    </row>
    <row r="13594" spans="1:25" x14ac:dyDescent="0.45">
      <c r="A13594">
        <v>13381</v>
      </c>
      <c r="B13594">
        <v>1986</v>
      </c>
      <c r="C13594" t="s">
        <v>2921</v>
      </c>
      <c r="D13594" t="s">
        <v>26</v>
      </c>
      <c r="E13594">
        <v>145</v>
      </c>
      <c r="F13594">
        <v>439</v>
      </c>
      <c r="G13594">
        <v>510</v>
      </c>
      <c r="H13594">
        <v>96</v>
      </c>
      <c r="I13594">
        <v>81</v>
      </c>
      <c r="J13594">
        <v>11</v>
      </c>
      <c r="K13594">
        <v>4</v>
      </c>
      <c r="L13594">
        <v>0</v>
      </c>
      <c r="M13594" s="2" t="e">
        <v>#DIV/0!</v>
      </c>
      <c r="N13594">
        <v>44</v>
      </c>
      <c r="O13594">
        <v>36</v>
      </c>
      <c r="P13594">
        <v>65</v>
      </c>
      <c r="Q13594">
        <v>9</v>
      </c>
      <c r="R13594">
        <v>97</v>
      </c>
      <c r="S13594">
        <v>1</v>
      </c>
      <c r="T13594">
        <v>2</v>
      </c>
      <c r="U13594">
        <v>3</v>
      </c>
      <c r="V13594">
        <v>9</v>
      </c>
      <c r="W13594">
        <v>6</v>
      </c>
      <c r="X13594">
        <v>3</v>
      </c>
      <c r="Y13594">
        <v>0.219</v>
      </c>
    </row>
    <row r="13595" spans="1:25" x14ac:dyDescent="0.45">
      <c r="A13595">
        <v>13394</v>
      </c>
      <c r="B13595">
        <v>1907</v>
      </c>
      <c r="C13595" t="s">
        <v>1534</v>
      </c>
      <c r="D13595" t="s">
        <v>281</v>
      </c>
      <c r="E13595">
        <v>140</v>
      </c>
      <c r="F13595">
        <v>509</v>
      </c>
      <c r="G13595">
        <v>586</v>
      </c>
      <c r="H13595">
        <v>111</v>
      </c>
      <c r="I13595">
        <v>101</v>
      </c>
      <c r="J13595">
        <v>8</v>
      </c>
      <c r="K13595">
        <v>2</v>
      </c>
      <c r="L13595">
        <v>0</v>
      </c>
      <c r="M13595" s="2" t="e">
        <v>#DIV/0!</v>
      </c>
      <c r="N13595">
        <v>49</v>
      </c>
      <c r="O13595">
        <v>26</v>
      </c>
      <c r="P13595">
        <v>61</v>
      </c>
      <c r="S13595">
        <v>6</v>
      </c>
      <c r="U13595">
        <v>10</v>
      </c>
      <c r="W13595">
        <v>17</v>
      </c>
      <c r="Y13595">
        <v>0.218</v>
      </c>
    </row>
    <row r="13596" spans="1:25" x14ac:dyDescent="0.45">
      <c r="A13596">
        <v>13395</v>
      </c>
      <c r="B13596">
        <v>1959</v>
      </c>
      <c r="C13596" t="s">
        <v>2927</v>
      </c>
      <c r="D13596" t="s">
        <v>26</v>
      </c>
      <c r="E13596">
        <v>152</v>
      </c>
      <c r="F13596">
        <v>477</v>
      </c>
      <c r="G13596">
        <v>527</v>
      </c>
      <c r="H13596">
        <v>104</v>
      </c>
      <c r="I13596">
        <v>92</v>
      </c>
      <c r="J13596">
        <v>9</v>
      </c>
      <c r="K13596">
        <v>3</v>
      </c>
      <c r="L13596">
        <v>0</v>
      </c>
      <c r="M13596" s="2" t="e">
        <v>#DIV/0!</v>
      </c>
      <c r="N13596">
        <v>42</v>
      </c>
      <c r="O13596">
        <v>34</v>
      </c>
      <c r="P13596">
        <v>42</v>
      </c>
      <c r="Q13596">
        <v>1</v>
      </c>
      <c r="R13596">
        <v>53</v>
      </c>
      <c r="S13596">
        <v>1</v>
      </c>
      <c r="T13596">
        <v>2</v>
      </c>
      <c r="U13596">
        <v>5</v>
      </c>
      <c r="V13596">
        <v>15</v>
      </c>
      <c r="W13596">
        <v>6</v>
      </c>
      <c r="X13596">
        <v>9</v>
      </c>
      <c r="Y13596">
        <v>0.218</v>
      </c>
    </row>
    <row r="13597" spans="1:25" x14ac:dyDescent="0.45">
      <c r="A13597">
        <v>13396</v>
      </c>
      <c r="B13597">
        <v>1908</v>
      </c>
      <c r="C13597" t="s">
        <v>1953</v>
      </c>
      <c r="D13597" t="s">
        <v>26</v>
      </c>
      <c r="E13597">
        <v>151</v>
      </c>
      <c r="F13597">
        <v>555</v>
      </c>
      <c r="G13597">
        <v>653</v>
      </c>
      <c r="H13597">
        <v>121</v>
      </c>
      <c r="I13597">
        <v>87</v>
      </c>
      <c r="J13597">
        <v>26</v>
      </c>
      <c r="K13597">
        <v>8</v>
      </c>
      <c r="L13597">
        <v>0</v>
      </c>
      <c r="M13597" s="2" t="e">
        <v>#DIV/0!</v>
      </c>
      <c r="N13597">
        <v>63</v>
      </c>
      <c r="O13597">
        <v>27</v>
      </c>
      <c r="P13597">
        <v>49</v>
      </c>
      <c r="S13597">
        <v>7</v>
      </c>
      <c r="U13597">
        <v>42</v>
      </c>
      <c r="W13597">
        <v>27</v>
      </c>
      <c r="Y13597">
        <v>0.218</v>
      </c>
    </row>
    <row r="13598" spans="1:25" x14ac:dyDescent="0.45">
      <c r="A13598">
        <v>13409</v>
      </c>
      <c r="B13598">
        <v>1933</v>
      </c>
      <c r="C13598" t="s">
        <v>1507</v>
      </c>
      <c r="D13598" t="s">
        <v>281</v>
      </c>
      <c r="E13598">
        <v>143</v>
      </c>
      <c r="F13598">
        <v>478</v>
      </c>
      <c r="G13598">
        <v>532</v>
      </c>
      <c r="H13598">
        <v>104</v>
      </c>
      <c r="I13598">
        <v>85</v>
      </c>
      <c r="J13598">
        <v>15</v>
      </c>
      <c r="K13598">
        <v>4</v>
      </c>
      <c r="L13598">
        <v>0</v>
      </c>
      <c r="M13598" s="2" t="e">
        <v>#DIV/0!</v>
      </c>
      <c r="N13598">
        <v>46</v>
      </c>
      <c r="O13598">
        <v>38</v>
      </c>
      <c r="P13598">
        <v>36</v>
      </c>
      <c r="R13598">
        <v>34</v>
      </c>
      <c r="S13598">
        <v>1</v>
      </c>
      <c r="U13598">
        <v>17</v>
      </c>
      <c r="V13598">
        <v>17</v>
      </c>
      <c r="W13598">
        <v>2</v>
      </c>
      <c r="Y13598">
        <v>0.218</v>
      </c>
    </row>
    <row r="13599" spans="1:25" x14ac:dyDescent="0.45">
      <c r="A13599">
        <v>13413</v>
      </c>
      <c r="B13599">
        <v>1908</v>
      </c>
      <c r="C13599" t="s">
        <v>1285</v>
      </c>
      <c r="D13599" t="s">
        <v>48</v>
      </c>
      <c r="E13599">
        <v>128</v>
      </c>
      <c r="F13599">
        <v>419</v>
      </c>
      <c r="G13599">
        <v>497</v>
      </c>
      <c r="H13599">
        <v>91</v>
      </c>
      <c r="I13599">
        <v>76</v>
      </c>
      <c r="J13599">
        <v>14</v>
      </c>
      <c r="K13599">
        <v>1</v>
      </c>
      <c r="L13599">
        <v>0</v>
      </c>
      <c r="M13599" s="2" t="e">
        <v>#DIV/0!</v>
      </c>
      <c r="N13599">
        <v>41</v>
      </c>
      <c r="O13599">
        <v>26</v>
      </c>
      <c r="P13599">
        <v>41</v>
      </c>
      <c r="S13599">
        <v>7</v>
      </c>
      <c r="U13599">
        <v>30</v>
      </c>
      <c r="W13599">
        <v>22</v>
      </c>
      <c r="Y13599">
        <v>0.217</v>
      </c>
    </row>
    <row r="13600" spans="1:25" x14ac:dyDescent="0.45">
      <c r="A13600">
        <v>13418</v>
      </c>
      <c r="B13600">
        <v>1976</v>
      </c>
      <c r="C13600" t="s">
        <v>2071</v>
      </c>
      <c r="D13600" t="s">
        <v>481</v>
      </c>
      <c r="E13600">
        <v>142</v>
      </c>
      <c r="F13600">
        <v>438</v>
      </c>
      <c r="G13600">
        <v>512</v>
      </c>
      <c r="H13600">
        <v>95</v>
      </c>
      <c r="I13600">
        <v>80</v>
      </c>
      <c r="J13600">
        <v>14</v>
      </c>
      <c r="K13600">
        <v>1</v>
      </c>
      <c r="L13600">
        <v>0</v>
      </c>
      <c r="M13600" s="2" t="e">
        <v>#DIV/0!</v>
      </c>
      <c r="N13600">
        <v>39</v>
      </c>
      <c r="O13600">
        <v>33</v>
      </c>
      <c r="P13600">
        <v>49</v>
      </c>
      <c r="Q13600">
        <v>3</v>
      </c>
      <c r="R13600">
        <v>62</v>
      </c>
      <c r="S13600">
        <v>10</v>
      </c>
      <c r="T13600">
        <v>3</v>
      </c>
      <c r="U13600">
        <v>12</v>
      </c>
      <c r="V13600">
        <v>16</v>
      </c>
      <c r="W13600">
        <v>0</v>
      </c>
      <c r="X13600">
        <v>0</v>
      </c>
      <c r="Y13600">
        <v>0.217</v>
      </c>
    </row>
    <row r="13601" spans="1:25" x14ac:dyDescent="0.45">
      <c r="A13601">
        <v>13419</v>
      </c>
      <c r="B13601">
        <v>1910</v>
      </c>
      <c r="C13601" t="s">
        <v>2758</v>
      </c>
      <c r="D13601" t="s">
        <v>48</v>
      </c>
      <c r="E13601">
        <v>136</v>
      </c>
      <c r="F13601">
        <v>498</v>
      </c>
      <c r="G13601">
        <v>581</v>
      </c>
      <c r="H13601">
        <v>108</v>
      </c>
      <c r="I13601">
        <v>97</v>
      </c>
      <c r="J13601">
        <v>9</v>
      </c>
      <c r="K13601">
        <v>2</v>
      </c>
      <c r="L13601">
        <v>0</v>
      </c>
      <c r="M13601" s="2" t="e">
        <v>#DIV/0!</v>
      </c>
      <c r="N13601">
        <v>57</v>
      </c>
      <c r="O13601">
        <v>31</v>
      </c>
      <c r="P13601">
        <v>62</v>
      </c>
      <c r="S13601">
        <v>1</v>
      </c>
      <c r="U13601">
        <v>20</v>
      </c>
      <c r="W13601">
        <v>49</v>
      </c>
      <c r="Y13601">
        <v>0.217</v>
      </c>
    </row>
    <row r="13602" spans="1:25" x14ac:dyDescent="0.45">
      <c r="A13602">
        <v>13422</v>
      </c>
      <c r="B13602">
        <v>1904</v>
      </c>
      <c r="C13602" t="s">
        <v>1975</v>
      </c>
      <c r="D13602" t="s">
        <v>190</v>
      </c>
      <c r="E13602">
        <v>124</v>
      </c>
      <c r="F13602">
        <v>480</v>
      </c>
      <c r="G13602">
        <v>521</v>
      </c>
      <c r="H13602">
        <v>104</v>
      </c>
      <c r="I13602">
        <v>82</v>
      </c>
      <c r="J13602">
        <v>18</v>
      </c>
      <c r="K13602">
        <v>4</v>
      </c>
      <c r="L13602">
        <v>0</v>
      </c>
      <c r="M13602" s="2" t="e">
        <v>#DIV/0!</v>
      </c>
      <c r="N13602">
        <v>38</v>
      </c>
      <c r="O13602">
        <v>47</v>
      </c>
      <c r="P13602">
        <v>18</v>
      </c>
      <c r="S13602">
        <v>1</v>
      </c>
      <c r="U13602">
        <v>22</v>
      </c>
      <c r="W13602">
        <v>6</v>
      </c>
      <c r="Y13602">
        <v>0.217</v>
      </c>
    </row>
    <row r="13603" spans="1:25" x14ac:dyDescent="0.45">
      <c r="A13603">
        <v>13426</v>
      </c>
      <c r="B13603">
        <v>1902</v>
      </c>
      <c r="C13603" t="s">
        <v>1050</v>
      </c>
      <c r="D13603" t="s">
        <v>32</v>
      </c>
      <c r="E13603">
        <v>114</v>
      </c>
      <c r="F13603">
        <v>416</v>
      </c>
      <c r="G13603">
        <v>443</v>
      </c>
      <c r="H13603">
        <v>90</v>
      </c>
      <c r="I13603">
        <v>77</v>
      </c>
      <c r="J13603">
        <v>10</v>
      </c>
      <c r="K13603">
        <v>3</v>
      </c>
      <c r="L13603">
        <v>0</v>
      </c>
      <c r="M13603" s="2" t="e">
        <v>#DIV/0!</v>
      </c>
      <c r="N13603">
        <v>30</v>
      </c>
      <c r="O13603">
        <v>52</v>
      </c>
      <c r="P13603">
        <v>14</v>
      </c>
      <c r="S13603">
        <v>5</v>
      </c>
      <c r="U13603">
        <v>8</v>
      </c>
      <c r="W13603">
        <v>14</v>
      </c>
      <c r="Y13603">
        <v>0.216</v>
      </c>
    </row>
    <row r="13604" spans="1:25" x14ac:dyDescent="0.45">
      <c r="A13604">
        <v>13435</v>
      </c>
      <c r="B13604">
        <v>1908</v>
      </c>
      <c r="C13604" t="s">
        <v>2628</v>
      </c>
      <c r="D13604" t="s">
        <v>48</v>
      </c>
      <c r="E13604">
        <v>141</v>
      </c>
      <c r="F13604">
        <v>482</v>
      </c>
      <c r="G13604">
        <v>530</v>
      </c>
      <c r="H13604">
        <v>104</v>
      </c>
      <c r="I13604">
        <v>86</v>
      </c>
      <c r="J13604">
        <v>15</v>
      </c>
      <c r="K13604">
        <v>3</v>
      </c>
      <c r="L13604">
        <v>0</v>
      </c>
      <c r="M13604" s="2" t="e">
        <v>#DIV/0!</v>
      </c>
      <c r="N13604">
        <v>44</v>
      </c>
      <c r="O13604">
        <v>35</v>
      </c>
      <c r="P13604">
        <v>25</v>
      </c>
      <c r="S13604">
        <v>2</v>
      </c>
      <c r="U13604">
        <v>21</v>
      </c>
      <c r="W13604">
        <v>6</v>
      </c>
      <c r="Y13604">
        <v>0.216</v>
      </c>
    </row>
    <row r="13605" spans="1:25" x14ac:dyDescent="0.45">
      <c r="A13605">
        <v>13438</v>
      </c>
      <c r="B13605">
        <v>1943</v>
      </c>
      <c r="C13605" t="s">
        <v>2931</v>
      </c>
      <c r="D13605" t="s">
        <v>281</v>
      </c>
      <c r="E13605">
        <v>153</v>
      </c>
      <c r="F13605">
        <v>534</v>
      </c>
      <c r="G13605">
        <v>591</v>
      </c>
      <c r="H13605">
        <v>115</v>
      </c>
      <c r="I13605">
        <v>100</v>
      </c>
      <c r="J13605">
        <v>14</v>
      </c>
      <c r="K13605">
        <v>1</v>
      </c>
      <c r="L13605">
        <v>0</v>
      </c>
      <c r="M13605" s="2" t="e">
        <v>#DIV/0!</v>
      </c>
      <c r="N13605">
        <v>33</v>
      </c>
      <c r="O13605">
        <v>39</v>
      </c>
      <c r="P13605">
        <v>46</v>
      </c>
      <c r="R13605">
        <v>40</v>
      </c>
      <c r="S13605">
        <v>3</v>
      </c>
      <c r="U13605">
        <v>8</v>
      </c>
      <c r="V13605">
        <v>9</v>
      </c>
      <c r="W13605">
        <v>9</v>
      </c>
      <c r="Y13605">
        <v>0.215</v>
      </c>
    </row>
    <row r="13606" spans="1:25" x14ac:dyDescent="0.45">
      <c r="A13606">
        <v>13462</v>
      </c>
      <c r="B13606">
        <v>1908</v>
      </c>
      <c r="C13606" t="s">
        <v>2932</v>
      </c>
      <c r="D13606" t="s">
        <v>275</v>
      </c>
      <c r="E13606">
        <v>146</v>
      </c>
      <c r="F13606">
        <v>468</v>
      </c>
      <c r="G13606">
        <v>553</v>
      </c>
      <c r="H13606">
        <v>100</v>
      </c>
      <c r="I13606">
        <v>80</v>
      </c>
      <c r="J13606">
        <v>18</v>
      </c>
      <c r="K13606">
        <v>2</v>
      </c>
      <c r="L13606">
        <v>0</v>
      </c>
      <c r="M13606" s="2" t="e">
        <v>#DIV/0!</v>
      </c>
      <c r="N13606">
        <v>45</v>
      </c>
      <c r="O13606">
        <v>29</v>
      </c>
      <c r="P13606">
        <v>53</v>
      </c>
      <c r="S13606">
        <v>6</v>
      </c>
      <c r="U13606">
        <v>26</v>
      </c>
      <c r="W13606">
        <v>9</v>
      </c>
      <c r="Y13606">
        <v>0.214</v>
      </c>
    </row>
    <row r="13607" spans="1:25" x14ac:dyDescent="0.45">
      <c r="A13607">
        <v>13465</v>
      </c>
      <c r="B13607">
        <v>1967</v>
      </c>
      <c r="C13607" t="s">
        <v>2886</v>
      </c>
      <c r="D13607" t="s">
        <v>104</v>
      </c>
      <c r="E13607">
        <v>151</v>
      </c>
      <c r="F13607">
        <v>525</v>
      </c>
      <c r="G13607">
        <v>557</v>
      </c>
      <c r="H13607">
        <v>112</v>
      </c>
      <c r="I13607">
        <v>93</v>
      </c>
      <c r="J13607">
        <v>16</v>
      </c>
      <c r="K13607">
        <v>3</v>
      </c>
      <c r="L13607">
        <v>0</v>
      </c>
      <c r="M13607" s="2" t="e">
        <v>#DIV/0!</v>
      </c>
      <c r="N13607">
        <v>37</v>
      </c>
      <c r="O13607">
        <v>42</v>
      </c>
      <c r="P13607">
        <v>16</v>
      </c>
      <c r="Q13607">
        <v>2</v>
      </c>
      <c r="R13607">
        <v>61</v>
      </c>
      <c r="S13607">
        <v>2</v>
      </c>
      <c r="T13607">
        <v>1</v>
      </c>
      <c r="U13607">
        <v>13</v>
      </c>
      <c r="V13607">
        <v>17</v>
      </c>
      <c r="W13607">
        <v>2</v>
      </c>
      <c r="X13607">
        <v>2</v>
      </c>
      <c r="Y13607">
        <v>0.21299999999999999</v>
      </c>
    </row>
    <row r="13608" spans="1:25" x14ac:dyDescent="0.45">
      <c r="A13608">
        <v>13474</v>
      </c>
      <c r="B13608">
        <v>1973</v>
      </c>
      <c r="C13608" t="s">
        <v>2935</v>
      </c>
      <c r="D13608" t="s">
        <v>77</v>
      </c>
      <c r="E13608">
        <v>136</v>
      </c>
      <c r="F13608">
        <v>465</v>
      </c>
      <c r="G13608">
        <v>510</v>
      </c>
      <c r="H13608">
        <v>99</v>
      </c>
      <c r="I13608">
        <v>87</v>
      </c>
      <c r="J13608">
        <v>10</v>
      </c>
      <c r="K13608">
        <v>2</v>
      </c>
      <c r="L13608">
        <v>0</v>
      </c>
      <c r="M13608" s="2" t="e">
        <v>#DIV/0!</v>
      </c>
      <c r="N13608">
        <v>39</v>
      </c>
      <c r="O13608">
        <v>32</v>
      </c>
      <c r="P13608">
        <v>29</v>
      </c>
      <c r="Q13608">
        <v>2</v>
      </c>
      <c r="R13608">
        <v>93</v>
      </c>
      <c r="S13608">
        <v>1</v>
      </c>
      <c r="T13608">
        <v>4</v>
      </c>
      <c r="U13608">
        <v>11</v>
      </c>
      <c r="V13608">
        <v>10</v>
      </c>
      <c r="W13608">
        <v>6</v>
      </c>
      <c r="X13608">
        <v>3</v>
      </c>
      <c r="Y13608">
        <v>0.21299999999999999</v>
      </c>
    </row>
    <row r="13609" spans="1:25" x14ac:dyDescent="0.45">
      <c r="A13609">
        <v>13475</v>
      </c>
      <c r="B13609">
        <v>1905</v>
      </c>
      <c r="C13609" t="s">
        <v>2804</v>
      </c>
      <c r="D13609" t="s">
        <v>66</v>
      </c>
      <c r="E13609">
        <v>148</v>
      </c>
      <c r="F13609">
        <v>512</v>
      </c>
      <c r="G13609">
        <v>573</v>
      </c>
      <c r="H13609">
        <v>109</v>
      </c>
      <c r="I13609">
        <v>95</v>
      </c>
      <c r="J13609">
        <v>13</v>
      </c>
      <c r="K13609">
        <v>1</v>
      </c>
      <c r="L13609">
        <v>0</v>
      </c>
      <c r="M13609" s="2" t="e">
        <v>#DIV/0!</v>
      </c>
      <c r="N13609">
        <v>47</v>
      </c>
      <c r="O13609">
        <v>33</v>
      </c>
      <c r="P13609">
        <v>29</v>
      </c>
      <c r="S13609">
        <v>3</v>
      </c>
      <c r="U13609">
        <v>29</v>
      </c>
      <c r="W13609">
        <v>13</v>
      </c>
      <c r="Y13609">
        <v>0.21299999999999999</v>
      </c>
    </row>
    <row r="13610" spans="1:25" x14ac:dyDescent="0.45">
      <c r="A13610">
        <v>13480</v>
      </c>
      <c r="B13610">
        <v>1972</v>
      </c>
      <c r="C13610" t="s">
        <v>2359</v>
      </c>
      <c r="D13610" t="s">
        <v>64</v>
      </c>
      <c r="E13610">
        <v>136</v>
      </c>
      <c r="F13610">
        <v>518</v>
      </c>
      <c r="G13610">
        <v>577</v>
      </c>
      <c r="H13610">
        <v>110</v>
      </c>
      <c r="I13610">
        <v>81</v>
      </c>
      <c r="J13610">
        <v>25</v>
      </c>
      <c r="K13610">
        <v>4</v>
      </c>
      <c r="L13610">
        <v>0</v>
      </c>
      <c r="M13610" s="2" t="e">
        <v>#DIV/0!</v>
      </c>
      <c r="N13610">
        <v>59</v>
      </c>
      <c r="O13610">
        <v>32</v>
      </c>
      <c r="P13610">
        <v>47</v>
      </c>
      <c r="Q13610">
        <v>4</v>
      </c>
      <c r="R13610">
        <v>64</v>
      </c>
      <c r="S13610">
        <v>3</v>
      </c>
      <c r="T13610">
        <v>3</v>
      </c>
      <c r="U13610">
        <v>6</v>
      </c>
      <c r="V13610">
        <v>9</v>
      </c>
      <c r="W13610">
        <v>33</v>
      </c>
      <c r="X13610">
        <v>7</v>
      </c>
      <c r="Y13610">
        <v>0.21199999999999999</v>
      </c>
    </row>
    <row r="13611" spans="1:25" x14ac:dyDescent="0.45">
      <c r="A13611">
        <v>13488</v>
      </c>
      <c r="B13611">
        <v>1901</v>
      </c>
      <c r="C13611" t="s">
        <v>2939</v>
      </c>
      <c r="D13611" t="s">
        <v>190</v>
      </c>
      <c r="E13611">
        <v>110</v>
      </c>
      <c r="F13611">
        <v>411</v>
      </c>
      <c r="G13611">
        <v>435</v>
      </c>
      <c r="H13611">
        <v>87</v>
      </c>
      <c r="I13611">
        <v>70</v>
      </c>
      <c r="J13611">
        <v>12</v>
      </c>
      <c r="K13611">
        <v>5</v>
      </c>
      <c r="L13611">
        <v>0</v>
      </c>
      <c r="M13611" s="2" t="e">
        <v>#DIV/0!</v>
      </c>
      <c r="N13611">
        <v>29</v>
      </c>
      <c r="O13611">
        <v>44</v>
      </c>
      <c r="P13611">
        <v>9</v>
      </c>
      <c r="S13611">
        <v>2</v>
      </c>
      <c r="U13611">
        <v>13</v>
      </c>
      <c r="W13611">
        <v>11</v>
      </c>
      <c r="Y13611">
        <v>0.21199999999999999</v>
      </c>
    </row>
    <row r="13612" spans="1:25" x14ac:dyDescent="0.45">
      <c r="A13612">
        <v>13491</v>
      </c>
      <c r="B13612">
        <v>1916</v>
      </c>
      <c r="C13612" t="s">
        <v>1600</v>
      </c>
      <c r="D13612" t="s">
        <v>11</v>
      </c>
      <c r="E13612">
        <v>122</v>
      </c>
      <c r="F13612">
        <v>435</v>
      </c>
      <c r="G13612">
        <v>491</v>
      </c>
      <c r="H13612">
        <v>92</v>
      </c>
      <c r="I13612">
        <v>74</v>
      </c>
      <c r="J13612">
        <v>14</v>
      </c>
      <c r="K13612">
        <v>4</v>
      </c>
      <c r="L13612">
        <v>0</v>
      </c>
      <c r="M13612" s="2" t="e">
        <v>#DIV/0!</v>
      </c>
      <c r="N13612">
        <v>50</v>
      </c>
      <c r="O13612">
        <v>27</v>
      </c>
      <c r="P13612">
        <v>40</v>
      </c>
      <c r="R13612">
        <v>61</v>
      </c>
      <c r="S13612">
        <v>3</v>
      </c>
      <c r="U13612">
        <v>13</v>
      </c>
      <c r="W13612">
        <v>14</v>
      </c>
      <c r="Y13612">
        <v>0.21099999999999999</v>
      </c>
    </row>
    <row r="13613" spans="1:25" x14ac:dyDescent="0.45">
      <c r="A13613">
        <v>13494</v>
      </c>
      <c r="B13613">
        <v>1928</v>
      </c>
      <c r="C13613" t="s">
        <v>1386</v>
      </c>
      <c r="D13613" t="s">
        <v>26</v>
      </c>
      <c r="E13613">
        <v>141</v>
      </c>
      <c r="F13613">
        <v>426</v>
      </c>
      <c r="G13613">
        <v>509</v>
      </c>
      <c r="H13613">
        <v>90</v>
      </c>
      <c r="I13613">
        <v>63</v>
      </c>
      <c r="J13613">
        <v>26</v>
      </c>
      <c r="K13613">
        <v>1</v>
      </c>
      <c r="L13613">
        <v>0</v>
      </c>
      <c r="M13613" s="2" t="e">
        <v>#DIV/0!</v>
      </c>
      <c r="N13613">
        <v>38</v>
      </c>
      <c r="O13613">
        <v>38</v>
      </c>
      <c r="P13613">
        <v>60</v>
      </c>
      <c r="R13613">
        <v>47</v>
      </c>
      <c r="S13613">
        <v>1</v>
      </c>
      <c r="U13613">
        <v>22</v>
      </c>
      <c r="W13613">
        <v>1</v>
      </c>
      <c r="Y13613">
        <v>0.21099999999999999</v>
      </c>
    </row>
    <row r="13614" spans="1:25" x14ac:dyDescent="0.45">
      <c r="A13614">
        <v>13496</v>
      </c>
      <c r="B13614">
        <v>1979</v>
      </c>
      <c r="C13614" t="s">
        <v>1221</v>
      </c>
      <c r="D13614" t="s">
        <v>44</v>
      </c>
      <c r="E13614">
        <v>156</v>
      </c>
      <c r="F13614">
        <v>587</v>
      </c>
      <c r="G13614">
        <v>649</v>
      </c>
      <c r="H13614">
        <v>124</v>
      </c>
      <c r="I13614">
        <v>100</v>
      </c>
      <c r="J13614">
        <v>18</v>
      </c>
      <c r="K13614">
        <v>6</v>
      </c>
      <c r="L13614">
        <v>0</v>
      </c>
      <c r="M13614" s="2" t="e">
        <v>#DIV/0!</v>
      </c>
      <c r="N13614">
        <v>77</v>
      </c>
      <c r="O13614">
        <v>27</v>
      </c>
      <c r="P13614">
        <v>37</v>
      </c>
      <c r="Q13614">
        <v>5</v>
      </c>
      <c r="R13614">
        <v>37</v>
      </c>
      <c r="S13614">
        <v>2</v>
      </c>
      <c r="T13614">
        <v>1</v>
      </c>
      <c r="U13614">
        <v>22</v>
      </c>
      <c r="V13614">
        <v>11</v>
      </c>
      <c r="W13614">
        <v>28</v>
      </c>
      <c r="X13614">
        <v>7</v>
      </c>
      <c r="Y13614">
        <v>0.21099999999999999</v>
      </c>
    </row>
    <row r="13615" spans="1:25" x14ac:dyDescent="0.45">
      <c r="A13615">
        <v>13501</v>
      </c>
      <c r="B13615">
        <v>1905</v>
      </c>
      <c r="C13615" t="s">
        <v>2858</v>
      </c>
      <c r="D13615" t="s">
        <v>281</v>
      </c>
      <c r="E13615">
        <v>137</v>
      </c>
      <c r="F13615">
        <v>498</v>
      </c>
      <c r="G13615">
        <v>522</v>
      </c>
      <c r="H13615">
        <v>105</v>
      </c>
      <c r="I13615">
        <v>89</v>
      </c>
      <c r="J13615">
        <v>14</v>
      </c>
      <c r="K13615">
        <v>2</v>
      </c>
      <c r="L13615">
        <v>0</v>
      </c>
      <c r="M13615" s="2" t="e">
        <v>#DIV/0!</v>
      </c>
      <c r="N13615">
        <v>26</v>
      </c>
      <c r="O13615">
        <v>31</v>
      </c>
      <c r="P13615">
        <v>8</v>
      </c>
      <c r="S13615">
        <v>6</v>
      </c>
      <c r="U13615">
        <v>10</v>
      </c>
      <c r="W13615">
        <v>15</v>
      </c>
      <c r="Y13615">
        <v>0.21099999999999999</v>
      </c>
    </row>
    <row r="13616" spans="1:25" x14ac:dyDescent="0.45">
      <c r="A13616">
        <v>13504</v>
      </c>
      <c r="B13616">
        <v>1944</v>
      </c>
      <c r="C13616" t="s">
        <v>2940</v>
      </c>
      <c r="D13616" t="s">
        <v>48</v>
      </c>
      <c r="E13616">
        <v>139</v>
      </c>
      <c r="F13616">
        <v>513</v>
      </c>
      <c r="G13616">
        <v>540</v>
      </c>
      <c r="H13616">
        <v>108</v>
      </c>
      <c r="I13616">
        <v>83</v>
      </c>
      <c r="J13616">
        <v>19</v>
      </c>
      <c r="K13616">
        <v>6</v>
      </c>
      <c r="L13616">
        <v>0</v>
      </c>
      <c r="M13616" s="2" t="e">
        <v>#DIV/0!</v>
      </c>
      <c r="N13616">
        <v>44</v>
      </c>
      <c r="O13616">
        <v>30</v>
      </c>
      <c r="P13616">
        <v>20</v>
      </c>
      <c r="R13616">
        <v>39</v>
      </c>
      <c r="S13616">
        <v>1</v>
      </c>
      <c r="U13616">
        <v>6</v>
      </c>
      <c r="V13616">
        <v>10</v>
      </c>
      <c r="W13616">
        <v>7</v>
      </c>
      <c r="X13616">
        <v>3</v>
      </c>
      <c r="Y13616">
        <v>0.21099999999999999</v>
      </c>
    </row>
    <row r="13617" spans="1:25" x14ac:dyDescent="0.45">
      <c r="A13617">
        <v>13511</v>
      </c>
      <c r="B13617">
        <v>1976</v>
      </c>
      <c r="C13617" t="s">
        <v>2639</v>
      </c>
      <c r="D13617" t="s">
        <v>15</v>
      </c>
      <c r="E13617">
        <v>152</v>
      </c>
      <c r="F13617">
        <v>481</v>
      </c>
      <c r="G13617">
        <v>543</v>
      </c>
      <c r="H13617">
        <v>101</v>
      </c>
      <c r="I13617">
        <v>80</v>
      </c>
      <c r="J13617">
        <v>13</v>
      </c>
      <c r="K13617">
        <v>8</v>
      </c>
      <c r="L13617">
        <v>0</v>
      </c>
      <c r="M13617" s="2" t="e">
        <v>#DIV/0!</v>
      </c>
      <c r="N13617">
        <v>37</v>
      </c>
      <c r="O13617">
        <v>29</v>
      </c>
      <c r="P13617">
        <v>52</v>
      </c>
      <c r="Q13617">
        <v>10</v>
      </c>
      <c r="R13617">
        <v>63</v>
      </c>
      <c r="S13617">
        <v>0</v>
      </c>
      <c r="T13617">
        <v>2</v>
      </c>
      <c r="U13617">
        <v>8</v>
      </c>
      <c r="V13617">
        <v>11</v>
      </c>
      <c r="W13617">
        <v>1</v>
      </c>
      <c r="X13617">
        <v>1</v>
      </c>
      <c r="Y13617">
        <v>0.21</v>
      </c>
    </row>
    <row r="13618" spans="1:25" x14ac:dyDescent="0.45">
      <c r="A13618">
        <v>13528</v>
      </c>
      <c r="B13618">
        <v>1981</v>
      </c>
      <c r="C13618" t="s">
        <v>1790</v>
      </c>
      <c r="D13618" t="s">
        <v>80</v>
      </c>
      <c r="E13618">
        <v>101</v>
      </c>
      <c r="F13618">
        <v>388</v>
      </c>
      <c r="G13618">
        <v>414</v>
      </c>
      <c r="H13618">
        <v>81</v>
      </c>
      <c r="I13618">
        <v>56</v>
      </c>
      <c r="J13618">
        <v>19</v>
      </c>
      <c r="K13618">
        <v>6</v>
      </c>
      <c r="L13618">
        <v>0</v>
      </c>
      <c r="M13618" s="2" t="e">
        <v>#DIV/0!</v>
      </c>
      <c r="N13618">
        <v>30</v>
      </c>
      <c r="O13618">
        <v>21</v>
      </c>
      <c r="P13618">
        <v>17</v>
      </c>
      <c r="Q13618">
        <v>1</v>
      </c>
      <c r="R13618">
        <v>38</v>
      </c>
      <c r="S13618">
        <v>1</v>
      </c>
      <c r="T13618">
        <v>2</v>
      </c>
      <c r="U13618">
        <v>6</v>
      </c>
      <c r="V13618">
        <v>6</v>
      </c>
      <c r="W13618">
        <v>8</v>
      </c>
      <c r="X13618">
        <v>12</v>
      </c>
      <c r="Y13618">
        <v>0.20899999999999999</v>
      </c>
    </row>
    <row r="13619" spans="1:25" x14ac:dyDescent="0.45">
      <c r="A13619">
        <v>13540</v>
      </c>
      <c r="B13619">
        <v>1918</v>
      </c>
      <c r="C13619" t="s">
        <v>1876</v>
      </c>
      <c r="D13619" t="s">
        <v>281</v>
      </c>
      <c r="E13619">
        <v>111</v>
      </c>
      <c r="F13619">
        <v>410</v>
      </c>
      <c r="G13619">
        <v>460</v>
      </c>
      <c r="H13619">
        <v>85</v>
      </c>
      <c r="I13619">
        <v>75</v>
      </c>
      <c r="J13619">
        <v>7</v>
      </c>
      <c r="K13619">
        <v>3</v>
      </c>
      <c r="L13619">
        <v>0</v>
      </c>
      <c r="M13619" s="2" t="e">
        <v>#DIV/0!</v>
      </c>
      <c r="N13619">
        <v>32</v>
      </c>
      <c r="O13619">
        <v>21</v>
      </c>
      <c r="P13619">
        <v>30</v>
      </c>
      <c r="R13619">
        <v>31</v>
      </c>
      <c r="S13619">
        <v>2</v>
      </c>
      <c r="U13619">
        <v>18</v>
      </c>
      <c r="W13619">
        <v>10</v>
      </c>
      <c r="Y13619">
        <v>0.20699999999999999</v>
      </c>
    </row>
    <row r="13620" spans="1:25" x14ac:dyDescent="0.45">
      <c r="A13620">
        <v>13542</v>
      </c>
      <c r="B13620">
        <v>1904</v>
      </c>
      <c r="C13620" t="s">
        <v>2612</v>
      </c>
      <c r="D13620" t="s">
        <v>190</v>
      </c>
      <c r="E13620">
        <v>141</v>
      </c>
      <c r="F13620">
        <v>507</v>
      </c>
      <c r="G13620">
        <v>541</v>
      </c>
      <c r="H13620">
        <v>105</v>
      </c>
      <c r="I13620">
        <v>85</v>
      </c>
      <c r="J13620">
        <v>14</v>
      </c>
      <c r="K13620">
        <v>6</v>
      </c>
      <c r="L13620">
        <v>0</v>
      </c>
      <c r="M13620" s="2" t="e">
        <v>#DIV/0!</v>
      </c>
      <c r="N13620">
        <v>47</v>
      </c>
      <c r="O13620">
        <v>40</v>
      </c>
      <c r="P13620">
        <v>17</v>
      </c>
      <c r="S13620">
        <v>2</v>
      </c>
      <c r="U13620">
        <v>15</v>
      </c>
      <c r="W13620">
        <v>15</v>
      </c>
      <c r="Y13620">
        <v>0.20699999999999999</v>
      </c>
    </row>
    <row r="13621" spans="1:25" x14ac:dyDescent="0.45">
      <c r="A13621">
        <v>13545</v>
      </c>
      <c r="B13621">
        <v>1907</v>
      </c>
      <c r="C13621" t="s">
        <v>2350</v>
      </c>
      <c r="D13621" t="s">
        <v>270</v>
      </c>
      <c r="E13621">
        <v>143</v>
      </c>
      <c r="F13621">
        <v>464</v>
      </c>
      <c r="G13621">
        <v>529</v>
      </c>
      <c r="H13621">
        <v>96</v>
      </c>
      <c r="I13621">
        <v>75</v>
      </c>
      <c r="J13621">
        <v>20</v>
      </c>
      <c r="K13621">
        <v>1</v>
      </c>
      <c r="L13621">
        <v>0</v>
      </c>
      <c r="M13621" s="2" t="e">
        <v>#DIV/0!</v>
      </c>
      <c r="N13621">
        <v>40</v>
      </c>
      <c r="O13621">
        <v>34</v>
      </c>
      <c r="P13621">
        <v>51</v>
      </c>
      <c r="S13621">
        <v>4</v>
      </c>
      <c r="U13621">
        <v>10</v>
      </c>
      <c r="W13621">
        <v>11</v>
      </c>
      <c r="Y13621">
        <v>0.20699999999999999</v>
      </c>
    </row>
    <row r="13622" spans="1:25" x14ac:dyDescent="0.45">
      <c r="A13622">
        <v>13554</v>
      </c>
      <c r="B13622">
        <v>1968</v>
      </c>
      <c r="C13622" t="s">
        <v>2886</v>
      </c>
      <c r="D13622" t="s">
        <v>104</v>
      </c>
      <c r="E13622">
        <v>151</v>
      </c>
      <c r="F13622">
        <v>486</v>
      </c>
      <c r="G13622">
        <v>518</v>
      </c>
      <c r="H13622">
        <v>100</v>
      </c>
      <c r="I13622">
        <v>85</v>
      </c>
      <c r="J13622">
        <v>14</v>
      </c>
      <c r="K13622">
        <v>1</v>
      </c>
      <c r="L13622">
        <v>0</v>
      </c>
      <c r="M13622" s="2" t="e">
        <v>#DIV/0!</v>
      </c>
      <c r="N13622">
        <v>37</v>
      </c>
      <c r="O13622">
        <v>27</v>
      </c>
      <c r="P13622">
        <v>12</v>
      </c>
      <c r="Q13622">
        <v>0</v>
      </c>
      <c r="R13622">
        <v>57</v>
      </c>
      <c r="S13622">
        <v>0</v>
      </c>
      <c r="T13622">
        <v>6</v>
      </c>
      <c r="U13622">
        <v>14</v>
      </c>
      <c r="V13622">
        <v>17</v>
      </c>
      <c r="W13622">
        <v>2</v>
      </c>
      <c r="X13622">
        <v>2</v>
      </c>
      <c r="Y13622">
        <v>0.20599999999999999</v>
      </c>
    </row>
    <row r="13623" spans="1:25" x14ac:dyDescent="0.45">
      <c r="A13623">
        <v>13558</v>
      </c>
      <c r="B13623">
        <v>1981</v>
      </c>
      <c r="C13623" t="s">
        <v>2820</v>
      </c>
      <c r="D13623" t="s">
        <v>415</v>
      </c>
      <c r="E13623">
        <v>95</v>
      </c>
      <c r="F13623">
        <v>336</v>
      </c>
      <c r="G13623">
        <v>402</v>
      </c>
      <c r="H13623">
        <v>69</v>
      </c>
      <c r="I13623">
        <v>57</v>
      </c>
      <c r="J13623">
        <v>9</v>
      </c>
      <c r="K13623">
        <v>3</v>
      </c>
      <c r="L13623">
        <v>0</v>
      </c>
      <c r="M13623" s="2" t="e">
        <v>#DIV/0!</v>
      </c>
      <c r="N13623">
        <v>43</v>
      </c>
      <c r="O13623">
        <v>26</v>
      </c>
      <c r="P13623">
        <v>50</v>
      </c>
      <c r="Q13623">
        <v>0</v>
      </c>
      <c r="R13623">
        <v>35</v>
      </c>
      <c r="S13623">
        <v>1</v>
      </c>
      <c r="T13623">
        <v>2</v>
      </c>
      <c r="U13623">
        <v>13</v>
      </c>
      <c r="V13623">
        <v>7</v>
      </c>
      <c r="W13623">
        <v>30</v>
      </c>
      <c r="X13623">
        <v>7</v>
      </c>
      <c r="Y13623">
        <v>0.20499999999999999</v>
      </c>
    </row>
    <row r="13624" spans="1:25" x14ac:dyDescent="0.45">
      <c r="A13624">
        <v>13564</v>
      </c>
      <c r="B13624">
        <v>1904</v>
      </c>
      <c r="C13624" t="s">
        <v>2948</v>
      </c>
      <c r="D13624" t="s">
        <v>190</v>
      </c>
      <c r="E13624">
        <v>135</v>
      </c>
      <c r="F13624">
        <v>509</v>
      </c>
      <c r="G13624">
        <v>554</v>
      </c>
      <c r="H13624">
        <v>104</v>
      </c>
      <c r="I13624">
        <v>94</v>
      </c>
      <c r="J13624">
        <v>9</v>
      </c>
      <c r="K13624">
        <v>1</v>
      </c>
      <c r="L13624">
        <v>0</v>
      </c>
      <c r="M13624" s="2" t="e">
        <v>#DIV/0!</v>
      </c>
      <c r="N13624">
        <v>37</v>
      </c>
      <c r="O13624">
        <v>31</v>
      </c>
      <c r="P13624">
        <v>17</v>
      </c>
      <c r="S13624">
        <v>4</v>
      </c>
      <c r="U13624">
        <v>24</v>
      </c>
      <c r="W13624">
        <v>14</v>
      </c>
      <c r="Y13624">
        <v>0.20399999999999999</v>
      </c>
    </row>
    <row r="13625" spans="1:25" x14ac:dyDescent="0.45">
      <c r="A13625">
        <v>13571</v>
      </c>
      <c r="B13625">
        <v>1933</v>
      </c>
      <c r="C13625" t="s">
        <v>2951</v>
      </c>
      <c r="D13625" t="s">
        <v>264</v>
      </c>
      <c r="E13625">
        <v>123</v>
      </c>
      <c r="F13625">
        <v>471</v>
      </c>
      <c r="G13625">
        <v>522</v>
      </c>
      <c r="H13625">
        <v>96</v>
      </c>
      <c r="I13625">
        <v>80</v>
      </c>
      <c r="J13625">
        <v>13</v>
      </c>
      <c r="K13625">
        <v>3</v>
      </c>
      <c r="L13625">
        <v>0</v>
      </c>
      <c r="M13625" s="2" t="e">
        <v>#DIV/0!</v>
      </c>
      <c r="N13625">
        <v>49</v>
      </c>
      <c r="O13625">
        <v>26</v>
      </c>
      <c r="P13625">
        <v>41</v>
      </c>
      <c r="R13625">
        <v>21</v>
      </c>
      <c r="S13625">
        <v>1</v>
      </c>
      <c r="U13625">
        <v>9</v>
      </c>
      <c r="W13625">
        <v>7</v>
      </c>
      <c r="X13625">
        <v>9</v>
      </c>
      <c r="Y13625">
        <v>0.20399999999999999</v>
      </c>
    </row>
    <row r="13626" spans="1:25" x14ac:dyDescent="0.45">
      <c r="A13626">
        <v>13576</v>
      </c>
      <c r="B13626">
        <v>1914</v>
      </c>
      <c r="C13626" t="s">
        <v>2844</v>
      </c>
      <c r="D13626" t="s">
        <v>287</v>
      </c>
      <c r="E13626">
        <v>156</v>
      </c>
      <c r="F13626">
        <v>503</v>
      </c>
      <c r="G13626">
        <v>574</v>
      </c>
      <c r="H13626">
        <v>102</v>
      </c>
      <c r="I13626">
        <v>86</v>
      </c>
      <c r="J13626">
        <v>12</v>
      </c>
      <c r="K13626">
        <v>4</v>
      </c>
      <c r="L13626">
        <v>0</v>
      </c>
      <c r="M13626" s="2" t="e">
        <v>#DIV/0!</v>
      </c>
      <c r="N13626">
        <v>49</v>
      </c>
      <c r="O13626">
        <v>24</v>
      </c>
      <c r="P13626">
        <v>43</v>
      </c>
      <c r="R13626">
        <v>70</v>
      </c>
      <c r="S13626">
        <v>6</v>
      </c>
      <c r="U13626">
        <v>22</v>
      </c>
      <c r="W13626">
        <v>12</v>
      </c>
      <c r="X13626">
        <v>14</v>
      </c>
      <c r="Y13626">
        <v>0.20300000000000001</v>
      </c>
    </row>
    <row r="13627" spans="1:25" x14ac:dyDescent="0.45">
      <c r="A13627">
        <v>13581</v>
      </c>
      <c r="B13627">
        <v>1917</v>
      </c>
      <c r="C13627" t="s">
        <v>1249</v>
      </c>
      <c r="D13627" t="s">
        <v>287</v>
      </c>
      <c r="E13627">
        <v>126</v>
      </c>
      <c r="F13627">
        <v>430</v>
      </c>
      <c r="G13627">
        <v>496</v>
      </c>
      <c r="H13627">
        <v>87</v>
      </c>
      <c r="I13627">
        <v>67</v>
      </c>
      <c r="J13627">
        <v>15</v>
      </c>
      <c r="K13627">
        <v>5</v>
      </c>
      <c r="L13627">
        <v>0</v>
      </c>
      <c r="M13627" s="2" t="e">
        <v>#DIV/0!</v>
      </c>
      <c r="N13627">
        <v>45</v>
      </c>
      <c r="O13627">
        <v>28</v>
      </c>
      <c r="P13627">
        <v>33</v>
      </c>
      <c r="R13627">
        <v>37</v>
      </c>
      <c r="S13627">
        <v>6</v>
      </c>
      <c r="U13627">
        <v>27</v>
      </c>
      <c r="W13627">
        <v>15</v>
      </c>
      <c r="Y13627">
        <v>0.20200000000000001</v>
      </c>
    </row>
    <row r="13628" spans="1:25" x14ac:dyDescent="0.45">
      <c r="A13628">
        <v>13583</v>
      </c>
      <c r="B13628">
        <v>1918</v>
      </c>
      <c r="C13628" t="s">
        <v>335</v>
      </c>
      <c r="D13628" t="s">
        <v>261</v>
      </c>
      <c r="E13628">
        <v>110</v>
      </c>
      <c r="F13628">
        <v>416</v>
      </c>
      <c r="G13628">
        <v>473</v>
      </c>
      <c r="H13628">
        <v>84</v>
      </c>
      <c r="I13628">
        <v>71</v>
      </c>
      <c r="J13628">
        <v>11</v>
      </c>
      <c r="K13628">
        <v>2</v>
      </c>
      <c r="L13628">
        <v>0</v>
      </c>
      <c r="M13628" s="2" t="e">
        <v>#DIV/0!</v>
      </c>
      <c r="N13628">
        <v>50</v>
      </c>
      <c r="O13628">
        <v>11</v>
      </c>
      <c r="P13628">
        <v>54</v>
      </c>
      <c r="R13628">
        <v>30</v>
      </c>
      <c r="S13628">
        <v>2</v>
      </c>
      <c r="U13628">
        <v>1</v>
      </c>
      <c r="W13628">
        <v>11</v>
      </c>
      <c r="Y13628">
        <v>0.20200000000000001</v>
      </c>
    </row>
    <row r="13629" spans="1:25" x14ac:dyDescent="0.45">
      <c r="A13629">
        <v>13591</v>
      </c>
      <c r="B13629">
        <v>1915</v>
      </c>
      <c r="C13629" t="s">
        <v>2124</v>
      </c>
      <c r="D13629" t="s">
        <v>281</v>
      </c>
      <c r="E13629">
        <v>130</v>
      </c>
      <c r="F13629">
        <v>419</v>
      </c>
      <c r="G13629">
        <v>505</v>
      </c>
      <c r="H13629">
        <v>84</v>
      </c>
      <c r="I13629">
        <v>66</v>
      </c>
      <c r="J13629">
        <v>13</v>
      </c>
      <c r="K13629">
        <v>5</v>
      </c>
      <c r="L13629">
        <v>0</v>
      </c>
      <c r="M13629" s="2" t="e">
        <v>#DIV/0!</v>
      </c>
      <c r="N13629">
        <v>59</v>
      </c>
      <c r="O13629">
        <v>21</v>
      </c>
      <c r="P13629">
        <v>66</v>
      </c>
      <c r="R13629">
        <v>41</v>
      </c>
      <c r="S13629">
        <v>8</v>
      </c>
      <c r="U13629">
        <v>12</v>
      </c>
      <c r="W13629">
        <v>16</v>
      </c>
      <c r="X13629">
        <v>10</v>
      </c>
      <c r="Y13629">
        <v>0.2</v>
      </c>
    </row>
    <row r="13630" spans="1:25" x14ac:dyDescent="0.45">
      <c r="A13630">
        <v>13592</v>
      </c>
      <c r="B13630">
        <v>1905</v>
      </c>
      <c r="C13630" t="s">
        <v>2628</v>
      </c>
      <c r="D13630" t="s">
        <v>48</v>
      </c>
      <c r="E13630">
        <v>142</v>
      </c>
      <c r="F13630">
        <v>480</v>
      </c>
      <c r="G13630">
        <v>549</v>
      </c>
      <c r="H13630">
        <v>96</v>
      </c>
      <c r="I13630">
        <v>77</v>
      </c>
      <c r="J13630">
        <v>17</v>
      </c>
      <c r="K13630">
        <v>2</v>
      </c>
      <c r="L13630">
        <v>0</v>
      </c>
      <c r="M13630" s="2" t="e">
        <v>#DIV/0!</v>
      </c>
      <c r="N13630">
        <v>38</v>
      </c>
      <c r="O13630">
        <v>39</v>
      </c>
      <c r="P13630">
        <v>45</v>
      </c>
      <c r="S13630">
        <v>4</v>
      </c>
      <c r="U13630">
        <v>20</v>
      </c>
      <c r="W13630">
        <v>8</v>
      </c>
      <c r="Y13630">
        <v>0.2</v>
      </c>
    </row>
    <row r="13631" spans="1:25" x14ac:dyDescent="0.45">
      <c r="A13631">
        <v>13611</v>
      </c>
      <c r="B13631">
        <v>1904</v>
      </c>
      <c r="C13631" t="s">
        <v>2953</v>
      </c>
      <c r="D13631" t="s">
        <v>190</v>
      </c>
      <c r="E13631">
        <v>144</v>
      </c>
      <c r="F13631">
        <v>515</v>
      </c>
      <c r="G13631">
        <v>578</v>
      </c>
      <c r="H13631">
        <v>101</v>
      </c>
      <c r="I13631">
        <v>87</v>
      </c>
      <c r="J13631">
        <v>13</v>
      </c>
      <c r="K13631">
        <v>1</v>
      </c>
      <c r="L13631">
        <v>0</v>
      </c>
      <c r="M13631" s="2" t="e">
        <v>#DIV/0!</v>
      </c>
      <c r="N13631">
        <v>42</v>
      </c>
      <c r="O13631">
        <v>21</v>
      </c>
      <c r="P13631">
        <v>48</v>
      </c>
      <c r="S13631">
        <v>0</v>
      </c>
      <c r="U13631">
        <v>15</v>
      </c>
      <c r="W13631">
        <v>9</v>
      </c>
      <c r="Y13631">
        <v>0.19600000000000001</v>
      </c>
    </row>
    <row r="13632" spans="1:25" x14ac:dyDescent="0.45">
      <c r="A13632">
        <v>13618</v>
      </c>
      <c r="B13632">
        <v>1902</v>
      </c>
      <c r="C13632" t="s">
        <v>2954</v>
      </c>
      <c r="D13632" t="s">
        <v>26</v>
      </c>
      <c r="E13632">
        <v>123</v>
      </c>
      <c r="F13632">
        <v>403</v>
      </c>
      <c r="G13632">
        <v>447</v>
      </c>
      <c r="H13632">
        <v>78</v>
      </c>
      <c r="I13632">
        <v>73</v>
      </c>
      <c r="J13632">
        <v>5</v>
      </c>
      <c r="K13632">
        <v>0</v>
      </c>
      <c r="L13632">
        <v>0</v>
      </c>
      <c r="M13632" s="2" t="e">
        <v>#DIV/0!</v>
      </c>
      <c r="N13632">
        <v>25</v>
      </c>
      <c r="O13632">
        <v>25</v>
      </c>
      <c r="P13632">
        <v>34</v>
      </c>
      <c r="S13632">
        <v>0</v>
      </c>
      <c r="U13632">
        <v>10</v>
      </c>
      <c r="W13632">
        <v>6</v>
      </c>
      <c r="Y13632">
        <v>0.19400000000000001</v>
      </c>
    </row>
    <row r="13633" spans="1:25" x14ac:dyDescent="0.45">
      <c r="A13633">
        <v>13619</v>
      </c>
      <c r="B13633">
        <v>1981</v>
      </c>
      <c r="C13633" t="s">
        <v>1907</v>
      </c>
      <c r="D13633" t="s">
        <v>52</v>
      </c>
      <c r="E13633">
        <v>106</v>
      </c>
      <c r="F13633">
        <v>403</v>
      </c>
      <c r="G13633">
        <v>460</v>
      </c>
      <c r="H13633">
        <v>78</v>
      </c>
      <c r="I13633">
        <v>66</v>
      </c>
      <c r="J13633">
        <v>8</v>
      </c>
      <c r="K13633">
        <v>4</v>
      </c>
      <c r="L13633">
        <v>0</v>
      </c>
      <c r="M13633" s="2" t="e">
        <v>#DIV/0!</v>
      </c>
      <c r="N13633">
        <v>49</v>
      </c>
      <c r="O13633">
        <v>13</v>
      </c>
      <c r="P13633">
        <v>46</v>
      </c>
      <c r="Q13633">
        <v>2</v>
      </c>
      <c r="R13633">
        <v>61</v>
      </c>
      <c r="S13633">
        <v>0</v>
      </c>
      <c r="T13633">
        <v>1</v>
      </c>
      <c r="U13633">
        <v>10</v>
      </c>
      <c r="V13633">
        <v>2</v>
      </c>
      <c r="W13633">
        <v>21</v>
      </c>
      <c r="X13633">
        <v>9</v>
      </c>
      <c r="Y13633">
        <v>0.19400000000000001</v>
      </c>
    </row>
    <row r="13634" spans="1:25" x14ac:dyDescent="0.45">
      <c r="A13634">
        <v>13621</v>
      </c>
      <c r="B13634">
        <v>1908</v>
      </c>
      <c r="C13634" t="s">
        <v>1468</v>
      </c>
      <c r="D13634" t="s">
        <v>32</v>
      </c>
      <c r="E13634">
        <v>127</v>
      </c>
      <c r="F13634">
        <v>439</v>
      </c>
      <c r="G13634">
        <v>490</v>
      </c>
      <c r="H13634">
        <v>84</v>
      </c>
      <c r="I13634">
        <v>76</v>
      </c>
      <c r="J13634">
        <v>7</v>
      </c>
      <c r="K13634">
        <v>1</v>
      </c>
      <c r="L13634">
        <v>0</v>
      </c>
      <c r="M13634" s="2" t="e">
        <v>#DIV/0!</v>
      </c>
      <c r="N13634">
        <v>27</v>
      </c>
      <c r="O13634">
        <v>14</v>
      </c>
      <c r="P13634">
        <v>23</v>
      </c>
      <c r="S13634">
        <v>4</v>
      </c>
      <c r="U13634">
        <v>24</v>
      </c>
      <c r="W13634">
        <v>16</v>
      </c>
      <c r="Y13634">
        <v>0.191</v>
      </c>
    </row>
    <row r="13635" spans="1:25" x14ac:dyDescent="0.45">
      <c r="A13635">
        <v>13625</v>
      </c>
      <c r="B13635">
        <v>1901</v>
      </c>
      <c r="C13635" t="s">
        <v>2748</v>
      </c>
      <c r="D13635" t="s">
        <v>190</v>
      </c>
      <c r="E13635">
        <v>128</v>
      </c>
      <c r="F13635">
        <v>464</v>
      </c>
      <c r="G13635">
        <v>525</v>
      </c>
      <c r="H13635">
        <v>86</v>
      </c>
      <c r="I13635">
        <v>68</v>
      </c>
      <c r="J13635">
        <v>13</v>
      </c>
      <c r="K13635">
        <v>5</v>
      </c>
      <c r="L13635">
        <v>0</v>
      </c>
      <c r="M13635" s="2" t="e">
        <v>#DIV/0!</v>
      </c>
      <c r="N13635">
        <v>48</v>
      </c>
      <c r="O13635">
        <v>41</v>
      </c>
      <c r="P13635">
        <v>28</v>
      </c>
      <c r="S13635">
        <v>4</v>
      </c>
      <c r="U13635">
        <v>29</v>
      </c>
      <c r="W13635">
        <v>13</v>
      </c>
      <c r="Y13635">
        <v>0.185</v>
      </c>
    </row>
    <row r="13636" spans="1:25" x14ac:dyDescent="0.45">
      <c r="A13636">
        <v>13627</v>
      </c>
      <c r="B13636">
        <v>1902</v>
      </c>
      <c r="C13636" t="s">
        <v>2955</v>
      </c>
      <c r="D13636" t="s">
        <v>19</v>
      </c>
      <c r="E13636">
        <v>127</v>
      </c>
      <c r="F13636">
        <v>459</v>
      </c>
      <c r="G13636">
        <v>506</v>
      </c>
      <c r="H13636">
        <v>85</v>
      </c>
      <c r="I13636">
        <v>65</v>
      </c>
      <c r="J13636">
        <v>16</v>
      </c>
      <c r="K13636">
        <v>4</v>
      </c>
      <c r="L13636">
        <v>0</v>
      </c>
      <c r="M13636" s="2" t="e">
        <v>#DIV/0!</v>
      </c>
      <c r="N13636">
        <v>45</v>
      </c>
      <c r="O13636">
        <v>37</v>
      </c>
      <c r="P13636">
        <v>38</v>
      </c>
      <c r="S13636">
        <v>0</v>
      </c>
      <c r="U13636">
        <v>9</v>
      </c>
      <c r="W13636">
        <v>7</v>
      </c>
      <c r="Y13636">
        <v>0.185</v>
      </c>
    </row>
    <row r="13637" spans="1:25" x14ac:dyDescent="0.45">
      <c r="A13637">
        <v>13628</v>
      </c>
      <c r="B13637">
        <v>1903</v>
      </c>
      <c r="C13637" t="s">
        <v>2955</v>
      </c>
      <c r="D13637" t="s">
        <v>19</v>
      </c>
      <c r="E13637">
        <v>134</v>
      </c>
      <c r="F13637">
        <v>438</v>
      </c>
      <c r="G13637">
        <v>512</v>
      </c>
      <c r="H13637">
        <v>81</v>
      </c>
      <c r="I13637">
        <v>61</v>
      </c>
      <c r="J13637">
        <v>16</v>
      </c>
      <c r="K13637">
        <v>4</v>
      </c>
      <c r="L13637">
        <v>0</v>
      </c>
      <c r="M13637" s="2" t="e">
        <v>#DIV/0!</v>
      </c>
      <c r="N13637">
        <v>48</v>
      </c>
      <c r="O13637">
        <v>48</v>
      </c>
      <c r="P13637">
        <v>48</v>
      </c>
      <c r="S13637">
        <v>0</v>
      </c>
      <c r="U13637">
        <v>26</v>
      </c>
      <c r="W13637">
        <v>10</v>
      </c>
      <c r="Y13637">
        <v>0.1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4B73B-8826-439C-AA9A-2F52BD9B9049}">
  <dimension ref="A1:AR6438"/>
  <sheetViews>
    <sheetView tabSelected="1" workbookViewId="0">
      <selection activeCell="L205" sqref="L205"/>
    </sheetView>
  </sheetViews>
  <sheetFormatPr defaultRowHeight="14.25" x14ac:dyDescent="0.45"/>
  <cols>
    <col min="3" max="3" width="23.19921875" customWidth="1"/>
    <col min="8" max="9" width="9.265625" bestFit="1" customWidth="1"/>
    <col min="12" max="12" width="10" customWidth="1"/>
    <col min="13" max="13" width="19.33203125" customWidth="1"/>
    <col min="25" max="26" width="9.1328125" customWidth="1"/>
    <col min="44" max="44" width="16.19921875" customWidth="1"/>
  </cols>
  <sheetData>
    <row r="1" spans="1:44" x14ac:dyDescent="0.45">
      <c r="A1" t="e">
        <v>#NAME?</v>
      </c>
      <c r="B1" t="s">
        <v>2958</v>
      </c>
    </row>
    <row r="4" spans="1:44" x14ac:dyDescent="0.45">
      <c r="A4" t="s">
        <v>2959</v>
      </c>
    </row>
    <row r="5" spans="1:44" x14ac:dyDescent="0.45">
      <c r="A5" t="s">
        <v>2960</v>
      </c>
      <c r="B5" t="s">
        <v>2961</v>
      </c>
      <c r="C5" t="s">
        <v>2962</v>
      </c>
      <c r="D5" t="s">
        <v>2963</v>
      </c>
      <c r="E5" t="s">
        <v>3365</v>
      </c>
      <c r="F5" t="s">
        <v>3366</v>
      </c>
      <c r="G5" t="s">
        <v>5</v>
      </c>
      <c r="H5" t="s">
        <v>2957</v>
      </c>
      <c r="I5" t="s">
        <v>12768</v>
      </c>
      <c r="J5" t="s">
        <v>3</v>
      </c>
      <c r="K5" t="s">
        <v>2964</v>
      </c>
      <c r="L5" t="s">
        <v>12771</v>
      </c>
      <c r="M5" t="s">
        <v>12772</v>
      </c>
      <c r="N5" t="s">
        <v>2965</v>
      </c>
      <c r="O5" t="s">
        <v>4</v>
      </c>
      <c r="P5" t="s">
        <v>247</v>
      </c>
      <c r="Q5" t="s">
        <v>2966</v>
      </c>
      <c r="R5" t="s">
        <v>6</v>
      </c>
      <c r="S5" t="s">
        <v>248</v>
      </c>
      <c r="T5" t="s">
        <v>250</v>
      </c>
      <c r="U5" t="s">
        <v>251</v>
      </c>
      <c r="V5" t="s">
        <v>7</v>
      </c>
      <c r="W5" t="s">
        <v>12769</v>
      </c>
      <c r="X5" t="s">
        <v>12770</v>
      </c>
      <c r="Y5" t="s">
        <v>12773</v>
      </c>
      <c r="Z5" t="s">
        <v>12774</v>
      </c>
      <c r="AA5" t="s">
        <v>8</v>
      </c>
      <c r="AB5" t="s">
        <v>259</v>
      </c>
      <c r="AC5" t="s">
        <v>252</v>
      </c>
      <c r="AD5" t="s">
        <v>254</v>
      </c>
      <c r="AE5" t="s">
        <v>2967</v>
      </c>
      <c r="AF5" t="s">
        <v>12781</v>
      </c>
      <c r="AG5" t="s">
        <v>2968</v>
      </c>
      <c r="AH5" t="s">
        <v>2969</v>
      </c>
      <c r="AI5" t="s">
        <v>2970</v>
      </c>
      <c r="AJ5" t="s">
        <v>2971</v>
      </c>
      <c r="AK5" t="s">
        <v>258</v>
      </c>
      <c r="AL5" t="s">
        <v>255</v>
      </c>
      <c r="AM5" t="s">
        <v>257</v>
      </c>
      <c r="AN5" t="s">
        <v>256</v>
      </c>
      <c r="AO5" t="s">
        <v>253</v>
      </c>
      <c r="AP5" t="s">
        <v>2972</v>
      </c>
      <c r="AQ5" t="s">
        <v>2973</v>
      </c>
      <c r="AR5" t="s">
        <v>2974</v>
      </c>
    </row>
    <row r="6" spans="1:44" hidden="1" x14ac:dyDescent="0.45">
      <c r="A6">
        <v>1630</v>
      </c>
      <c r="C6" t="s">
        <v>1118</v>
      </c>
      <c r="D6" t="s">
        <v>2975</v>
      </c>
      <c r="E6">
        <v>1926</v>
      </c>
      <c r="F6">
        <v>1937</v>
      </c>
      <c r="G6">
        <v>10</v>
      </c>
      <c r="H6" s="2">
        <v>90</v>
      </c>
      <c r="I6" s="2">
        <v>99</v>
      </c>
      <c r="J6">
        <v>246</v>
      </c>
      <c r="K6">
        <v>22</v>
      </c>
      <c r="L6" s="2">
        <v>230.09090909090909</v>
      </c>
      <c r="M6" s="2">
        <v>-140.09090909090909</v>
      </c>
      <c r="N6">
        <v>232</v>
      </c>
      <c r="O6">
        <v>990</v>
      </c>
      <c r="P6">
        <v>900</v>
      </c>
      <c r="Q6">
        <v>5062</v>
      </c>
      <c r="R6">
        <v>127</v>
      </c>
      <c r="S6">
        <v>256</v>
      </c>
      <c r="T6">
        <v>40</v>
      </c>
      <c r="U6">
        <v>15</v>
      </c>
      <c r="V6">
        <v>104</v>
      </c>
      <c r="W6" s="1">
        <v>8.6538461538461533</v>
      </c>
      <c r="X6" s="1">
        <v>9.5192307692307701</v>
      </c>
      <c r="Y6" s="1">
        <v>8.6538461538461533</v>
      </c>
      <c r="Z6" s="1">
        <v>9.5192307692307701</v>
      </c>
      <c r="AA6">
        <v>12</v>
      </c>
      <c r="AB6">
        <v>19</v>
      </c>
      <c r="AC6">
        <v>62</v>
      </c>
      <c r="AD6">
        <v>56</v>
      </c>
      <c r="AE6">
        <v>0.28399999999999997</v>
      </c>
      <c r="AF6" s="3">
        <f>VLOOKUP(Table4[[#This Row],[Player]], Sheet5!$A$4:$E$2868, 5, FALSE)</f>
        <v>0.26924087207775149</v>
      </c>
      <c r="AG6">
        <v>0.33200000000000002</v>
      </c>
      <c r="AH6">
        <v>0.39600000000000002</v>
      </c>
      <c r="AI6">
        <v>0.72799999999999998</v>
      </c>
      <c r="AJ6">
        <v>356</v>
      </c>
      <c r="AL6">
        <v>2</v>
      </c>
      <c r="AM6">
        <v>15</v>
      </c>
      <c r="AO6">
        <v>2</v>
      </c>
      <c r="AP6">
        <v>13</v>
      </c>
      <c r="AQ6">
        <v>0.29499999999999998</v>
      </c>
      <c r="AR6" t="s">
        <v>4827</v>
      </c>
    </row>
    <row r="7" spans="1:44" hidden="1" x14ac:dyDescent="0.45">
      <c r="A7">
        <v>6127</v>
      </c>
      <c r="C7" t="s">
        <v>478</v>
      </c>
      <c r="D7" t="s">
        <v>2975</v>
      </c>
      <c r="E7">
        <v>1918</v>
      </c>
      <c r="F7">
        <v>1924</v>
      </c>
      <c r="G7">
        <v>0</v>
      </c>
      <c r="H7" s="2" t="e">
        <v>#DIV/0!</v>
      </c>
      <c r="I7" s="2" t="e">
        <v>#DIV/0!</v>
      </c>
      <c r="J7">
        <v>149</v>
      </c>
      <c r="K7">
        <v>14</v>
      </c>
      <c r="L7" s="2">
        <v>209.78571428571428</v>
      </c>
      <c r="M7" s="2" t="e">
        <v>#DIV/0!</v>
      </c>
      <c r="N7">
        <v>149</v>
      </c>
      <c r="O7">
        <v>681</v>
      </c>
      <c r="P7">
        <v>605</v>
      </c>
      <c r="Q7">
        <v>2937</v>
      </c>
      <c r="R7">
        <v>80</v>
      </c>
      <c r="S7">
        <v>187</v>
      </c>
      <c r="T7">
        <v>30</v>
      </c>
      <c r="U7">
        <v>4</v>
      </c>
      <c r="V7">
        <v>49</v>
      </c>
      <c r="W7" s="1">
        <v>12.346938775510203</v>
      </c>
      <c r="X7" s="1">
        <v>13.897959183673469</v>
      </c>
      <c r="Y7" s="1">
        <v>12.346938775510203</v>
      </c>
      <c r="Z7" s="1">
        <v>13.897959183673469</v>
      </c>
      <c r="AA7">
        <v>27</v>
      </c>
      <c r="AB7">
        <v>26</v>
      </c>
      <c r="AC7">
        <v>43</v>
      </c>
      <c r="AD7">
        <v>20</v>
      </c>
      <c r="AE7">
        <v>0.309</v>
      </c>
      <c r="AG7">
        <v>0.35699999999999998</v>
      </c>
      <c r="AH7">
        <v>0.372</v>
      </c>
      <c r="AI7">
        <v>0.72899999999999998</v>
      </c>
      <c r="AJ7">
        <v>225</v>
      </c>
      <c r="AL7">
        <v>2</v>
      </c>
      <c r="AM7">
        <v>25</v>
      </c>
      <c r="AO7">
        <v>2</v>
      </c>
      <c r="AP7">
        <v>20</v>
      </c>
      <c r="AQ7">
        <v>0.32</v>
      </c>
      <c r="AR7" t="s">
        <v>12465</v>
      </c>
    </row>
    <row r="8" spans="1:44" hidden="1" x14ac:dyDescent="0.45">
      <c r="A8">
        <v>1574</v>
      </c>
      <c r="C8" t="s">
        <v>394</v>
      </c>
      <c r="D8" t="s">
        <v>2975</v>
      </c>
      <c r="E8">
        <v>1948</v>
      </c>
      <c r="F8">
        <v>1962</v>
      </c>
      <c r="G8">
        <v>10</v>
      </c>
      <c r="H8" s="2">
        <v>162</v>
      </c>
      <c r="I8" s="2">
        <v>188.5</v>
      </c>
      <c r="J8">
        <v>416</v>
      </c>
      <c r="K8">
        <v>29</v>
      </c>
      <c r="L8" s="2">
        <v>288.41379310344826</v>
      </c>
      <c r="M8" s="2">
        <v>-126.41379310344826</v>
      </c>
      <c r="N8">
        <v>401</v>
      </c>
      <c r="O8">
        <v>1885</v>
      </c>
      <c r="P8">
        <v>1620</v>
      </c>
      <c r="Q8">
        <v>8364</v>
      </c>
      <c r="R8">
        <v>258</v>
      </c>
      <c r="S8">
        <v>494</v>
      </c>
      <c r="T8">
        <v>49</v>
      </c>
      <c r="U8">
        <v>26</v>
      </c>
      <c r="V8">
        <v>138</v>
      </c>
      <c r="W8" s="1">
        <v>11.739130434782609</v>
      </c>
      <c r="X8" s="1">
        <v>13.659420289855072</v>
      </c>
      <c r="Y8" s="1">
        <v>11.739130434782609</v>
      </c>
      <c r="Z8" s="1">
        <v>13.659420289855072</v>
      </c>
      <c r="AA8">
        <v>51</v>
      </c>
      <c r="AB8">
        <v>20</v>
      </c>
      <c r="AC8">
        <v>236</v>
      </c>
      <c r="AD8">
        <v>108</v>
      </c>
      <c r="AE8">
        <v>0.30499999999999999</v>
      </c>
      <c r="AF8" s="3">
        <f>VLOOKUP(Table4[[#This Row],[Player]], Sheet5!$A$4:$E$2868, 5, FALSE)</f>
        <v>0.30981875081496935</v>
      </c>
      <c r="AG8">
        <v>0.39500000000000002</v>
      </c>
      <c r="AH8">
        <v>0.38600000000000001</v>
      </c>
      <c r="AI8">
        <v>0.78100000000000003</v>
      </c>
      <c r="AJ8">
        <v>625</v>
      </c>
      <c r="AK8">
        <v>15</v>
      </c>
      <c r="AL8">
        <v>9</v>
      </c>
      <c r="AM8">
        <v>13</v>
      </c>
      <c r="AN8">
        <v>7</v>
      </c>
      <c r="AO8">
        <v>7</v>
      </c>
      <c r="AP8">
        <v>23</v>
      </c>
      <c r="AQ8">
        <v>0.32100000000000001</v>
      </c>
      <c r="AR8" t="s">
        <v>4764</v>
      </c>
    </row>
    <row r="9" spans="1:44" hidden="1" x14ac:dyDescent="0.45">
      <c r="A9">
        <v>6019</v>
      </c>
      <c r="C9" t="s">
        <v>710</v>
      </c>
      <c r="D9" t="s">
        <v>2975</v>
      </c>
      <c r="E9">
        <v>1947</v>
      </c>
      <c r="F9">
        <v>1951</v>
      </c>
      <c r="G9">
        <v>0</v>
      </c>
      <c r="H9" s="2" t="e">
        <v>#DIV/0!</v>
      </c>
      <c r="I9" s="2" t="e">
        <v>#DIV/0!</v>
      </c>
      <c r="J9">
        <v>136</v>
      </c>
      <c r="K9">
        <v>10</v>
      </c>
      <c r="L9" s="2">
        <v>290.39999999999998</v>
      </c>
      <c r="M9" s="2" t="e">
        <v>#DIV/0!</v>
      </c>
      <c r="N9">
        <v>132</v>
      </c>
      <c r="O9">
        <v>614</v>
      </c>
      <c r="P9">
        <v>557</v>
      </c>
      <c r="Q9">
        <v>2904</v>
      </c>
      <c r="R9">
        <v>83</v>
      </c>
      <c r="S9">
        <v>177</v>
      </c>
      <c r="T9">
        <v>27</v>
      </c>
      <c r="U9">
        <v>10</v>
      </c>
      <c r="V9">
        <v>54</v>
      </c>
      <c r="W9" s="1">
        <v>10.314814814814815</v>
      </c>
      <c r="X9" s="1">
        <v>11.37037037037037</v>
      </c>
      <c r="Y9" s="1">
        <v>10.314814814814815</v>
      </c>
      <c r="Z9" s="1">
        <v>11.37037037037037</v>
      </c>
      <c r="AA9">
        <v>18</v>
      </c>
      <c r="AB9">
        <v>7</v>
      </c>
      <c r="AC9">
        <v>51</v>
      </c>
      <c r="AD9">
        <v>32</v>
      </c>
      <c r="AE9">
        <v>0.318</v>
      </c>
      <c r="AG9">
        <v>0.376</v>
      </c>
      <c r="AH9">
        <v>0.40200000000000002</v>
      </c>
      <c r="AI9">
        <v>0.77800000000000002</v>
      </c>
      <c r="AJ9">
        <v>224</v>
      </c>
      <c r="AK9">
        <v>13</v>
      </c>
      <c r="AL9">
        <v>1</v>
      </c>
      <c r="AM9">
        <v>5</v>
      </c>
      <c r="AO9">
        <v>1</v>
      </c>
      <c r="AP9">
        <v>3</v>
      </c>
      <c r="AQ9">
        <v>0.33700000000000002</v>
      </c>
      <c r="AR9" t="s">
        <v>12358</v>
      </c>
    </row>
    <row r="10" spans="1:44" hidden="1" x14ac:dyDescent="0.45">
      <c r="A10">
        <v>6061</v>
      </c>
      <c r="C10" t="s">
        <v>2020</v>
      </c>
      <c r="D10" t="s">
        <v>2975</v>
      </c>
      <c r="E10">
        <v>1921</v>
      </c>
      <c r="F10">
        <v>1931</v>
      </c>
      <c r="G10">
        <v>0</v>
      </c>
      <c r="H10" s="2" t="e">
        <v>#DIV/0!</v>
      </c>
      <c r="I10" s="2" t="e">
        <v>#DIV/0!</v>
      </c>
      <c r="J10">
        <v>145</v>
      </c>
      <c r="K10">
        <v>16</v>
      </c>
      <c r="L10" s="2">
        <v>302.125</v>
      </c>
      <c r="M10" s="2" t="e">
        <v>#DIV/0!</v>
      </c>
      <c r="N10">
        <v>137</v>
      </c>
      <c r="O10">
        <v>557</v>
      </c>
      <c r="P10">
        <v>513</v>
      </c>
      <c r="Q10">
        <v>4834</v>
      </c>
      <c r="R10">
        <v>41</v>
      </c>
      <c r="S10">
        <v>134</v>
      </c>
      <c r="T10">
        <v>23</v>
      </c>
      <c r="U10">
        <v>3</v>
      </c>
      <c r="V10">
        <v>55</v>
      </c>
      <c r="W10" s="1">
        <v>9.327272727272728</v>
      </c>
      <c r="X10" s="1">
        <v>10.127272727272727</v>
      </c>
      <c r="Y10" s="1">
        <v>9.327272727272728</v>
      </c>
      <c r="Z10" s="1">
        <v>10.127272727272727</v>
      </c>
      <c r="AA10">
        <v>1</v>
      </c>
      <c r="AB10">
        <v>5</v>
      </c>
      <c r="AC10">
        <v>25</v>
      </c>
      <c r="AD10">
        <v>34</v>
      </c>
      <c r="AE10">
        <v>0.26100000000000001</v>
      </c>
      <c r="AG10">
        <v>0.29899999999999999</v>
      </c>
      <c r="AH10">
        <v>0.318</v>
      </c>
      <c r="AI10">
        <v>0.61699999999999999</v>
      </c>
      <c r="AJ10">
        <v>163</v>
      </c>
      <c r="AL10">
        <v>3</v>
      </c>
      <c r="AM10">
        <v>12</v>
      </c>
      <c r="AO10">
        <v>0</v>
      </c>
      <c r="AP10">
        <v>7</v>
      </c>
      <c r="AQ10">
        <v>0.28000000000000003</v>
      </c>
      <c r="AR10" t="s">
        <v>7754</v>
      </c>
    </row>
    <row r="11" spans="1:44" hidden="1" x14ac:dyDescent="0.45">
      <c r="A11">
        <v>6370</v>
      </c>
      <c r="C11" t="s">
        <v>904</v>
      </c>
      <c r="D11" t="s">
        <v>2975</v>
      </c>
      <c r="E11">
        <v>1901</v>
      </c>
      <c r="F11">
        <v>1911</v>
      </c>
      <c r="G11">
        <v>0</v>
      </c>
      <c r="H11" s="2" t="e">
        <v>#DIV/0!</v>
      </c>
      <c r="I11" s="2" t="e">
        <v>#DIV/0!</v>
      </c>
      <c r="J11">
        <v>200</v>
      </c>
      <c r="K11">
        <v>14</v>
      </c>
      <c r="L11" s="2">
        <v>349.5</v>
      </c>
      <c r="M11" s="2" t="e">
        <v>#DIV/0!</v>
      </c>
      <c r="N11">
        <v>200</v>
      </c>
      <c r="O11">
        <v>879</v>
      </c>
      <c r="P11">
        <v>755</v>
      </c>
      <c r="Q11">
        <v>4893</v>
      </c>
      <c r="R11">
        <v>114</v>
      </c>
      <c r="S11">
        <v>209</v>
      </c>
      <c r="T11">
        <v>21</v>
      </c>
      <c r="U11">
        <v>8</v>
      </c>
      <c r="V11">
        <v>48</v>
      </c>
      <c r="W11" s="1">
        <v>15.729166666666666</v>
      </c>
      <c r="X11" s="1">
        <v>18.3125</v>
      </c>
      <c r="Y11" s="1">
        <v>15.729166666666666</v>
      </c>
      <c r="Z11" s="1">
        <v>18.3125</v>
      </c>
      <c r="AA11">
        <v>16</v>
      </c>
      <c r="AC11">
        <v>85</v>
      </c>
      <c r="AD11">
        <v>55</v>
      </c>
      <c r="AE11">
        <v>0.27700000000000002</v>
      </c>
      <c r="AG11">
        <v>0.35799999999999998</v>
      </c>
      <c r="AH11">
        <v>0.32600000000000001</v>
      </c>
      <c r="AI11">
        <v>0.68300000000000005</v>
      </c>
      <c r="AJ11">
        <v>246</v>
      </c>
      <c r="AL11">
        <v>10</v>
      </c>
      <c r="AM11">
        <v>29</v>
      </c>
      <c r="AO11">
        <v>0</v>
      </c>
      <c r="AQ11">
        <v>0.29899999999999999</v>
      </c>
      <c r="AR11" t="s">
        <v>10476</v>
      </c>
    </row>
    <row r="12" spans="1:44" hidden="1" x14ac:dyDescent="0.45">
      <c r="A12">
        <v>1424</v>
      </c>
      <c r="C12" t="s">
        <v>399</v>
      </c>
      <c r="D12" t="s">
        <v>2975</v>
      </c>
      <c r="E12">
        <v>1926</v>
      </c>
      <c r="F12">
        <v>1941</v>
      </c>
      <c r="G12">
        <v>12</v>
      </c>
      <c r="H12" s="2">
        <v>105.58333333333333</v>
      </c>
      <c r="I12" s="2">
        <v>121.41666666666667</v>
      </c>
      <c r="J12">
        <v>335</v>
      </c>
      <c r="K12">
        <v>38</v>
      </c>
      <c r="L12" s="2">
        <v>185.28947368421052</v>
      </c>
      <c r="M12" s="2">
        <v>-79.706140350877192</v>
      </c>
      <c r="N12">
        <v>306</v>
      </c>
      <c r="O12">
        <v>1457</v>
      </c>
      <c r="P12">
        <v>1267</v>
      </c>
      <c r="Q12">
        <v>7041</v>
      </c>
      <c r="R12">
        <v>234</v>
      </c>
      <c r="S12">
        <v>391</v>
      </c>
      <c r="T12">
        <v>61</v>
      </c>
      <c r="U12">
        <v>23</v>
      </c>
      <c r="V12">
        <v>158</v>
      </c>
      <c r="W12" s="1">
        <v>8.0189873417721511</v>
      </c>
      <c r="X12" s="1">
        <v>9.2215189873417724</v>
      </c>
      <c r="Y12" s="1">
        <v>8.0189873417721511</v>
      </c>
      <c r="Z12" s="1">
        <v>9.2215189873417724</v>
      </c>
      <c r="AA12">
        <v>30</v>
      </c>
      <c r="AB12">
        <v>22</v>
      </c>
      <c r="AC12">
        <v>158</v>
      </c>
      <c r="AD12">
        <v>87</v>
      </c>
      <c r="AE12">
        <v>0.309</v>
      </c>
      <c r="AF12" s="3">
        <f>VLOOKUP(Table4[[#This Row],[Player]], Sheet5!$A$4:$E$2868, 5, FALSE)</f>
        <v>0.30496904270519132</v>
      </c>
      <c r="AG12">
        <v>0.38700000000000001</v>
      </c>
      <c r="AH12">
        <v>0.42199999999999999</v>
      </c>
      <c r="AI12">
        <v>0.80900000000000005</v>
      </c>
      <c r="AJ12">
        <v>534</v>
      </c>
      <c r="AL12">
        <v>5</v>
      </c>
      <c r="AM12">
        <v>19</v>
      </c>
      <c r="AO12">
        <v>2</v>
      </c>
      <c r="AP12">
        <v>28</v>
      </c>
      <c r="AQ12">
        <v>0.32500000000000001</v>
      </c>
      <c r="AR12" t="s">
        <v>4571</v>
      </c>
    </row>
    <row r="13" spans="1:44" hidden="1" x14ac:dyDescent="0.45">
      <c r="A13">
        <v>1111</v>
      </c>
      <c r="C13" t="s">
        <v>1418</v>
      </c>
      <c r="D13" t="s">
        <v>2975</v>
      </c>
      <c r="E13">
        <v>1931</v>
      </c>
      <c r="F13">
        <v>1946</v>
      </c>
      <c r="G13">
        <v>16</v>
      </c>
      <c r="H13" s="2">
        <v>75.375</v>
      </c>
      <c r="I13" s="2">
        <v>84.3125</v>
      </c>
      <c r="J13">
        <v>350</v>
      </c>
      <c r="K13">
        <v>43</v>
      </c>
      <c r="L13" s="2">
        <v>145.34883720930233</v>
      </c>
      <c r="M13" s="2">
        <v>-69.973837209302332</v>
      </c>
      <c r="N13">
        <v>334</v>
      </c>
      <c r="O13">
        <v>1349</v>
      </c>
      <c r="P13">
        <v>1206</v>
      </c>
      <c r="Q13">
        <v>6250</v>
      </c>
      <c r="R13">
        <v>151</v>
      </c>
      <c r="S13">
        <v>310</v>
      </c>
      <c r="T13">
        <v>46</v>
      </c>
      <c r="U13">
        <v>10</v>
      </c>
      <c r="V13">
        <v>137</v>
      </c>
      <c r="W13" s="1">
        <v>8.8029197080291972</v>
      </c>
      <c r="X13" s="1">
        <v>9.8467153284671536</v>
      </c>
      <c r="Y13" s="1">
        <v>8.8029197080291972</v>
      </c>
      <c r="Z13" s="1">
        <v>9.8467153284671536</v>
      </c>
      <c r="AA13">
        <v>7</v>
      </c>
      <c r="AB13">
        <v>10</v>
      </c>
      <c r="AC13">
        <v>103</v>
      </c>
      <c r="AD13">
        <v>97</v>
      </c>
      <c r="AE13">
        <v>0.25700000000000001</v>
      </c>
      <c r="AF13" s="3">
        <f>VLOOKUP(Table4[[#This Row],[Player]], Sheet5!$A$4:$E$2868, 5, FALSE)</f>
        <v>0.26443298969072165</v>
      </c>
      <c r="AG13">
        <v>0.32100000000000001</v>
      </c>
      <c r="AH13">
        <v>0.35199999999999998</v>
      </c>
      <c r="AI13">
        <v>0.67300000000000004</v>
      </c>
      <c r="AJ13">
        <v>424</v>
      </c>
      <c r="AK13">
        <v>27</v>
      </c>
      <c r="AL13">
        <v>11</v>
      </c>
      <c r="AM13">
        <v>27</v>
      </c>
      <c r="AO13">
        <v>7</v>
      </c>
      <c r="AP13">
        <v>30</v>
      </c>
      <c r="AQ13">
        <v>0.26900000000000002</v>
      </c>
      <c r="AR13" t="s">
        <v>4209</v>
      </c>
    </row>
    <row r="14" spans="1:44" hidden="1" x14ac:dyDescent="0.45">
      <c r="A14">
        <v>1830</v>
      </c>
      <c r="C14" t="s">
        <v>3305</v>
      </c>
      <c r="D14" t="s">
        <v>2975</v>
      </c>
      <c r="E14">
        <v>2019</v>
      </c>
      <c r="F14">
        <v>2021</v>
      </c>
      <c r="G14">
        <v>8</v>
      </c>
      <c r="H14" s="2">
        <v>11.875</v>
      </c>
      <c r="I14" s="2">
        <v>13</v>
      </c>
      <c r="J14">
        <v>28</v>
      </c>
      <c r="K14">
        <v>17</v>
      </c>
      <c r="L14" s="2">
        <v>18.058823529411764</v>
      </c>
      <c r="M14" s="2">
        <v>-6.1838235294117645</v>
      </c>
      <c r="N14">
        <v>26</v>
      </c>
      <c r="O14">
        <v>104</v>
      </c>
      <c r="P14">
        <v>95</v>
      </c>
      <c r="Q14">
        <v>307</v>
      </c>
      <c r="R14">
        <v>18</v>
      </c>
      <c r="S14">
        <v>21</v>
      </c>
      <c r="T14">
        <v>5</v>
      </c>
      <c r="U14">
        <v>0</v>
      </c>
      <c r="V14">
        <v>19</v>
      </c>
      <c r="W14" s="1">
        <v>5</v>
      </c>
      <c r="X14" s="1">
        <v>5.4736842105263159</v>
      </c>
      <c r="Y14" s="1">
        <v>5</v>
      </c>
      <c r="Z14" s="1">
        <v>5.4736842105263159</v>
      </c>
      <c r="AA14">
        <v>0</v>
      </c>
      <c r="AB14">
        <v>0</v>
      </c>
      <c r="AC14">
        <v>9</v>
      </c>
      <c r="AD14">
        <v>32</v>
      </c>
      <c r="AE14">
        <v>0.221</v>
      </c>
      <c r="AG14">
        <v>0.28899999999999998</v>
      </c>
      <c r="AH14">
        <v>0.52600000000000002</v>
      </c>
      <c r="AI14">
        <v>0.81499999999999995</v>
      </c>
      <c r="AJ14">
        <v>50</v>
      </c>
      <c r="AK14">
        <v>3</v>
      </c>
      <c r="AL14">
        <v>0</v>
      </c>
      <c r="AM14">
        <v>0</v>
      </c>
      <c r="AN14">
        <v>0</v>
      </c>
      <c r="AO14">
        <v>0</v>
      </c>
      <c r="AP14">
        <v>1</v>
      </c>
      <c r="AQ14">
        <v>0.23599999999999999</v>
      </c>
      <c r="AR14" t="s">
        <v>3306</v>
      </c>
    </row>
    <row r="15" spans="1:44" hidden="1" x14ac:dyDescent="0.45">
      <c r="A15">
        <v>1056</v>
      </c>
      <c r="C15" t="s">
        <v>1174</v>
      </c>
      <c r="D15" t="s">
        <v>2975</v>
      </c>
      <c r="E15">
        <v>1912</v>
      </c>
      <c r="F15">
        <v>1927</v>
      </c>
      <c r="G15">
        <v>17</v>
      </c>
      <c r="H15" s="2">
        <v>82.588235294117652</v>
      </c>
      <c r="I15" s="2">
        <v>96.588235294117652</v>
      </c>
      <c r="J15">
        <v>389</v>
      </c>
      <c r="K15">
        <v>48</v>
      </c>
      <c r="L15" s="2">
        <v>150.5625</v>
      </c>
      <c r="M15" s="2">
        <v>-67.974264705882348</v>
      </c>
      <c r="N15">
        <v>381</v>
      </c>
      <c r="O15">
        <v>1642</v>
      </c>
      <c r="P15">
        <v>1404</v>
      </c>
      <c r="Q15">
        <v>7227</v>
      </c>
      <c r="R15">
        <v>232</v>
      </c>
      <c r="S15">
        <v>410</v>
      </c>
      <c r="T15">
        <v>56</v>
      </c>
      <c r="U15">
        <v>20</v>
      </c>
      <c r="V15">
        <v>152</v>
      </c>
      <c r="W15" s="1">
        <v>9.2368421052631575</v>
      </c>
      <c r="X15" s="1">
        <v>10.802631578947368</v>
      </c>
      <c r="Y15" s="1">
        <v>9.2368421052631575</v>
      </c>
      <c r="Z15" s="1">
        <v>10.802631578947368</v>
      </c>
      <c r="AA15">
        <v>50</v>
      </c>
      <c r="AB15">
        <v>12</v>
      </c>
      <c r="AC15">
        <v>175</v>
      </c>
      <c r="AD15">
        <v>129</v>
      </c>
      <c r="AE15">
        <v>0.29199999999999998</v>
      </c>
      <c r="AF15" s="3">
        <f>VLOOKUP(Table4[[#This Row],[Player]], Sheet5!$A$4:$E$2868, 5, FALSE)</f>
        <v>0.26040332906530089</v>
      </c>
      <c r="AG15">
        <v>0.371</v>
      </c>
      <c r="AH15">
        <v>0.39700000000000002</v>
      </c>
      <c r="AI15">
        <v>0.76800000000000002</v>
      </c>
      <c r="AJ15">
        <v>557</v>
      </c>
      <c r="AL15">
        <v>2</v>
      </c>
      <c r="AM15">
        <v>52</v>
      </c>
      <c r="AO15">
        <v>1</v>
      </c>
      <c r="AP15">
        <v>28</v>
      </c>
      <c r="AQ15">
        <v>0.312</v>
      </c>
      <c r="AR15" t="s">
        <v>4149</v>
      </c>
    </row>
    <row r="16" spans="1:44" hidden="1" x14ac:dyDescent="0.45">
      <c r="A16">
        <v>1720</v>
      </c>
      <c r="C16" t="s">
        <v>125</v>
      </c>
      <c r="D16" t="s">
        <v>2975</v>
      </c>
      <c r="E16">
        <v>2023</v>
      </c>
      <c r="F16">
        <v>2024</v>
      </c>
      <c r="G16">
        <v>9</v>
      </c>
      <c r="H16" s="2">
        <v>12.111111111111111</v>
      </c>
      <c r="I16" s="2">
        <v>12.333333333333334</v>
      </c>
      <c r="J16">
        <v>27</v>
      </c>
      <c r="K16">
        <v>30</v>
      </c>
      <c r="L16" s="2">
        <v>19.366666666666667</v>
      </c>
      <c r="M16" s="2">
        <v>-7.2555555555555564</v>
      </c>
      <c r="N16">
        <v>26</v>
      </c>
      <c r="O16">
        <v>111</v>
      </c>
      <c r="P16">
        <v>109</v>
      </c>
      <c r="Q16">
        <v>581</v>
      </c>
      <c r="R16">
        <v>12</v>
      </c>
      <c r="S16">
        <v>34</v>
      </c>
      <c r="T16">
        <v>8</v>
      </c>
      <c r="U16">
        <v>0</v>
      </c>
      <c r="V16">
        <v>22</v>
      </c>
      <c r="W16" s="1">
        <v>4.9545454545454541</v>
      </c>
      <c r="X16" s="1">
        <v>5.0454545454545459</v>
      </c>
      <c r="Y16" s="1">
        <v>4.9545454545454541</v>
      </c>
      <c r="Z16" s="1">
        <v>5.0454545454545459</v>
      </c>
      <c r="AA16">
        <v>0</v>
      </c>
      <c r="AB16">
        <v>0</v>
      </c>
      <c r="AC16">
        <v>1</v>
      </c>
      <c r="AD16">
        <v>19</v>
      </c>
      <c r="AE16">
        <v>0.312</v>
      </c>
      <c r="AG16">
        <v>0.315</v>
      </c>
      <c r="AH16">
        <v>0.63300000000000001</v>
      </c>
      <c r="AI16">
        <v>0.94799999999999995</v>
      </c>
      <c r="AJ16">
        <v>69</v>
      </c>
      <c r="AK16">
        <v>6</v>
      </c>
      <c r="AL16">
        <v>0</v>
      </c>
      <c r="AM16">
        <v>0</v>
      </c>
      <c r="AN16">
        <v>1</v>
      </c>
      <c r="AO16">
        <v>0</v>
      </c>
      <c r="AP16">
        <v>2</v>
      </c>
      <c r="AQ16">
        <v>0.30499999999999999</v>
      </c>
      <c r="AR16" t="s">
        <v>4947</v>
      </c>
    </row>
    <row r="17" spans="1:44" hidden="1" x14ac:dyDescent="0.45">
      <c r="A17">
        <v>1384</v>
      </c>
      <c r="C17" t="s">
        <v>303</v>
      </c>
      <c r="D17" t="s">
        <v>2975</v>
      </c>
      <c r="E17">
        <v>1907</v>
      </c>
      <c r="F17">
        <v>1929</v>
      </c>
      <c r="G17">
        <v>12</v>
      </c>
      <c r="H17" s="2">
        <v>152.5</v>
      </c>
      <c r="I17" s="2">
        <v>183.75</v>
      </c>
      <c r="J17">
        <v>509</v>
      </c>
      <c r="K17">
        <v>47</v>
      </c>
      <c r="L17" s="2">
        <v>211.82978723404256</v>
      </c>
      <c r="M17" s="2">
        <v>-59.329787234042556</v>
      </c>
      <c r="N17">
        <v>489</v>
      </c>
      <c r="O17">
        <v>2205</v>
      </c>
      <c r="P17">
        <v>1830</v>
      </c>
      <c r="Q17">
        <v>9956</v>
      </c>
      <c r="R17">
        <v>330</v>
      </c>
      <c r="S17">
        <v>587</v>
      </c>
      <c r="T17">
        <v>82</v>
      </c>
      <c r="U17">
        <v>34</v>
      </c>
      <c r="V17">
        <v>240</v>
      </c>
      <c r="W17" s="1">
        <v>7.625</v>
      </c>
      <c r="X17" s="1">
        <v>9.1875</v>
      </c>
      <c r="Y17" s="1">
        <v>7.625</v>
      </c>
      <c r="Z17" s="1">
        <v>9.1875</v>
      </c>
      <c r="AA17">
        <v>128</v>
      </c>
      <c r="AB17">
        <v>14</v>
      </c>
      <c r="AC17">
        <v>255</v>
      </c>
      <c r="AD17">
        <v>69</v>
      </c>
      <c r="AE17">
        <v>0.32100000000000001</v>
      </c>
      <c r="AF17" s="3">
        <f>VLOOKUP(Table4[[#This Row],[Player]], Sheet5!$A$4:$E$2868, 5, FALSE)</f>
        <v>0.33542179458491833</v>
      </c>
      <c r="AG17">
        <v>0.40799999999999997</v>
      </c>
      <c r="AH17">
        <v>0.42199999999999999</v>
      </c>
      <c r="AI17">
        <v>0.83099999999999996</v>
      </c>
      <c r="AJ17">
        <v>773</v>
      </c>
      <c r="AL17">
        <v>16</v>
      </c>
      <c r="AM17">
        <v>86</v>
      </c>
      <c r="AO17">
        <v>10</v>
      </c>
      <c r="AP17">
        <v>41</v>
      </c>
      <c r="AQ17">
        <v>0.32900000000000001</v>
      </c>
      <c r="AR17" t="s">
        <v>4525</v>
      </c>
    </row>
    <row r="18" spans="1:44" hidden="1" x14ac:dyDescent="0.45">
      <c r="A18">
        <v>1298</v>
      </c>
      <c r="C18" t="s">
        <v>1078</v>
      </c>
      <c r="D18" t="s">
        <v>2975</v>
      </c>
      <c r="E18">
        <v>1921</v>
      </c>
      <c r="F18">
        <v>1932</v>
      </c>
      <c r="G18">
        <v>13</v>
      </c>
      <c r="H18" s="2">
        <v>76.461538461538467</v>
      </c>
      <c r="I18" s="2">
        <v>95.07692307692308</v>
      </c>
      <c r="J18">
        <v>282</v>
      </c>
      <c r="K18">
        <v>44</v>
      </c>
      <c r="L18" s="2">
        <v>134.36363636363637</v>
      </c>
      <c r="M18" s="2">
        <v>-57.902097902097907</v>
      </c>
      <c r="N18">
        <v>269</v>
      </c>
      <c r="O18">
        <v>1236</v>
      </c>
      <c r="P18">
        <v>994</v>
      </c>
      <c r="Q18">
        <v>5912</v>
      </c>
      <c r="R18">
        <v>192</v>
      </c>
      <c r="S18">
        <v>283</v>
      </c>
      <c r="T18">
        <v>53</v>
      </c>
      <c r="U18">
        <v>15</v>
      </c>
      <c r="V18">
        <v>139</v>
      </c>
      <c r="W18" s="1">
        <v>7.1510791366906474</v>
      </c>
      <c r="X18" s="1">
        <v>8.8920863309352516</v>
      </c>
      <c r="Y18" s="1">
        <v>7.1510791366906474</v>
      </c>
      <c r="Z18" s="1">
        <v>8.8920863309352516</v>
      </c>
      <c r="AA18">
        <v>21</v>
      </c>
      <c r="AB18">
        <v>20</v>
      </c>
      <c r="AC18">
        <v>200</v>
      </c>
      <c r="AD18">
        <v>77</v>
      </c>
      <c r="AE18">
        <v>0.28499999999999998</v>
      </c>
      <c r="AF18" s="3">
        <f>VLOOKUP(Table4[[#This Row],[Player]], Sheet5!$A$4:$E$2868, 5, FALSE)</f>
        <v>0.29035639412997905</v>
      </c>
      <c r="AG18">
        <v>0.40899999999999997</v>
      </c>
      <c r="AH18">
        <v>0.40699999999999997</v>
      </c>
      <c r="AI18">
        <v>0.81599999999999995</v>
      </c>
      <c r="AJ18">
        <v>405</v>
      </c>
      <c r="AL18">
        <v>8</v>
      </c>
      <c r="AM18">
        <v>24</v>
      </c>
      <c r="AO18">
        <v>0</v>
      </c>
      <c r="AP18">
        <v>16</v>
      </c>
      <c r="AQ18">
        <v>0.29899999999999999</v>
      </c>
      <c r="AR18" t="s">
        <v>4420</v>
      </c>
    </row>
    <row r="19" spans="1:44" hidden="1" x14ac:dyDescent="0.45">
      <c r="A19">
        <v>1609</v>
      </c>
      <c r="C19" t="s">
        <v>1511</v>
      </c>
      <c r="D19" t="s">
        <v>2975</v>
      </c>
      <c r="E19">
        <v>1931</v>
      </c>
      <c r="F19">
        <v>1945</v>
      </c>
      <c r="G19">
        <v>10</v>
      </c>
      <c r="H19" s="2">
        <v>55.2</v>
      </c>
      <c r="I19" s="2">
        <v>60.1</v>
      </c>
      <c r="J19">
        <v>181</v>
      </c>
      <c r="K19">
        <v>28</v>
      </c>
      <c r="L19" s="2">
        <v>112.39285714285714</v>
      </c>
      <c r="M19" s="2">
        <v>-57.192857142857136</v>
      </c>
      <c r="N19">
        <v>131</v>
      </c>
      <c r="O19">
        <v>601</v>
      </c>
      <c r="P19">
        <v>552</v>
      </c>
      <c r="Q19">
        <v>3147</v>
      </c>
      <c r="R19">
        <v>78</v>
      </c>
      <c r="S19">
        <v>147</v>
      </c>
      <c r="T19">
        <v>21</v>
      </c>
      <c r="U19">
        <v>9</v>
      </c>
      <c r="V19">
        <v>70</v>
      </c>
      <c r="W19" s="1">
        <v>7.8857142857142861</v>
      </c>
      <c r="X19" s="1">
        <v>8.5857142857142854</v>
      </c>
      <c r="Y19" s="1">
        <v>7.8857142857142861</v>
      </c>
      <c r="Z19" s="1">
        <v>8.5857142857142854</v>
      </c>
      <c r="AA19">
        <v>10</v>
      </c>
      <c r="AB19">
        <v>6</v>
      </c>
      <c r="AC19">
        <v>45</v>
      </c>
      <c r="AD19">
        <v>54</v>
      </c>
      <c r="AE19">
        <v>0.26600000000000001</v>
      </c>
      <c r="AF19" s="3">
        <f>VLOOKUP(Table4[[#This Row],[Player]], Sheet5!$A$4:$E$2868, 5, FALSE)</f>
        <v>0.29460580912863071</v>
      </c>
      <c r="AG19">
        <v>0.32300000000000001</v>
      </c>
      <c r="AH19">
        <v>0.39100000000000001</v>
      </c>
      <c r="AI19">
        <v>0.71399999999999997</v>
      </c>
      <c r="AJ19">
        <v>216</v>
      </c>
      <c r="AL19">
        <v>1</v>
      </c>
      <c r="AM19">
        <v>3</v>
      </c>
      <c r="AO19">
        <v>0</v>
      </c>
      <c r="AP19">
        <v>7</v>
      </c>
      <c r="AQ19">
        <v>0.28100000000000003</v>
      </c>
      <c r="AR19" t="s">
        <v>4805</v>
      </c>
    </row>
    <row r="20" spans="1:44" hidden="1" x14ac:dyDescent="0.45">
      <c r="A20">
        <v>1964</v>
      </c>
      <c r="C20" t="s">
        <v>5293</v>
      </c>
      <c r="D20" t="s">
        <v>2975</v>
      </c>
      <c r="E20">
        <v>1954</v>
      </c>
      <c r="F20">
        <v>1955</v>
      </c>
      <c r="G20">
        <v>8</v>
      </c>
      <c r="H20" s="2">
        <v>12.375</v>
      </c>
      <c r="I20" s="2">
        <v>13.75</v>
      </c>
      <c r="J20">
        <v>30</v>
      </c>
      <c r="K20">
        <v>32</v>
      </c>
      <c r="L20" s="2">
        <v>20.4375</v>
      </c>
      <c r="M20" s="2">
        <v>-8.0625</v>
      </c>
      <c r="N20">
        <v>26</v>
      </c>
      <c r="O20">
        <v>110</v>
      </c>
      <c r="P20">
        <v>99</v>
      </c>
      <c r="Q20">
        <v>654</v>
      </c>
      <c r="R20">
        <v>14</v>
      </c>
      <c r="S20">
        <v>25</v>
      </c>
      <c r="T20">
        <v>3</v>
      </c>
      <c r="U20">
        <v>0</v>
      </c>
      <c r="V20">
        <v>13</v>
      </c>
      <c r="W20" s="1">
        <v>7.615384615384615</v>
      </c>
      <c r="X20" s="1">
        <v>8.4615384615384617</v>
      </c>
      <c r="Y20" s="1">
        <v>7.615384615384615</v>
      </c>
      <c r="Z20" s="1">
        <v>8.4615384615384617</v>
      </c>
      <c r="AA20">
        <v>0</v>
      </c>
      <c r="AB20">
        <v>1</v>
      </c>
      <c r="AC20">
        <v>10</v>
      </c>
      <c r="AD20">
        <v>22</v>
      </c>
      <c r="AE20">
        <v>0.253</v>
      </c>
      <c r="AG20">
        <v>0.32700000000000001</v>
      </c>
      <c r="AH20">
        <v>0.52500000000000002</v>
      </c>
      <c r="AI20">
        <v>0.85299999999999998</v>
      </c>
      <c r="AJ20">
        <v>52</v>
      </c>
      <c r="AK20">
        <v>1</v>
      </c>
      <c r="AL20">
        <v>1</v>
      </c>
      <c r="AM20">
        <v>0</v>
      </c>
      <c r="AN20">
        <v>0</v>
      </c>
      <c r="AO20">
        <v>0</v>
      </c>
      <c r="AP20">
        <v>3</v>
      </c>
      <c r="AQ20">
        <v>0.246</v>
      </c>
      <c r="AR20" t="s">
        <v>5294</v>
      </c>
    </row>
    <row r="21" spans="1:44" hidden="1" x14ac:dyDescent="0.45">
      <c r="A21">
        <v>1618</v>
      </c>
      <c r="C21" t="s">
        <v>1613</v>
      </c>
      <c r="D21" t="s">
        <v>2975</v>
      </c>
      <c r="E21">
        <v>1941</v>
      </c>
      <c r="F21">
        <v>1952</v>
      </c>
      <c r="G21">
        <v>10</v>
      </c>
      <c r="H21" s="2">
        <v>80.8</v>
      </c>
      <c r="I21" s="2">
        <v>86.2</v>
      </c>
      <c r="J21">
        <v>207</v>
      </c>
      <c r="K21">
        <v>29</v>
      </c>
      <c r="L21" s="2">
        <v>137.68965517241378</v>
      </c>
      <c r="M21" s="2">
        <v>-56.889655172413782</v>
      </c>
      <c r="N21">
        <v>190</v>
      </c>
      <c r="O21">
        <v>862</v>
      </c>
      <c r="P21">
        <v>808</v>
      </c>
      <c r="Q21">
        <v>3993</v>
      </c>
      <c r="R21">
        <v>108</v>
      </c>
      <c r="S21">
        <v>215</v>
      </c>
      <c r="T21">
        <v>34</v>
      </c>
      <c r="U21">
        <v>10</v>
      </c>
      <c r="V21">
        <v>97</v>
      </c>
      <c r="W21" s="1">
        <v>8.3298969072164954</v>
      </c>
      <c r="X21" s="1">
        <v>8.8865979381443303</v>
      </c>
      <c r="Y21" s="1">
        <v>8.3298969072164954</v>
      </c>
      <c r="Z21" s="1">
        <v>8.8865979381443303</v>
      </c>
      <c r="AA21">
        <v>21</v>
      </c>
      <c r="AB21">
        <v>6</v>
      </c>
      <c r="AC21">
        <v>43</v>
      </c>
      <c r="AD21">
        <v>42</v>
      </c>
      <c r="AE21">
        <v>0.26600000000000001</v>
      </c>
      <c r="AF21" s="3">
        <f>VLOOKUP(Table4[[#This Row],[Player]], Sheet5!$A$4:$E$2868, 5, FALSE)</f>
        <v>0.28191911181601903</v>
      </c>
      <c r="AG21">
        <v>0.30399999999999999</v>
      </c>
      <c r="AH21">
        <v>0.37</v>
      </c>
      <c r="AI21">
        <v>0.67400000000000004</v>
      </c>
      <c r="AJ21">
        <v>299</v>
      </c>
      <c r="AK21">
        <v>25</v>
      </c>
      <c r="AL21">
        <v>1</v>
      </c>
      <c r="AM21">
        <v>10</v>
      </c>
      <c r="AO21">
        <v>1</v>
      </c>
      <c r="AP21">
        <v>11</v>
      </c>
      <c r="AQ21">
        <v>0.27100000000000002</v>
      </c>
      <c r="AR21" t="s">
        <v>4813</v>
      </c>
    </row>
    <row r="22" spans="1:44" hidden="1" x14ac:dyDescent="0.45">
      <c r="A22">
        <v>1168</v>
      </c>
      <c r="C22" t="s">
        <v>2145</v>
      </c>
      <c r="D22" t="s">
        <v>2975</v>
      </c>
      <c r="E22">
        <v>1998</v>
      </c>
      <c r="F22">
        <v>2011</v>
      </c>
      <c r="G22">
        <v>15</v>
      </c>
      <c r="H22" s="2">
        <v>57.93333333333333</v>
      </c>
      <c r="I22" s="2">
        <v>67.066666666666663</v>
      </c>
      <c r="J22">
        <v>279</v>
      </c>
      <c r="K22">
        <v>42</v>
      </c>
      <c r="L22" s="2">
        <v>112.88095238095238</v>
      </c>
      <c r="M22" s="2">
        <v>-54.94761904761905</v>
      </c>
      <c r="N22">
        <v>213</v>
      </c>
      <c r="O22">
        <v>1006</v>
      </c>
      <c r="P22">
        <v>869</v>
      </c>
      <c r="Q22">
        <v>4741</v>
      </c>
      <c r="R22">
        <v>127</v>
      </c>
      <c r="S22">
        <v>222</v>
      </c>
      <c r="T22">
        <v>33</v>
      </c>
      <c r="U22">
        <v>12</v>
      </c>
      <c r="V22">
        <v>72</v>
      </c>
      <c r="W22" s="1">
        <v>12.069444444444445</v>
      </c>
      <c r="X22" s="1">
        <v>13.972222222222221</v>
      </c>
      <c r="Y22" s="1">
        <v>12.069444444444445</v>
      </c>
      <c r="Z22" s="1">
        <v>13.972222222222221</v>
      </c>
      <c r="AA22">
        <v>15</v>
      </c>
      <c r="AB22">
        <v>7</v>
      </c>
      <c r="AC22">
        <v>105</v>
      </c>
      <c r="AD22">
        <v>100</v>
      </c>
      <c r="AE22">
        <v>0.25600000000000001</v>
      </c>
      <c r="AF22" s="3">
        <f>VLOOKUP(Table4[[#This Row],[Player]], Sheet5!$A$4:$E$2868, 5, FALSE)</f>
        <v>0.25712392312789928</v>
      </c>
      <c r="AG22">
        <v>0.33800000000000002</v>
      </c>
      <c r="AH22">
        <v>0.373</v>
      </c>
      <c r="AI22">
        <v>0.71099999999999997</v>
      </c>
      <c r="AJ22">
        <v>324</v>
      </c>
      <c r="AK22">
        <v>17</v>
      </c>
      <c r="AL22">
        <v>9</v>
      </c>
      <c r="AM22">
        <v>11</v>
      </c>
      <c r="AN22">
        <v>10</v>
      </c>
      <c r="AO22">
        <v>6</v>
      </c>
      <c r="AP22">
        <v>5</v>
      </c>
      <c r="AQ22">
        <v>0.27100000000000002</v>
      </c>
      <c r="AR22" t="s">
        <v>4273</v>
      </c>
    </row>
    <row r="23" spans="1:44" hidden="1" x14ac:dyDescent="0.45">
      <c r="A23">
        <v>6152</v>
      </c>
      <c r="C23" t="s">
        <v>739</v>
      </c>
      <c r="D23" t="s">
        <v>2975</v>
      </c>
      <c r="E23">
        <v>1901</v>
      </c>
      <c r="F23">
        <v>1908</v>
      </c>
      <c r="G23">
        <v>0</v>
      </c>
      <c r="H23" s="2" t="e">
        <v>#DIV/0!</v>
      </c>
      <c r="I23" s="2" t="e">
        <v>#DIV/0!</v>
      </c>
      <c r="J23">
        <v>197</v>
      </c>
      <c r="K23">
        <v>10</v>
      </c>
      <c r="L23" s="2">
        <v>429.4</v>
      </c>
      <c r="M23" s="2" t="e">
        <v>#DIV/0!</v>
      </c>
      <c r="N23">
        <v>197</v>
      </c>
      <c r="O23">
        <v>897</v>
      </c>
      <c r="P23">
        <v>755</v>
      </c>
      <c r="Q23">
        <v>4294</v>
      </c>
      <c r="R23">
        <v>122</v>
      </c>
      <c r="S23">
        <v>198</v>
      </c>
      <c r="T23">
        <v>23</v>
      </c>
      <c r="U23">
        <v>3</v>
      </c>
      <c r="V23">
        <v>54</v>
      </c>
      <c r="W23" s="1">
        <v>13.981481481481481</v>
      </c>
      <c r="X23" s="1">
        <v>16.611111111111111</v>
      </c>
      <c r="Y23" s="1">
        <v>13.981481481481481</v>
      </c>
      <c r="Z23" s="1">
        <v>16.611111111111111</v>
      </c>
      <c r="AA23">
        <v>36</v>
      </c>
      <c r="AC23">
        <v>94</v>
      </c>
      <c r="AD23">
        <v>35</v>
      </c>
      <c r="AE23">
        <v>0.26200000000000001</v>
      </c>
      <c r="AG23">
        <v>0.34799999999999998</v>
      </c>
      <c r="AH23">
        <v>0.30099999999999999</v>
      </c>
      <c r="AI23">
        <v>0.64900000000000002</v>
      </c>
      <c r="AJ23">
        <v>227</v>
      </c>
      <c r="AL23">
        <v>5</v>
      </c>
      <c r="AM23">
        <v>43</v>
      </c>
      <c r="AQ23">
        <v>0.27500000000000002</v>
      </c>
      <c r="AR23" t="s">
        <v>12480</v>
      </c>
    </row>
    <row r="24" spans="1:44" hidden="1" x14ac:dyDescent="0.45">
      <c r="A24">
        <v>1001</v>
      </c>
      <c r="C24" t="s">
        <v>1223</v>
      </c>
      <c r="D24" t="s">
        <v>2975</v>
      </c>
      <c r="E24">
        <v>1962</v>
      </c>
      <c r="F24">
        <v>1977</v>
      </c>
      <c r="G24">
        <v>18</v>
      </c>
      <c r="H24" s="2">
        <v>64.666666666666671</v>
      </c>
      <c r="I24" s="2">
        <v>70.111111111111114</v>
      </c>
      <c r="J24">
        <v>328</v>
      </c>
      <c r="K24">
        <v>54</v>
      </c>
      <c r="L24" s="2">
        <v>116.83333333333333</v>
      </c>
      <c r="M24" s="2">
        <v>-52.166666666666657</v>
      </c>
      <c r="N24">
        <v>289</v>
      </c>
      <c r="O24">
        <v>1262</v>
      </c>
      <c r="P24">
        <v>1164</v>
      </c>
      <c r="Q24">
        <v>6309</v>
      </c>
      <c r="R24">
        <v>149</v>
      </c>
      <c r="S24">
        <v>310</v>
      </c>
      <c r="T24">
        <v>46</v>
      </c>
      <c r="U24">
        <v>1</v>
      </c>
      <c r="V24">
        <v>114</v>
      </c>
      <c r="W24" s="1">
        <v>10.210526315789474</v>
      </c>
      <c r="X24" s="1">
        <v>11.070175438596491</v>
      </c>
      <c r="Y24" s="1">
        <v>10.210526315789474</v>
      </c>
      <c r="Z24" s="1">
        <v>11.070175438596491</v>
      </c>
      <c r="AA24">
        <v>15</v>
      </c>
      <c r="AB24">
        <v>9</v>
      </c>
      <c r="AC24">
        <v>70</v>
      </c>
      <c r="AD24">
        <v>79</v>
      </c>
      <c r="AE24">
        <v>0.26600000000000001</v>
      </c>
      <c r="AF24" s="3">
        <f>VLOOKUP(Table4[[#This Row],[Player]], Sheet5!$A$4:$E$2868, 5, FALSE)</f>
        <v>0.26651186790505677</v>
      </c>
      <c r="AG24">
        <v>0.308</v>
      </c>
      <c r="AH24">
        <v>0.35399999999999998</v>
      </c>
      <c r="AI24">
        <v>0.66200000000000003</v>
      </c>
      <c r="AJ24">
        <v>412</v>
      </c>
      <c r="AK24">
        <v>45</v>
      </c>
      <c r="AL24">
        <v>5</v>
      </c>
      <c r="AM24">
        <v>11</v>
      </c>
      <c r="AN24">
        <v>12</v>
      </c>
      <c r="AO24">
        <v>8</v>
      </c>
      <c r="AP24">
        <v>14</v>
      </c>
      <c r="AQ24">
        <v>0.27100000000000002</v>
      </c>
      <c r="AR24" t="s">
        <v>4088</v>
      </c>
    </row>
    <row r="25" spans="1:44" hidden="1" x14ac:dyDescent="0.45">
      <c r="A25">
        <v>5862</v>
      </c>
      <c r="C25" t="s">
        <v>12079</v>
      </c>
      <c r="D25" t="s">
        <v>2975</v>
      </c>
      <c r="E25">
        <v>1970</v>
      </c>
      <c r="F25">
        <v>1978</v>
      </c>
      <c r="G25">
        <v>0</v>
      </c>
      <c r="H25" s="2" t="e">
        <v>#DIV/0!</v>
      </c>
      <c r="I25" s="2" t="e">
        <v>#DIV/0!</v>
      </c>
      <c r="J25">
        <v>169</v>
      </c>
      <c r="K25">
        <v>5</v>
      </c>
      <c r="L25" s="2">
        <v>465.6</v>
      </c>
      <c r="M25" s="2" t="e">
        <v>#DIV/0!</v>
      </c>
      <c r="N25">
        <v>119</v>
      </c>
      <c r="O25">
        <v>577</v>
      </c>
      <c r="P25">
        <v>526</v>
      </c>
      <c r="Q25">
        <v>2328</v>
      </c>
      <c r="R25">
        <v>74</v>
      </c>
      <c r="S25">
        <v>171</v>
      </c>
      <c r="T25">
        <v>22</v>
      </c>
      <c r="U25">
        <v>5</v>
      </c>
      <c r="V25">
        <v>48</v>
      </c>
      <c r="W25" s="1">
        <v>10.958333333333334</v>
      </c>
      <c r="X25" s="1">
        <v>12.020833333333334</v>
      </c>
      <c r="Y25" s="1">
        <v>10.958333333333334</v>
      </c>
      <c r="Z25" s="1">
        <v>12.020833333333334</v>
      </c>
      <c r="AA25">
        <v>16</v>
      </c>
      <c r="AB25">
        <v>9</v>
      </c>
      <c r="AC25">
        <v>35</v>
      </c>
      <c r="AD25">
        <v>72</v>
      </c>
      <c r="AE25">
        <v>0.32500000000000001</v>
      </c>
      <c r="AG25">
        <v>0.371</v>
      </c>
      <c r="AH25">
        <v>0.38600000000000001</v>
      </c>
      <c r="AI25">
        <v>0.75700000000000001</v>
      </c>
      <c r="AJ25">
        <v>203</v>
      </c>
      <c r="AK25">
        <v>15</v>
      </c>
      <c r="AL25">
        <v>6</v>
      </c>
      <c r="AM25">
        <v>6</v>
      </c>
      <c r="AN25">
        <v>4</v>
      </c>
      <c r="AO25">
        <v>0</v>
      </c>
      <c r="AP25">
        <v>6</v>
      </c>
      <c r="AQ25">
        <v>0.373</v>
      </c>
      <c r="AR25" t="s">
        <v>12080</v>
      </c>
    </row>
    <row r="26" spans="1:44" hidden="1" x14ac:dyDescent="0.45">
      <c r="A26">
        <v>6047</v>
      </c>
      <c r="C26" t="s">
        <v>457</v>
      </c>
      <c r="D26" t="s">
        <v>2975</v>
      </c>
      <c r="E26">
        <v>1903</v>
      </c>
      <c r="F26">
        <v>1914</v>
      </c>
      <c r="G26">
        <v>0</v>
      </c>
      <c r="H26" s="2" t="e">
        <v>#DIV/0!</v>
      </c>
      <c r="I26" s="2" t="e">
        <v>#DIV/0!</v>
      </c>
      <c r="J26">
        <v>216</v>
      </c>
      <c r="K26">
        <v>12</v>
      </c>
      <c r="L26" s="2">
        <v>511.75</v>
      </c>
      <c r="M26" s="2" t="e">
        <v>#DIV/0!</v>
      </c>
      <c r="N26">
        <v>216</v>
      </c>
      <c r="O26">
        <v>879</v>
      </c>
      <c r="P26">
        <v>764</v>
      </c>
      <c r="Q26">
        <v>6141</v>
      </c>
      <c r="R26">
        <v>108</v>
      </c>
      <c r="S26">
        <v>210</v>
      </c>
      <c r="T26">
        <v>30</v>
      </c>
      <c r="U26">
        <v>9</v>
      </c>
      <c r="V26">
        <v>55</v>
      </c>
      <c r="W26" s="1">
        <v>13.890909090909091</v>
      </c>
      <c r="X26" s="1">
        <v>15.981818181818182</v>
      </c>
      <c r="Y26" s="1">
        <v>13.890909090909091</v>
      </c>
      <c r="Z26" s="1">
        <v>15.981818181818182</v>
      </c>
      <c r="AA26">
        <v>41</v>
      </c>
      <c r="AC26">
        <v>79</v>
      </c>
      <c r="AD26">
        <v>31</v>
      </c>
      <c r="AE26">
        <v>0.27500000000000002</v>
      </c>
      <c r="AG26">
        <v>0.34799999999999998</v>
      </c>
      <c r="AH26">
        <v>0.33800000000000002</v>
      </c>
      <c r="AI26">
        <v>0.68500000000000005</v>
      </c>
      <c r="AJ26">
        <v>258</v>
      </c>
      <c r="AL26">
        <v>6</v>
      </c>
      <c r="AM26">
        <v>30</v>
      </c>
      <c r="AO26">
        <v>0</v>
      </c>
      <c r="AP26">
        <v>6</v>
      </c>
      <c r="AQ26">
        <v>0.28699999999999998</v>
      </c>
      <c r="AR26" t="s">
        <v>9124</v>
      </c>
    </row>
    <row r="27" spans="1:44" hidden="1" x14ac:dyDescent="0.45">
      <c r="A27">
        <v>1275</v>
      </c>
      <c r="C27" t="s">
        <v>375</v>
      </c>
      <c r="D27" t="s">
        <v>2975</v>
      </c>
      <c r="E27">
        <v>1921</v>
      </c>
      <c r="F27">
        <v>1933</v>
      </c>
      <c r="G27">
        <v>14</v>
      </c>
      <c r="H27" s="2">
        <v>93.642857142857139</v>
      </c>
      <c r="I27" s="2">
        <v>109.92857142857143</v>
      </c>
      <c r="J27">
        <v>349</v>
      </c>
      <c r="K27">
        <v>49</v>
      </c>
      <c r="L27" s="2">
        <v>145.51020408163265</v>
      </c>
      <c r="M27" s="2">
        <v>-51.867346938775512</v>
      </c>
      <c r="N27">
        <v>342</v>
      </c>
      <c r="O27">
        <v>1539</v>
      </c>
      <c r="P27">
        <v>1311</v>
      </c>
      <c r="Q27">
        <v>7130</v>
      </c>
      <c r="R27">
        <v>233</v>
      </c>
      <c r="S27">
        <v>451</v>
      </c>
      <c r="T27">
        <v>91</v>
      </c>
      <c r="U27">
        <v>14</v>
      </c>
      <c r="V27">
        <v>192</v>
      </c>
      <c r="W27" s="1">
        <v>6.828125</v>
      </c>
      <c r="X27" s="1">
        <v>8.015625</v>
      </c>
      <c r="Y27" s="1">
        <v>6.828125</v>
      </c>
      <c r="Z27" s="1">
        <v>8.015625</v>
      </c>
      <c r="AA27">
        <v>14</v>
      </c>
      <c r="AB27">
        <v>11</v>
      </c>
      <c r="AC27">
        <v>162</v>
      </c>
      <c r="AD27">
        <v>17</v>
      </c>
      <c r="AE27">
        <v>0.34399999999999997</v>
      </c>
      <c r="AF27" s="3">
        <f>VLOOKUP(Table4[[#This Row],[Player]], Sheet5!$A$4:$E$2868, 5, FALSE)</f>
        <v>0.31316142495155763</v>
      </c>
      <c r="AG27">
        <v>0.42299999999999999</v>
      </c>
      <c r="AH27">
        <v>0.46700000000000003</v>
      </c>
      <c r="AI27">
        <v>0.89</v>
      </c>
      <c r="AJ27">
        <v>612</v>
      </c>
      <c r="AL27">
        <v>17</v>
      </c>
      <c r="AM27">
        <v>36</v>
      </c>
      <c r="AO27">
        <v>10</v>
      </c>
      <c r="AP27">
        <v>28</v>
      </c>
      <c r="AQ27">
        <v>0.34100000000000003</v>
      </c>
      <c r="AR27" t="s">
        <v>4398</v>
      </c>
    </row>
    <row r="28" spans="1:44" hidden="1" x14ac:dyDescent="0.45">
      <c r="A28">
        <v>6167</v>
      </c>
      <c r="C28" t="s">
        <v>1953</v>
      </c>
      <c r="D28" t="s">
        <v>2975</v>
      </c>
      <c r="E28">
        <v>1907</v>
      </c>
      <c r="F28">
        <v>1914</v>
      </c>
      <c r="G28">
        <v>0</v>
      </c>
      <c r="H28" s="2" t="e">
        <v>#DIV/0!</v>
      </c>
      <c r="I28" s="2" t="e">
        <v>#DIV/0!</v>
      </c>
      <c r="J28">
        <v>163</v>
      </c>
      <c r="K28">
        <v>8</v>
      </c>
      <c r="L28" s="2">
        <v>558.375</v>
      </c>
      <c r="M28" s="2" t="e">
        <v>#DIV/0!</v>
      </c>
      <c r="N28">
        <v>163</v>
      </c>
      <c r="O28">
        <v>696</v>
      </c>
      <c r="P28">
        <v>585</v>
      </c>
      <c r="Q28">
        <v>4467</v>
      </c>
      <c r="R28">
        <v>62</v>
      </c>
      <c r="S28">
        <v>131</v>
      </c>
      <c r="T28">
        <v>19</v>
      </c>
      <c r="U28">
        <v>8</v>
      </c>
      <c r="V28">
        <v>50</v>
      </c>
      <c r="W28" s="1">
        <v>11.7</v>
      </c>
      <c r="X28" s="1">
        <v>13.92</v>
      </c>
      <c r="Y28" s="1">
        <v>11.7</v>
      </c>
      <c r="Z28" s="1">
        <v>13.92</v>
      </c>
      <c r="AA28">
        <v>23</v>
      </c>
      <c r="AC28">
        <v>75</v>
      </c>
      <c r="AD28">
        <v>32</v>
      </c>
      <c r="AE28">
        <v>0.224</v>
      </c>
      <c r="AG28">
        <v>0.316</v>
      </c>
      <c r="AH28">
        <v>0.28399999999999997</v>
      </c>
      <c r="AI28">
        <v>0.6</v>
      </c>
      <c r="AJ28">
        <v>166</v>
      </c>
      <c r="AL28">
        <v>4</v>
      </c>
      <c r="AM28">
        <v>30</v>
      </c>
      <c r="AO28">
        <v>0</v>
      </c>
      <c r="AP28">
        <v>1</v>
      </c>
      <c r="AQ28">
        <v>0.23699999999999999</v>
      </c>
      <c r="AR28" t="s">
        <v>9593</v>
      </c>
    </row>
    <row r="29" spans="1:44" hidden="1" x14ac:dyDescent="0.45">
      <c r="A29">
        <v>744</v>
      </c>
      <c r="C29" t="s">
        <v>1366</v>
      </c>
      <c r="D29" t="s">
        <v>2975</v>
      </c>
      <c r="E29">
        <v>1953</v>
      </c>
      <c r="F29">
        <v>1966</v>
      </c>
      <c r="G29">
        <v>23</v>
      </c>
      <c r="H29" s="2">
        <v>62.086956521739133</v>
      </c>
      <c r="I29" s="2">
        <v>72.260869565217391</v>
      </c>
      <c r="J29">
        <v>380</v>
      </c>
      <c r="K29">
        <v>65</v>
      </c>
      <c r="L29" s="2">
        <v>109.52307692307693</v>
      </c>
      <c r="M29" s="2">
        <v>-47.436120401337796</v>
      </c>
      <c r="N29">
        <v>356</v>
      </c>
      <c r="O29">
        <v>1662</v>
      </c>
      <c r="P29">
        <v>1428</v>
      </c>
      <c r="Q29">
        <v>7119</v>
      </c>
      <c r="R29">
        <v>247</v>
      </c>
      <c r="S29">
        <v>399</v>
      </c>
      <c r="T29">
        <v>56</v>
      </c>
      <c r="U29">
        <v>14</v>
      </c>
      <c r="V29">
        <v>133</v>
      </c>
      <c r="W29" s="1">
        <v>10.736842105263158</v>
      </c>
      <c r="X29" s="1">
        <v>12.496240601503759</v>
      </c>
      <c r="Y29" s="1">
        <v>10.736842105263158</v>
      </c>
      <c r="Z29" s="1">
        <v>12.496240601503759</v>
      </c>
      <c r="AA29">
        <v>36</v>
      </c>
      <c r="AB29">
        <v>22</v>
      </c>
      <c r="AC29">
        <v>200</v>
      </c>
      <c r="AD29">
        <v>80</v>
      </c>
      <c r="AE29">
        <v>0.27900000000000003</v>
      </c>
      <c r="AF29" s="3">
        <f>VLOOKUP(Table4[[#This Row],[Player]], Sheet5!$A$4:$E$2868, 5, FALSE)</f>
        <v>0.26837164130786662</v>
      </c>
      <c r="AG29">
        <v>0.36899999999999999</v>
      </c>
      <c r="AH29">
        <v>0.38700000000000001</v>
      </c>
      <c r="AI29">
        <v>0.75600000000000001</v>
      </c>
      <c r="AJ29">
        <v>552</v>
      </c>
      <c r="AK29">
        <v>24</v>
      </c>
      <c r="AL29">
        <v>8</v>
      </c>
      <c r="AM29">
        <v>19</v>
      </c>
      <c r="AN29">
        <v>7</v>
      </c>
      <c r="AO29">
        <v>2</v>
      </c>
      <c r="AP29">
        <v>24</v>
      </c>
      <c r="AQ29">
        <v>0.28199999999999997</v>
      </c>
      <c r="AR29" t="s">
        <v>3811</v>
      </c>
    </row>
    <row r="30" spans="1:44" hidden="1" x14ac:dyDescent="0.45">
      <c r="A30">
        <v>1677</v>
      </c>
      <c r="C30" t="s">
        <v>1344</v>
      </c>
      <c r="D30" t="s">
        <v>2975</v>
      </c>
      <c r="E30">
        <v>1938</v>
      </c>
      <c r="F30">
        <v>1946</v>
      </c>
      <c r="G30">
        <v>10</v>
      </c>
      <c r="H30" s="2">
        <v>51.1</v>
      </c>
      <c r="I30" s="2">
        <v>55.8</v>
      </c>
      <c r="J30">
        <v>145</v>
      </c>
      <c r="K30">
        <v>29</v>
      </c>
      <c r="L30" s="2">
        <v>98.896551724137936</v>
      </c>
      <c r="M30" s="2">
        <v>-47.796551724137935</v>
      </c>
      <c r="N30">
        <v>122</v>
      </c>
      <c r="O30">
        <v>558</v>
      </c>
      <c r="P30">
        <v>511</v>
      </c>
      <c r="Q30">
        <v>2868</v>
      </c>
      <c r="R30">
        <v>70</v>
      </c>
      <c r="S30">
        <v>129</v>
      </c>
      <c r="T30">
        <v>21</v>
      </c>
      <c r="U30">
        <v>5</v>
      </c>
      <c r="V30">
        <v>73</v>
      </c>
      <c r="W30" s="1">
        <v>7</v>
      </c>
      <c r="X30" s="1">
        <v>7.6438356164383565</v>
      </c>
      <c r="Y30" s="1">
        <v>7</v>
      </c>
      <c r="Z30" s="1">
        <v>7.6438356164383565</v>
      </c>
      <c r="AA30">
        <v>8</v>
      </c>
      <c r="AB30">
        <v>3</v>
      </c>
      <c r="AC30">
        <v>40</v>
      </c>
      <c r="AD30">
        <v>24</v>
      </c>
      <c r="AE30">
        <v>0.252</v>
      </c>
      <c r="AF30" s="3">
        <f>VLOOKUP(Table4[[#This Row],[Player]], Sheet5!$A$4:$E$2868, 5, FALSE)</f>
        <v>0.27932203389830507</v>
      </c>
      <c r="AG30">
        <v>0.311</v>
      </c>
      <c r="AH30">
        <v>0.372</v>
      </c>
      <c r="AI30">
        <v>0.68200000000000005</v>
      </c>
      <c r="AJ30">
        <v>190</v>
      </c>
      <c r="AK30">
        <v>5</v>
      </c>
      <c r="AL30">
        <v>3</v>
      </c>
      <c r="AM30">
        <v>4</v>
      </c>
      <c r="AO30">
        <v>2</v>
      </c>
      <c r="AP30">
        <v>4</v>
      </c>
      <c r="AQ30">
        <v>0.25</v>
      </c>
      <c r="AR30" t="s">
        <v>4892</v>
      </c>
    </row>
    <row r="31" spans="1:44" hidden="1" x14ac:dyDescent="0.45">
      <c r="A31">
        <v>1260</v>
      </c>
      <c r="C31" t="s">
        <v>1725</v>
      </c>
      <c r="D31" t="s">
        <v>2975</v>
      </c>
      <c r="E31">
        <v>1913</v>
      </c>
      <c r="F31">
        <v>1928</v>
      </c>
      <c r="G31">
        <v>14</v>
      </c>
      <c r="H31" s="2">
        <v>62</v>
      </c>
      <c r="I31" s="2">
        <v>68.571428571428569</v>
      </c>
      <c r="J31">
        <v>279</v>
      </c>
      <c r="K31">
        <v>43</v>
      </c>
      <c r="L31" s="2">
        <v>109.67441860465117</v>
      </c>
      <c r="M31" s="2">
        <v>-47.674418604651166</v>
      </c>
      <c r="N31">
        <v>225</v>
      </c>
      <c r="O31">
        <v>960</v>
      </c>
      <c r="P31">
        <v>868</v>
      </c>
      <c r="Q31">
        <v>4716</v>
      </c>
      <c r="R31">
        <v>140</v>
      </c>
      <c r="S31">
        <v>252</v>
      </c>
      <c r="T31">
        <v>54</v>
      </c>
      <c r="U31">
        <v>14</v>
      </c>
      <c r="V31">
        <v>114</v>
      </c>
      <c r="W31" s="1">
        <v>7.6140350877192979</v>
      </c>
      <c r="X31" s="1">
        <v>8.4210526315789469</v>
      </c>
      <c r="Y31" s="1">
        <v>7.6140350877192979</v>
      </c>
      <c r="Z31" s="1">
        <v>8.4210526315789469</v>
      </c>
      <c r="AA31">
        <v>20</v>
      </c>
      <c r="AB31">
        <v>4</v>
      </c>
      <c r="AC31">
        <v>61</v>
      </c>
      <c r="AD31">
        <v>95</v>
      </c>
      <c r="AE31">
        <v>0.28999999999999998</v>
      </c>
      <c r="AF31" s="3">
        <f>VLOOKUP(Table4[[#This Row],[Player]], Sheet5!$A$4:$E$2868, 5, FALSE)</f>
        <v>0.27044952100221076</v>
      </c>
      <c r="AG31">
        <v>0.34100000000000003</v>
      </c>
      <c r="AH31">
        <v>0.433</v>
      </c>
      <c r="AI31">
        <v>0.77400000000000002</v>
      </c>
      <c r="AJ31">
        <v>376</v>
      </c>
      <c r="AL31">
        <v>5</v>
      </c>
      <c r="AM31">
        <v>17</v>
      </c>
      <c r="AO31">
        <v>2</v>
      </c>
      <c r="AP31">
        <v>17</v>
      </c>
      <c r="AQ31">
        <v>0.314</v>
      </c>
      <c r="AR31" t="s">
        <v>4378</v>
      </c>
    </row>
    <row r="32" spans="1:44" hidden="1" x14ac:dyDescent="0.45">
      <c r="A32">
        <v>1743</v>
      </c>
      <c r="C32" t="s">
        <v>4978</v>
      </c>
      <c r="D32" t="s">
        <v>2975</v>
      </c>
      <c r="E32">
        <v>2018</v>
      </c>
      <c r="F32">
        <v>2024</v>
      </c>
      <c r="G32">
        <v>9</v>
      </c>
      <c r="H32" s="2">
        <v>12.888888888888889</v>
      </c>
      <c r="I32" s="2">
        <v>13.444444444444445</v>
      </c>
      <c r="J32">
        <v>45</v>
      </c>
      <c r="K32">
        <v>45</v>
      </c>
      <c r="L32" s="2">
        <v>20.488888888888887</v>
      </c>
      <c r="M32" s="2">
        <v>-7.5999999999999979</v>
      </c>
      <c r="N32">
        <v>33</v>
      </c>
      <c r="O32">
        <v>121</v>
      </c>
      <c r="P32">
        <v>116</v>
      </c>
      <c r="Q32">
        <v>922</v>
      </c>
      <c r="R32">
        <v>18</v>
      </c>
      <c r="S32">
        <v>24</v>
      </c>
      <c r="T32">
        <v>3</v>
      </c>
      <c r="U32">
        <v>0</v>
      </c>
      <c r="V32">
        <v>17</v>
      </c>
      <c r="W32" s="1">
        <v>6.8235294117647056</v>
      </c>
      <c r="X32" s="1">
        <v>7.117647058823529</v>
      </c>
      <c r="Y32" s="1">
        <v>6.8235294117647056</v>
      </c>
      <c r="Z32" s="1">
        <v>7.117647058823529</v>
      </c>
      <c r="AA32">
        <v>0</v>
      </c>
      <c r="AB32">
        <v>0</v>
      </c>
      <c r="AC32">
        <v>4</v>
      </c>
      <c r="AD32">
        <v>24</v>
      </c>
      <c r="AE32">
        <v>0.20699999999999999</v>
      </c>
      <c r="AG32">
        <v>0.23100000000000001</v>
      </c>
      <c r="AH32">
        <v>0.46600000000000003</v>
      </c>
      <c r="AI32">
        <v>0.69699999999999995</v>
      </c>
      <c r="AJ32">
        <v>54</v>
      </c>
      <c r="AK32">
        <v>1</v>
      </c>
      <c r="AL32">
        <v>0</v>
      </c>
      <c r="AM32">
        <v>0</v>
      </c>
      <c r="AN32">
        <v>1</v>
      </c>
      <c r="AO32">
        <v>0</v>
      </c>
      <c r="AP32">
        <v>1</v>
      </c>
      <c r="AQ32">
        <v>0.17899999999999999</v>
      </c>
      <c r="AR32" t="s">
        <v>4979</v>
      </c>
    </row>
    <row r="33" spans="1:44" hidden="1" x14ac:dyDescent="0.45">
      <c r="A33">
        <v>5979</v>
      </c>
      <c r="C33" t="s">
        <v>451</v>
      </c>
      <c r="D33" t="s">
        <v>2975</v>
      </c>
      <c r="E33">
        <v>1901</v>
      </c>
      <c r="F33">
        <v>1907</v>
      </c>
      <c r="G33">
        <v>0</v>
      </c>
      <c r="H33" s="2" t="e">
        <v>#DIV/0!</v>
      </c>
      <c r="I33" s="2" t="e">
        <v>#DIV/0!</v>
      </c>
      <c r="J33">
        <v>143</v>
      </c>
      <c r="K33">
        <v>6</v>
      </c>
      <c r="L33" s="2">
        <v>564.83333333333337</v>
      </c>
      <c r="M33" s="2" t="e">
        <v>#DIV/0!</v>
      </c>
      <c r="N33">
        <v>143</v>
      </c>
      <c r="O33">
        <v>605</v>
      </c>
      <c r="P33">
        <v>577</v>
      </c>
      <c r="Q33">
        <v>3389</v>
      </c>
      <c r="R33">
        <v>64</v>
      </c>
      <c r="S33">
        <v>161</v>
      </c>
      <c r="T33">
        <v>28</v>
      </c>
      <c r="U33">
        <v>10</v>
      </c>
      <c r="V33">
        <v>80</v>
      </c>
      <c r="W33" s="1">
        <v>7.2125000000000004</v>
      </c>
      <c r="X33" s="1">
        <v>7.5625</v>
      </c>
      <c r="Y33" s="1">
        <v>7.2125000000000004</v>
      </c>
      <c r="Z33" s="1">
        <v>7.5625</v>
      </c>
      <c r="AA33">
        <v>13</v>
      </c>
      <c r="AC33">
        <v>14</v>
      </c>
      <c r="AD33">
        <v>7</v>
      </c>
      <c r="AE33">
        <v>0.27900000000000003</v>
      </c>
      <c r="AG33">
        <v>0.3</v>
      </c>
      <c r="AH33">
        <v>0.36199999999999999</v>
      </c>
      <c r="AI33">
        <v>0.66200000000000003</v>
      </c>
      <c r="AJ33">
        <v>209</v>
      </c>
      <c r="AL33">
        <v>3</v>
      </c>
      <c r="AM33">
        <v>11</v>
      </c>
      <c r="AQ33">
        <v>0.28299999999999997</v>
      </c>
      <c r="AR33" t="s">
        <v>12303</v>
      </c>
    </row>
    <row r="34" spans="1:44" hidden="1" x14ac:dyDescent="0.45">
      <c r="A34">
        <v>6377</v>
      </c>
      <c r="C34" t="s">
        <v>645</v>
      </c>
      <c r="D34" t="s">
        <v>2975</v>
      </c>
      <c r="E34">
        <v>1901</v>
      </c>
      <c r="F34">
        <v>1908</v>
      </c>
      <c r="G34">
        <v>0</v>
      </c>
      <c r="H34" s="2" t="e">
        <v>#DIV/0!</v>
      </c>
      <c r="I34" s="2" t="e">
        <v>#DIV/0!</v>
      </c>
      <c r="J34">
        <v>150</v>
      </c>
      <c r="K34">
        <v>7</v>
      </c>
      <c r="L34" s="2">
        <v>602</v>
      </c>
      <c r="M34" s="2" t="e">
        <v>#DIV/0!</v>
      </c>
      <c r="N34">
        <v>150</v>
      </c>
      <c r="O34">
        <v>676</v>
      </c>
      <c r="P34">
        <v>550</v>
      </c>
      <c r="Q34">
        <v>4214</v>
      </c>
      <c r="R34">
        <v>109</v>
      </c>
      <c r="S34">
        <v>159</v>
      </c>
      <c r="T34">
        <v>11</v>
      </c>
      <c r="U34">
        <v>12</v>
      </c>
      <c r="V34">
        <v>27</v>
      </c>
      <c r="W34" s="1">
        <v>20.37037037037037</v>
      </c>
      <c r="X34" s="1">
        <v>25.037037037037038</v>
      </c>
      <c r="Y34" s="1">
        <v>20.37037037037037</v>
      </c>
      <c r="Z34" s="1">
        <v>25.037037037037038</v>
      </c>
      <c r="AA34">
        <v>20</v>
      </c>
      <c r="AC34">
        <v>97</v>
      </c>
      <c r="AD34">
        <v>40</v>
      </c>
      <c r="AE34">
        <v>0.28899999999999998</v>
      </c>
      <c r="AG34">
        <v>0.40600000000000003</v>
      </c>
      <c r="AH34">
        <v>0.35299999999999998</v>
      </c>
      <c r="AI34">
        <v>0.75900000000000001</v>
      </c>
      <c r="AJ34">
        <v>194</v>
      </c>
      <c r="AL34">
        <v>11</v>
      </c>
      <c r="AM34">
        <v>18</v>
      </c>
      <c r="AQ34">
        <v>0.312</v>
      </c>
      <c r="AR34" t="s">
        <v>12719</v>
      </c>
    </row>
    <row r="35" spans="1:44" x14ac:dyDescent="0.45">
      <c r="A35">
        <v>705</v>
      </c>
      <c r="C35" t="s">
        <v>418</v>
      </c>
      <c r="D35" t="s">
        <v>2975</v>
      </c>
      <c r="E35">
        <v>1918</v>
      </c>
      <c r="F35">
        <v>1936</v>
      </c>
      <c r="G35">
        <v>24</v>
      </c>
      <c r="H35" s="2">
        <v>56.5</v>
      </c>
      <c r="I35" s="2">
        <v>62.333333333333336</v>
      </c>
      <c r="J35">
        <v>366</v>
      </c>
      <c r="K35">
        <v>79</v>
      </c>
      <c r="L35" s="2">
        <v>100.22784810126582</v>
      </c>
      <c r="M35" s="2">
        <v>-43.72784810126582</v>
      </c>
      <c r="N35">
        <v>362</v>
      </c>
      <c r="O35">
        <v>1496</v>
      </c>
      <c r="P35">
        <v>1356</v>
      </c>
      <c r="Q35">
        <v>7918</v>
      </c>
      <c r="R35">
        <v>163</v>
      </c>
      <c r="S35">
        <v>388</v>
      </c>
      <c r="T35">
        <v>66</v>
      </c>
      <c r="U35">
        <v>15</v>
      </c>
      <c r="V35">
        <v>204</v>
      </c>
      <c r="W35" s="1">
        <v>6.6470588235294121</v>
      </c>
      <c r="X35" s="1">
        <v>7.333333333333333</v>
      </c>
      <c r="Y35" s="1">
        <v>6.6470588235294121</v>
      </c>
      <c r="Z35" s="1">
        <v>7.333333333333333</v>
      </c>
      <c r="AA35">
        <v>7</v>
      </c>
      <c r="AB35">
        <v>17</v>
      </c>
      <c r="AC35">
        <v>92</v>
      </c>
      <c r="AD35">
        <v>79</v>
      </c>
      <c r="AE35">
        <v>0.28599999999999998</v>
      </c>
      <c r="AF35" s="3">
        <f>VLOOKUP(Table4[[#This Row],[Player]], Sheet5!$A$4:$E$2868, 5, FALSE)</f>
        <v>0.29556294262176613</v>
      </c>
      <c r="AG35">
        <v>0.33500000000000002</v>
      </c>
      <c r="AH35">
        <v>0.41</v>
      </c>
      <c r="AI35">
        <v>0.745</v>
      </c>
      <c r="AJ35">
        <v>556</v>
      </c>
      <c r="AL35">
        <v>7</v>
      </c>
      <c r="AM35">
        <v>28</v>
      </c>
      <c r="AO35">
        <v>4</v>
      </c>
      <c r="AP35">
        <v>35</v>
      </c>
      <c r="AQ35">
        <v>0.29099999999999998</v>
      </c>
      <c r="AR35" t="s">
        <v>3774</v>
      </c>
    </row>
    <row r="36" spans="1:44" hidden="1" x14ac:dyDescent="0.45">
      <c r="A36">
        <v>6297</v>
      </c>
      <c r="C36" t="s">
        <v>1088</v>
      </c>
      <c r="D36" t="s">
        <v>2975</v>
      </c>
      <c r="E36">
        <v>1975</v>
      </c>
      <c r="F36">
        <v>1983</v>
      </c>
      <c r="G36">
        <v>0</v>
      </c>
      <c r="H36" s="2" t="e">
        <v>#DIV/0!</v>
      </c>
      <c r="I36" s="2" t="e">
        <v>#DIV/0!</v>
      </c>
      <c r="J36">
        <v>149</v>
      </c>
      <c r="K36">
        <v>7</v>
      </c>
      <c r="L36" s="2">
        <v>636.42857142857144</v>
      </c>
      <c r="M36" s="2" t="e">
        <v>#DIV/0!</v>
      </c>
      <c r="N36">
        <v>144</v>
      </c>
      <c r="O36">
        <v>671</v>
      </c>
      <c r="P36">
        <v>600</v>
      </c>
      <c r="Q36">
        <v>4455</v>
      </c>
      <c r="R36">
        <v>84</v>
      </c>
      <c r="S36">
        <v>157</v>
      </c>
      <c r="T36">
        <v>15</v>
      </c>
      <c r="U36">
        <v>2</v>
      </c>
      <c r="V36">
        <v>47</v>
      </c>
      <c r="W36" s="1">
        <v>12.76595744680851</v>
      </c>
      <c r="X36" s="1">
        <v>14.276595744680851</v>
      </c>
      <c r="Y36" s="1">
        <v>12.76595744680851</v>
      </c>
      <c r="Z36" s="1">
        <v>14.276595744680851</v>
      </c>
      <c r="AA36">
        <v>29</v>
      </c>
      <c r="AB36">
        <v>16</v>
      </c>
      <c r="AC36">
        <v>55</v>
      </c>
      <c r="AD36">
        <v>46</v>
      </c>
      <c r="AE36">
        <v>0.26200000000000001</v>
      </c>
      <c r="AG36">
        <v>0.32100000000000001</v>
      </c>
      <c r="AH36">
        <v>0.29299999999999998</v>
      </c>
      <c r="AI36">
        <v>0.61499999999999999</v>
      </c>
      <c r="AJ36">
        <v>176</v>
      </c>
      <c r="AK36">
        <v>13</v>
      </c>
      <c r="AL36">
        <v>0</v>
      </c>
      <c r="AM36">
        <v>11</v>
      </c>
      <c r="AN36">
        <v>5</v>
      </c>
      <c r="AO36">
        <v>1</v>
      </c>
      <c r="AP36">
        <v>17</v>
      </c>
      <c r="AQ36">
        <v>0.28100000000000003</v>
      </c>
      <c r="AR36" t="s">
        <v>12639</v>
      </c>
    </row>
    <row r="37" spans="1:44" hidden="1" x14ac:dyDescent="0.45">
      <c r="A37">
        <v>1544</v>
      </c>
      <c r="C37" t="s">
        <v>1805</v>
      </c>
      <c r="D37" t="s">
        <v>2975</v>
      </c>
      <c r="E37">
        <v>1969</v>
      </c>
      <c r="F37">
        <v>1986</v>
      </c>
      <c r="G37">
        <v>11</v>
      </c>
      <c r="H37" s="2">
        <v>112.09090909090909</v>
      </c>
      <c r="I37" s="2">
        <v>120.90909090909091</v>
      </c>
      <c r="J37">
        <v>350</v>
      </c>
      <c r="K37">
        <v>46</v>
      </c>
      <c r="L37" s="2">
        <v>159.08695652173913</v>
      </c>
      <c r="M37" s="2">
        <v>-46.996047430830032</v>
      </c>
      <c r="N37">
        <v>307</v>
      </c>
      <c r="O37">
        <v>1330</v>
      </c>
      <c r="P37">
        <v>1233</v>
      </c>
      <c r="Q37">
        <v>7318</v>
      </c>
      <c r="R37">
        <v>137</v>
      </c>
      <c r="S37">
        <v>326</v>
      </c>
      <c r="T37">
        <v>54</v>
      </c>
      <c r="U37">
        <v>6</v>
      </c>
      <c r="V37">
        <v>113</v>
      </c>
      <c r="W37" s="1">
        <v>10.91150442477876</v>
      </c>
      <c r="X37" s="1">
        <v>11.769911504424778</v>
      </c>
      <c r="Y37" s="1">
        <v>10.91150442477876</v>
      </c>
      <c r="Z37" s="1">
        <v>11.769911504424778</v>
      </c>
      <c r="AA37">
        <v>14</v>
      </c>
      <c r="AB37">
        <v>14</v>
      </c>
      <c r="AC37">
        <v>65</v>
      </c>
      <c r="AD37">
        <v>121</v>
      </c>
      <c r="AE37">
        <v>0.26400000000000001</v>
      </c>
      <c r="AF37" s="3">
        <f>VLOOKUP(Table4[[#This Row],[Player]], Sheet5!$A$4:$E$2868, 5, FALSE)</f>
        <v>0.27405602923264311</v>
      </c>
      <c r="AG37">
        <v>0.30199999999999999</v>
      </c>
      <c r="AH37">
        <v>0.34499999999999997</v>
      </c>
      <c r="AI37">
        <v>0.64700000000000002</v>
      </c>
      <c r="AJ37">
        <v>425</v>
      </c>
      <c r="AK37">
        <v>33</v>
      </c>
      <c r="AL37">
        <v>5</v>
      </c>
      <c r="AM37">
        <v>18</v>
      </c>
      <c r="AN37">
        <v>9</v>
      </c>
      <c r="AO37">
        <v>14</v>
      </c>
      <c r="AP37">
        <v>22</v>
      </c>
      <c r="AQ37">
        <v>0.28399999999999997</v>
      </c>
      <c r="AR37" t="s">
        <v>4723</v>
      </c>
    </row>
    <row r="38" spans="1:44" hidden="1" x14ac:dyDescent="0.45">
      <c r="A38">
        <v>2037</v>
      </c>
      <c r="C38" t="s">
        <v>5401</v>
      </c>
      <c r="D38" t="s">
        <v>2975</v>
      </c>
      <c r="E38">
        <v>1959</v>
      </c>
      <c r="F38">
        <v>1960</v>
      </c>
      <c r="G38">
        <v>7</v>
      </c>
      <c r="H38" s="2">
        <v>13.142857142857142</v>
      </c>
      <c r="I38" s="2">
        <v>14.428571428571429</v>
      </c>
      <c r="J38">
        <v>37</v>
      </c>
      <c r="K38">
        <v>14</v>
      </c>
      <c r="L38" s="2">
        <v>25.928571428571427</v>
      </c>
      <c r="M38" s="2">
        <v>-12.785714285714285</v>
      </c>
      <c r="N38">
        <v>20</v>
      </c>
      <c r="O38">
        <v>101</v>
      </c>
      <c r="P38">
        <v>92</v>
      </c>
      <c r="Q38">
        <v>363</v>
      </c>
      <c r="R38">
        <v>14</v>
      </c>
      <c r="S38">
        <v>23</v>
      </c>
      <c r="T38">
        <v>2</v>
      </c>
      <c r="U38">
        <v>1</v>
      </c>
      <c r="V38">
        <v>16</v>
      </c>
      <c r="W38" s="1">
        <v>5.75</v>
      </c>
      <c r="X38" s="1">
        <v>6.3125</v>
      </c>
      <c r="Y38" s="1">
        <v>5.75</v>
      </c>
      <c r="Z38" s="1">
        <v>6.3125</v>
      </c>
      <c r="AA38">
        <v>0</v>
      </c>
      <c r="AB38">
        <v>0</v>
      </c>
      <c r="AC38">
        <v>8</v>
      </c>
      <c r="AD38">
        <v>20</v>
      </c>
      <c r="AE38">
        <v>0.25</v>
      </c>
      <c r="AG38">
        <v>0.31</v>
      </c>
      <c r="AH38">
        <v>0.52200000000000002</v>
      </c>
      <c r="AI38">
        <v>0.83199999999999996</v>
      </c>
      <c r="AJ38">
        <v>48</v>
      </c>
      <c r="AK38">
        <v>2</v>
      </c>
      <c r="AL38">
        <v>0</v>
      </c>
      <c r="AM38">
        <v>1</v>
      </c>
      <c r="AN38">
        <v>0</v>
      </c>
      <c r="AO38">
        <v>0</v>
      </c>
      <c r="AP38">
        <v>1</v>
      </c>
      <c r="AQ38">
        <v>0.246</v>
      </c>
      <c r="AR38" t="s">
        <v>5402</v>
      </c>
    </row>
    <row r="39" spans="1:44" hidden="1" x14ac:dyDescent="0.45">
      <c r="A39">
        <v>2209</v>
      </c>
      <c r="C39" t="s">
        <v>5659</v>
      </c>
      <c r="D39" t="s">
        <v>2975</v>
      </c>
      <c r="E39">
        <v>2019</v>
      </c>
      <c r="F39">
        <v>2023</v>
      </c>
      <c r="G39">
        <v>6</v>
      </c>
      <c r="H39" s="2">
        <v>13.166666666666666</v>
      </c>
      <c r="I39" s="2">
        <v>14.333333333333334</v>
      </c>
      <c r="J39">
        <v>39</v>
      </c>
      <c r="K39">
        <v>19</v>
      </c>
      <c r="L39" s="2">
        <v>18.263157894736842</v>
      </c>
      <c r="M39" s="2">
        <v>-5.0964912280701764</v>
      </c>
      <c r="N39">
        <v>18</v>
      </c>
      <c r="O39">
        <v>86</v>
      </c>
      <c r="P39">
        <v>79</v>
      </c>
      <c r="Q39">
        <v>347</v>
      </c>
      <c r="R39">
        <v>12</v>
      </c>
      <c r="S39">
        <v>20</v>
      </c>
      <c r="T39">
        <v>2</v>
      </c>
      <c r="U39">
        <v>0</v>
      </c>
      <c r="V39">
        <v>10</v>
      </c>
      <c r="W39" s="1">
        <v>7.9</v>
      </c>
      <c r="X39" s="1">
        <v>8.6</v>
      </c>
      <c r="Y39" s="1">
        <v>7.9</v>
      </c>
      <c r="Z39" s="1">
        <v>8.6</v>
      </c>
      <c r="AA39">
        <v>0</v>
      </c>
      <c r="AB39">
        <v>0</v>
      </c>
      <c r="AC39">
        <v>7</v>
      </c>
      <c r="AD39">
        <v>30</v>
      </c>
      <c r="AE39">
        <v>0.253</v>
      </c>
      <c r="AG39">
        <v>0.314</v>
      </c>
      <c r="AH39">
        <v>0.50600000000000001</v>
      </c>
      <c r="AI39">
        <v>0.82</v>
      </c>
      <c r="AJ39">
        <v>40</v>
      </c>
      <c r="AK39">
        <v>0</v>
      </c>
      <c r="AL39">
        <v>0</v>
      </c>
      <c r="AM39">
        <v>0</v>
      </c>
      <c r="AN39">
        <v>0</v>
      </c>
      <c r="AO39">
        <v>1</v>
      </c>
      <c r="AP39">
        <v>1</v>
      </c>
      <c r="AQ39">
        <v>0.32600000000000001</v>
      </c>
      <c r="AR39" t="s">
        <v>5660</v>
      </c>
    </row>
    <row r="40" spans="1:44" hidden="1" x14ac:dyDescent="0.45">
      <c r="A40">
        <v>1592</v>
      </c>
      <c r="C40" t="s">
        <v>1521</v>
      </c>
      <c r="D40" t="s">
        <v>2975</v>
      </c>
      <c r="E40">
        <v>1909</v>
      </c>
      <c r="F40">
        <v>1915</v>
      </c>
      <c r="G40">
        <v>10</v>
      </c>
      <c r="H40" s="2">
        <v>57.9</v>
      </c>
      <c r="I40" s="2">
        <v>67.599999999999994</v>
      </c>
      <c r="J40">
        <v>170</v>
      </c>
      <c r="K40">
        <v>32</v>
      </c>
      <c r="L40" s="2">
        <v>104.875</v>
      </c>
      <c r="M40" s="2">
        <v>-46.975000000000001</v>
      </c>
      <c r="N40">
        <v>159</v>
      </c>
      <c r="O40">
        <v>676</v>
      </c>
      <c r="P40">
        <v>579</v>
      </c>
      <c r="Q40">
        <v>3356</v>
      </c>
      <c r="R40">
        <v>81</v>
      </c>
      <c r="S40">
        <v>152</v>
      </c>
      <c r="T40">
        <v>35</v>
      </c>
      <c r="U40">
        <v>11</v>
      </c>
      <c r="V40">
        <v>64</v>
      </c>
      <c r="W40" s="1">
        <v>9.046875</v>
      </c>
      <c r="X40" s="1">
        <v>10.5625</v>
      </c>
      <c r="Y40" s="1">
        <v>9.046875</v>
      </c>
      <c r="Z40" s="1">
        <v>10.5625</v>
      </c>
      <c r="AA40">
        <v>6</v>
      </c>
      <c r="AC40">
        <v>59</v>
      </c>
      <c r="AD40">
        <v>49</v>
      </c>
      <c r="AE40">
        <v>0.26300000000000001</v>
      </c>
      <c r="AF40" s="3">
        <f>VLOOKUP(Table4[[#This Row],[Player]], Sheet5!$A$4:$E$2868, 5, FALSE)</f>
        <v>0.26983349657198824</v>
      </c>
      <c r="AG40">
        <v>0.35899999999999999</v>
      </c>
      <c r="AH40">
        <v>0.41299999999999998</v>
      </c>
      <c r="AI40">
        <v>0.77200000000000002</v>
      </c>
      <c r="AJ40">
        <v>239</v>
      </c>
      <c r="AL40">
        <v>28</v>
      </c>
      <c r="AM40">
        <v>6</v>
      </c>
      <c r="AO40">
        <v>1</v>
      </c>
      <c r="AP40">
        <v>1</v>
      </c>
      <c r="AQ40">
        <v>0.27300000000000002</v>
      </c>
      <c r="AR40" t="s">
        <v>4784</v>
      </c>
    </row>
    <row r="41" spans="1:44" hidden="1" x14ac:dyDescent="0.45">
      <c r="A41">
        <v>1005</v>
      </c>
      <c r="C41" t="s">
        <v>1411</v>
      </c>
      <c r="D41" t="s">
        <v>2975</v>
      </c>
      <c r="E41">
        <v>1914</v>
      </c>
      <c r="F41">
        <v>1927</v>
      </c>
      <c r="G41">
        <v>18</v>
      </c>
      <c r="H41" s="2">
        <v>44.055555555555557</v>
      </c>
      <c r="I41" s="2">
        <v>47.833333333333336</v>
      </c>
      <c r="J41">
        <v>250</v>
      </c>
      <c r="K41">
        <v>47</v>
      </c>
      <c r="L41" s="2">
        <v>89.872340425531917</v>
      </c>
      <c r="M41" s="2">
        <v>-45.81678486997636</v>
      </c>
      <c r="N41">
        <v>217</v>
      </c>
      <c r="O41">
        <v>861</v>
      </c>
      <c r="P41">
        <v>793</v>
      </c>
      <c r="Q41">
        <v>4224</v>
      </c>
      <c r="R41">
        <v>68</v>
      </c>
      <c r="S41">
        <v>226</v>
      </c>
      <c r="T41">
        <v>31</v>
      </c>
      <c r="U41">
        <v>10</v>
      </c>
      <c r="V41">
        <v>122</v>
      </c>
      <c r="W41" s="1">
        <v>6.5</v>
      </c>
      <c r="X41" s="1">
        <v>7.057377049180328</v>
      </c>
      <c r="Y41" s="1">
        <v>6.5</v>
      </c>
      <c r="Z41" s="1">
        <v>7.057377049180328</v>
      </c>
      <c r="AA41">
        <v>6</v>
      </c>
      <c r="AB41">
        <v>2</v>
      </c>
      <c r="AC41">
        <v>44</v>
      </c>
      <c r="AD41">
        <v>81</v>
      </c>
      <c r="AE41">
        <v>0.28499999999999998</v>
      </c>
      <c r="AF41" s="3">
        <f>VLOOKUP(Table4[[#This Row],[Player]], Sheet5!$A$4:$E$2868, 5, FALSE)</f>
        <v>0.29809725158562367</v>
      </c>
      <c r="AG41">
        <v>0.32500000000000001</v>
      </c>
      <c r="AH41">
        <v>0.41699999999999998</v>
      </c>
      <c r="AI41">
        <v>0.74199999999999999</v>
      </c>
      <c r="AJ41">
        <v>331</v>
      </c>
      <c r="AL41">
        <v>3</v>
      </c>
      <c r="AM41">
        <v>13</v>
      </c>
      <c r="AO41">
        <v>6</v>
      </c>
      <c r="AP41">
        <v>20</v>
      </c>
      <c r="AQ41">
        <v>0.3</v>
      </c>
      <c r="AR41" t="s">
        <v>4092</v>
      </c>
    </row>
    <row r="42" spans="1:44" hidden="1" x14ac:dyDescent="0.45">
      <c r="A42">
        <v>1715</v>
      </c>
      <c r="C42" t="s">
        <v>4939</v>
      </c>
      <c r="D42" t="s">
        <v>2975</v>
      </c>
      <c r="E42">
        <v>2019</v>
      </c>
      <c r="F42">
        <v>2024</v>
      </c>
      <c r="G42">
        <v>9</v>
      </c>
      <c r="H42" s="2">
        <v>13.444444444444445</v>
      </c>
      <c r="I42" s="2">
        <v>14.555555555555555</v>
      </c>
      <c r="J42">
        <v>32</v>
      </c>
      <c r="K42">
        <v>45</v>
      </c>
      <c r="L42" s="2">
        <v>25.822222222222223</v>
      </c>
      <c r="M42" s="2">
        <v>-12.377777777777778</v>
      </c>
      <c r="N42">
        <v>29</v>
      </c>
      <c r="O42">
        <v>131</v>
      </c>
      <c r="P42">
        <v>121</v>
      </c>
      <c r="Q42">
        <v>1162</v>
      </c>
      <c r="R42">
        <v>28</v>
      </c>
      <c r="S42">
        <v>39</v>
      </c>
      <c r="T42">
        <v>9</v>
      </c>
      <c r="U42">
        <v>2</v>
      </c>
      <c r="V42">
        <v>34</v>
      </c>
      <c r="W42" s="1">
        <v>3.5588235294117645</v>
      </c>
      <c r="X42" s="1">
        <v>3.8529411764705883</v>
      </c>
      <c r="Y42" s="1">
        <v>3.5588235294117645</v>
      </c>
      <c r="Z42" s="1">
        <v>3.8529411764705883</v>
      </c>
      <c r="AA42">
        <v>1</v>
      </c>
      <c r="AB42">
        <v>2</v>
      </c>
      <c r="AC42">
        <v>6</v>
      </c>
      <c r="AD42">
        <v>25</v>
      </c>
      <c r="AE42">
        <v>0.32200000000000001</v>
      </c>
      <c r="AG42">
        <v>0.35099999999999998</v>
      </c>
      <c r="AH42">
        <v>0.65300000000000002</v>
      </c>
      <c r="AI42">
        <v>1.004</v>
      </c>
      <c r="AJ42">
        <v>79</v>
      </c>
      <c r="AK42">
        <v>0</v>
      </c>
      <c r="AL42">
        <v>1</v>
      </c>
      <c r="AM42">
        <v>0</v>
      </c>
      <c r="AN42">
        <v>3</v>
      </c>
      <c r="AO42">
        <v>0</v>
      </c>
      <c r="AP42">
        <v>1</v>
      </c>
      <c r="AQ42">
        <v>0.33300000000000002</v>
      </c>
      <c r="AR42" t="s">
        <v>4940</v>
      </c>
    </row>
    <row r="43" spans="1:44" hidden="1" x14ac:dyDescent="0.45">
      <c r="A43">
        <v>1218</v>
      </c>
      <c r="C43" t="s">
        <v>2279</v>
      </c>
      <c r="D43" t="s">
        <v>2975</v>
      </c>
      <c r="E43">
        <v>1939</v>
      </c>
      <c r="F43">
        <v>1952</v>
      </c>
      <c r="G43">
        <v>14</v>
      </c>
      <c r="H43" s="2">
        <v>38.357142857142854</v>
      </c>
      <c r="I43" s="2">
        <v>42.857142857142854</v>
      </c>
      <c r="J43">
        <v>166</v>
      </c>
      <c r="K43">
        <v>36</v>
      </c>
      <c r="L43" s="2">
        <v>84.111111111111114</v>
      </c>
      <c r="M43" s="2">
        <v>-45.75396825396826</v>
      </c>
      <c r="N43">
        <v>138</v>
      </c>
      <c r="O43">
        <v>600</v>
      </c>
      <c r="P43">
        <v>537</v>
      </c>
      <c r="Q43">
        <v>3028</v>
      </c>
      <c r="R43">
        <v>67</v>
      </c>
      <c r="S43">
        <v>149</v>
      </c>
      <c r="T43">
        <v>31</v>
      </c>
      <c r="U43">
        <v>8</v>
      </c>
      <c r="V43">
        <v>94</v>
      </c>
      <c r="W43" s="1">
        <v>5.7127659574468082</v>
      </c>
      <c r="X43" s="1">
        <v>6.3829787234042552</v>
      </c>
      <c r="Y43" s="1">
        <v>5.7127659574468082</v>
      </c>
      <c r="Z43" s="1">
        <v>6.3829787234042552</v>
      </c>
      <c r="AA43">
        <v>7</v>
      </c>
      <c r="AB43">
        <v>2</v>
      </c>
      <c r="AC43">
        <v>58</v>
      </c>
      <c r="AD43">
        <v>51</v>
      </c>
      <c r="AE43">
        <v>0.27800000000000002</v>
      </c>
      <c r="AF43" s="3">
        <f>VLOOKUP(Table4[[#This Row],[Player]], Sheet5!$A$4:$E$2868, 5, FALSE)</f>
        <v>0.26248775710088151</v>
      </c>
      <c r="AG43">
        <v>0.34899999999999998</v>
      </c>
      <c r="AH43">
        <v>0.443</v>
      </c>
      <c r="AI43">
        <v>0.79200000000000004</v>
      </c>
      <c r="AJ43">
        <v>238</v>
      </c>
      <c r="AK43">
        <v>15</v>
      </c>
      <c r="AL43">
        <v>1</v>
      </c>
      <c r="AM43">
        <v>4</v>
      </c>
      <c r="AO43">
        <v>1</v>
      </c>
      <c r="AP43">
        <v>6</v>
      </c>
      <c r="AQ43">
        <v>0.28599999999999998</v>
      </c>
      <c r="AR43" t="s">
        <v>3301</v>
      </c>
    </row>
    <row r="44" spans="1:44" hidden="1" x14ac:dyDescent="0.45">
      <c r="A44">
        <v>6111</v>
      </c>
      <c r="C44" t="s">
        <v>2634</v>
      </c>
      <c r="D44" t="s">
        <v>2975</v>
      </c>
      <c r="E44">
        <v>1967</v>
      </c>
      <c r="F44">
        <v>1977</v>
      </c>
      <c r="G44">
        <v>0</v>
      </c>
      <c r="H44" s="2" t="e">
        <v>#DIV/0!</v>
      </c>
      <c r="I44" s="2" t="e">
        <v>#DIV/0!</v>
      </c>
      <c r="J44">
        <v>150</v>
      </c>
      <c r="K44">
        <v>7</v>
      </c>
      <c r="L44" s="2">
        <v>677.71428571428567</v>
      </c>
      <c r="M44" s="2" t="e">
        <v>#DIV/0!</v>
      </c>
      <c r="N44">
        <v>149</v>
      </c>
      <c r="O44">
        <v>644</v>
      </c>
      <c r="P44">
        <v>567</v>
      </c>
      <c r="Q44">
        <v>4744</v>
      </c>
      <c r="R44">
        <v>58</v>
      </c>
      <c r="S44">
        <v>129</v>
      </c>
      <c r="T44">
        <v>18</v>
      </c>
      <c r="U44">
        <v>8</v>
      </c>
      <c r="V44">
        <v>33</v>
      </c>
      <c r="W44" s="1">
        <v>17.181818181818183</v>
      </c>
      <c r="X44" s="1">
        <v>19.515151515151516</v>
      </c>
      <c r="Y44" s="1">
        <v>17.181818181818183</v>
      </c>
      <c r="Z44" s="1">
        <v>19.515151515151516</v>
      </c>
      <c r="AA44">
        <v>11</v>
      </c>
      <c r="AB44">
        <v>9</v>
      </c>
      <c r="AC44">
        <v>65</v>
      </c>
      <c r="AD44">
        <v>67</v>
      </c>
      <c r="AE44">
        <v>0.22800000000000001</v>
      </c>
      <c r="AG44">
        <v>0.30599999999999999</v>
      </c>
      <c r="AH44">
        <v>0.28799999999999998</v>
      </c>
      <c r="AI44">
        <v>0.59399999999999997</v>
      </c>
      <c r="AJ44">
        <v>163</v>
      </c>
      <c r="AK44">
        <v>8</v>
      </c>
      <c r="AL44">
        <v>2</v>
      </c>
      <c r="AM44">
        <v>4</v>
      </c>
      <c r="AN44">
        <v>6</v>
      </c>
      <c r="AO44">
        <v>2</v>
      </c>
      <c r="AP44">
        <v>9</v>
      </c>
      <c r="AQ44">
        <v>0.255</v>
      </c>
      <c r="AR44" t="s">
        <v>9355</v>
      </c>
    </row>
    <row r="45" spans="1:44" hidden="1" x14ac:dyDescent="0.45">
      <c r="A45">
        <v>1319</v>
      </c>
      <c r="C45" t="s">
        <v>625</v>
      </c>
      <c r="D45" t="s">
        <v>2975</v>
      </c>
      <c r="E45">
        <v>1922</v>
      </c>
      <c r="F45">
        <v>1933</v>
      </c>
      <c r="G45">
        <v>13</v>
      </c>
      <c r="H45" s="2">
        <v>54.769230769230766</v>
      </c>
      <c r="I45" s="2">
        <v>61.307692307692307</v>
      </c>
      <c r="J45">
        <v>209</v>
      </c>
      <c r="K45">
        <v>44</v>
      </c>
      <c r="L45" s="2">
        <v>100</v>
      </c>
      <c r="M45" s="2">
        <v>-45.230769230769234</v>
      </c>
      <c r="N45">
        <v>168</v>
      </c>
      <c r="O45">
        <v>797</v>
      </c>
      <c r="P45">
        <v>712</v>
      </c>
      <c r="Q45">
        <v>4400</v>
      </c>
      <c r="R45">
        <v>104</v>
      </c>
      <c r="S45">
        <v>174</v>
      </c>
      <c r="T45">
        <v>31</v>
      </c>
      <c r="U45">
        <v>9</v>
      </c>
      <c r="V45">
        <v>78</v>
      </c>
      <c r="W45" s="1">
        <v>9.1282051282051277</v>
      </c>
      <c r="X45" s="1">
        <v>10.217948717948717</v>
      </c>
      <c r="Y45" s="1">
        <v>9.1282051282051277</v>
      </c>
      <c r="Z45" s="1">
        <v>10.217948717948717</v>
      </c>
      <c r="AA45">
        <v>4</v>
      </c>
      <c r="AB45">
        <v>9</v>
      </c>
      <c r="AC45">
        <v>62</v>
      </c>
      <c r="AD45">
        <v>24</v>
      </c>
      <c r="AE45">
        <v>0.24399999999999999</v>
      </c>
      <c r="AF45" s="3">
        <f>VLOOKUP(Table4[[#This Row],[Player]], Sheet5!$A$4:$E$2868, 5, FALSE)</f>
        <v>0.29594898724681168</v>
      </c>
      <c r="AG45">
        <v>0.308</v>
      </c>
      <c r="AH45">
        <v>0.36799999999999999</v>
      </c>
      <c r="AI45">
        <v>0.67600000000000005</v>
      </c>
      <c r="AJ45">
        <v>262</v>
      </c>
      <c r="AL45">
        <v>3</v>
      </c>
      <c r="AM45">
        <v>13</v>
      </c>
      <c r="AO45">
        <v>0</v>
      </c>
      <c r="AP45">
        <v>18</v>
      </c>
      <c r="AQ45">
        <v>0.23899999999999999</v>
      </c>
      <c r="AR45" t="s">
        <v>4447</v>
      </c>
    </row>
    <row r="46" spans="1:44" hidden="1" x14ac:dyDescent="0.45">
      <c r="A46">
        <v>2289</v>
      </c>
      <c r="C46" t="s">
        <v>5780</v>
      </c>
      <c r="D46" t="s">
        <v>2975</v>
      </c>
      <c r="E46">
        <v>2021</v>
      </c>
      <c r="F46">
        <v>2022</v>
      </c>
      <c r="G46">
        <v>6</v>
      </c>
      <c r="H46" s="2">
        <v>13.666666666666666</v>
      </c>
      <c r="I46" s="2">
        <v>14.5</v>
      </c>
      <c r="J46">
        <v>28</v>
      </c>
      <c r="K46">
        <v>15</v>
      </c>
      <c r="L46" s="2">
        <v>36.200000000000003</v>
      </c>
      <c r="M46" s="2">
        <v>-22.533333333333339</v>
      </c>
      <c r="N46">
        <v>23</v>
      </c>
      <c r="O46">
        <v>87</v>
      </c>
      <c r="P46">
        <v>82</v>
      </c>
      <c r="Q46">
        <v>543</v>
      </c>
      <c r="R46">
        <v>9</v>
      </c>
      <c r="S46">
        <v>17</v>
      </c>
      <c r="T46">
        <v>3</v>
      </c>
      <c r="U46">
        <v>0</v>
      </c>
      <c r="V46">
        <v>11</v>
      </c>
      <c r="W46" s="1">
        <v>7.4545454545454541</v>
      </c>
      <c r="X46" s="1">
        <v>7.9090909090909092</v>
      </c>
      <c r="Y46" s="1">
        <v>7.4545454545454541</v>
      </c>
      <c r="Z46" s="1">
        <v>7.9090909090909092</v>
      </c>
      <c r="AA46">
        <v>0</v>
      </c>
      <c r="AB46">
        <v>0</v>
      </c>
      <c r="AC46">
        <v>4</v>
      </c>
      <c r="AD46">
        <v>18</v>
      </c>
      <c r="AE46">
        <v>0.20699999999999999</v>
      </c>
      <c r="AG46">
        <v>0.24399999999999999</v>
      </c>
      <c r="AH46">
        <v>0.46300000000000002</v>
      </c>
      <c r="AI46">
        <v>0.70799999999999996</v>
      </c>
      <c r="AJ46">
        <v>38</v>
      </c>
      <c r="AK46">
        <v>3</v>
      </c>
      <c r="AL46">
        <v>0</v>
      </c>
      <c r="AM46">
        <v>1</v>
      </c>
      <c r="AN46">
        <v>0</v>
      </c>
      <c r="AO46">
        <v>0</v>
      </c>
      <c r="AP46">
        <v>1</v>
      </c>
      <c r="AQ46">
        <v>0.19</v>
      </c>
      <c r="AR46" t="s">
        <v>5781</v>
      </c>
    </row>
    <row r="47" spans="1:44" hidden="1" x14ac:dyDescent="0.45">
      <c r="A47">
        <v>6400</v>
      </c>
      <c r="C47" t="s">
        <v>2627</v>
      </c>
      <c r="D47" t="s">
        <v>2975</v>
      </c>
      <c r="E47">
        <v>1913</v>
      </c>
      <c r="F47">
        <v>1919</v>
      </c>
      <c r="G47">
        <v>0</v>
      </c>
      <c r="H47" s="2" t="e">
        <v>#DIV/0!</v>
      </c>
      <c r="I47" s="2" t="e">
        <v>#DIV/0!</v>
      </c>
      <c r="J47">
        <v>152</v>
      </c>
      <c r="K47">
        <v>4</v>
      </c>
      <c r="L47" s="2">
        <v>941.5</v>
      </c>
      <c r="M47" s="2" t="e">
        <v>#DIV/0!</v>
      </c>
      <c r="N47">
        <v>151</v>
      </c>
      <c r="O47">
        <v>636</v>
      </c>
      <c r="P47">
        <v>531</v>
      </c>
      <c r="Q47">
        <v>3766</v>
      </c>
      <c r="R47">
        <v>60</v>
      </c>
      <c r="S47">
        <v>114</v>
      </c>
      <c r="T47">
        <v>11</v>
      </c>
      <c r="U47">
        <v>5</v>
      </c>
      <c r="V47">
        <v>39</v>
      </c>
      <c r="W47" s="1">
        <v>13.615384615384615</v>
      </c>
      <c r="X47" s="1">
        <v>16.307692307692307</v>
      </c>
      <c r="Y47" s="1">
        <v>13.615384615384615</v>
      </c>
      <c r="Z47" s="1">
        <v>16.307692307692307</v>
      </c>
      <c r="AA47">
        <v>9</v>
      </c>
      <c r="AC47">
        <v>65</v>
      </c>
      <c r="AD47">
        <v>26</v>
      </c>
      <c r="AE47">
        <v>0.215</v>
      </c>
      <c r="AG47">
        <v>0.30199999999999999</v>
      </c>
      <c r="AH47">
        <v>0.254</v>
      </c>
      <c r="AI47">
        <v>0.55600000000000005</v>
      </c>
      <c r="AJ47">
        <v>135</v>
      </c>
      <c r="AL47">
        <v>1</v>
      </c>
      <c r="AM47">
        <v>32</v>
      </c>
      <c r="AO47">
        <v>0</v>
      </c>
      <c r="AP47">
        <v>6</v>
      </c>
      <c r="AQ47">
        <v>0.22600000000000001</v>
      </c>
      <c r="AR47" t="s">
        <v>10583</v>
      </c>
    </row>
    <row r="48" spans="1:44" hidden="1" x14ac:dyDescent="0.45">
      <c r="A48">
        <v>6062</v>
      </c>
      <c r="C48" t="s">
        <v>1861</v>
      </c>
      <c r="D48" t="s">
        <v>2975</v>
      </c>
      <c r="E48">
        <v>1912</v>
      </c>
      <c r="F48">
        <v>1920</v>
      </c>
      <c r="G48">
        <v>0</v>
      </c>
      <c r="H48" s="2" t="e">
        <v>#DIV/0!</v>
      </c>
      <c r="I48" s="2" t="e">
        <v>#DIV/0!</v>
      </c>
      <c r="J48">
        <v>208</v>
      </c>
      <c r="K48">
        <v>6</v>
      </c>
      <c r="L48" s="2">
        <v>943.5</v>
      </c>
      <c r="M48" s="2" t="e">
        <v>#DIV/0!</v>
      </c>
      <c r="N48">
        <v>206</v>
      </c>
      <c r="O48">
        <v>913</v>
      </c>
      <c r="P48">
        <v>824</v>
      </c>
      <c r="Q48">
        <v>5661</v>
      </c>
      <c r="R48">
        <v>115</v>
      </c>
      <c r="S48">
        <v>212</v>
      </c>
      <c r="T48">
        <v>38</v>
      </c>
      <c r="U48">
        <v>9</v>
      </c>
      <c r="V48">
        <v>56</v>
      </c>
      <c r="W48" s="1">
        <v>14.714285714285714</v>
      </c>
      <c r="X48" s="1">
        <v>16.303571428571427</v>
      </c>
      <c r="Y48" s="1">
        <v>14.714285714285714</v>
      </c>
      <c r="Z48" s="1">
        <v>16.303571428571427</v>
      </c>
      <c r="AA48">
        <v>30</v>
      </c>
      <c r="AB48">
        <v>0</v>
      </c>
      <c r="AC48">
        <v>73</v>
      </c>
      <c r="AD48">
        <v>46</v>
      </c>
      <c r="AE48">
        <v>0.25700000000000001</v>
      </c>
      <c r="AG48">
        <v>0.32</v>
      </c>
      <c r="AH48">
        <v>0.32500000000000001</v>
      </c>
      <c r="AI48">
        <v>0.64500000000000002</v>
      </c>
      <c r="AJ48">
        <v>268</v>
      </c>
      <c r="AL48">
        <v>3</v>
      </c>
      <c r="AM48">
        <v>9</v>
      </c>
      <c r="AO48">
        <v>0</v>
      </c>
      <c r="AP48">
        <v>15</v>
      </c>
      <c r="AQ48">
        <v>0.27300000000000002</v>
      </c>
      <c r="AR48" t="s">
        <v>12399</v>
      </c>
    </row>
    <row r="49" spans="1:44" hidden="1" x14ac:dyDescent="0.45">
      <c r="A49">
        <v>1639</v>
      </c>
      <c r="C49" t="s">
        <v>1631</v>
      </c>
      <c r="D49" t="s">
        <v>2975</v>
      </c>
      <c r="E49">
        <v>1906</v>
      </c>
      <c r="F49">
        <v>1915</v>
      </c>
      <c r="G49">
        <v>10</v>
      </c>
      <c r="H49" s="2">
        <v>72.3</v>
      </c>
      <c r="I49" s="2">
        <v>79.900000000000006</v>
      </c>
      <c r="J49">
        <v>205</v>
      </c>
      <c r="K49">
        <v>37</v>
      </c>
      <c r="L49" s="2">
        <v>117.32432432432432</v>
      </c>
      <c r="M49" s="2">
        <v>-45.024324324324326</v>
      </c>
      <c r="N49">
        <v>185</v>
      </c>
      <c r="O49">
        <v>799</v>
      </c>
      <c r="P49">
        <v>723</v>
      </c>
      <c r="Q49">
        <v>4341</v>
      </c>
      <c r="R49">
        <v>113</v>
      </c>
      <c r="S49">
        <v>204</v>
      </c>
      <c r="T49">
        <v>29</v>
      </c>
      <c r="U49">
        <v>21</v>
      </c>
      <c r="V49">
        <v>100</v>
      </c>
      <c r="W49" s="1">
        <v>7.23</v>
      </c>
      <c r="X49" s="1">
        <v>7.99</v>
      </c>
      <c r="Y49" s="1">
        <v>7.23</v>
      </c>
      <c r="Z49" s="1">
        <v>7.99</v>
      </c>
      <c r="AA49">
        <v>49</v>
      </c>
      <c r="AC49">
        <v>49</v>
      </c>
      <c r="AD49">
        <v>61</v>
      </c>
      <c r="AE49">
        <v>0.28199999999999997</v>
      </c>
      <c r="AF49" s="3">
        <f>VLOOKUP(Table4[[#This Row],[Player]], Sheet5!$A$4:$E$2868, 5, FALSE)</f>
        <v>0.27408195848855776</v>
      </c>
      <c r="AG49">
        <v>0.33600000000000002</v>
      </c>
      <c r="AH49">
        <v>0.42199999999999999</v>
      </c>
      <c r="AI49">
        <v>0.75700000000000001</v>
      </c>
      <c r="AJ49">
        <v>305</v>
      </c>
      <c r="AL49">
        <v>9</v>
      </c>
      <c r="AM49">
        <v>9</v>
      </c>
      <c r="AO49">
        <v>0</v>
      </c>
      <c r="AP49">
        <v>9</v>
      </c>
      <c r="AQ49">
        <v>0.29799999999999999</v>
      </c>
      <c r="AR49" t="s">
        <v>4839</v>
      </c>
    </row>
    <row r="50" spans="1:44" hidden="1" x14ac:dyDescent="0.45">
      <c r="A50">
        <v>1682</v>
      </c>
      <c r="C50" t="s">
        <v>1083</v>
      </c>
      <c r="D50" t="s">
        <v>2975</v>
      </c>
      <c r="E50">
        <v>1994</v>
      </c>
      <c r="F50">
        <v>2006</v>
      </c>
      <c r="G50">
        <v>10</v>
      </c>
      <c r="H50" s="2">
        <v>92.9</v>
      </c>
      <c r="I50" s="2">
        <v>99.4</v>
      </c>
      <c r="J50">
        <v>239</v>
      </c>
      <c r="K50">
        <v>36</v>
      </c>
      <c r="L50" s="2">
        <v>137.86111111111111</v>
      </c>
      <c r="M50" s="2">
        <v>-44.961111111111109</v>
      </c>
      <c r="N50">
        <v>220</v>
      </c>
      <c r="O50">
        <v>994</v>
      </c>
      <c r="P50">
        <v>929</v>
      </c>
      <c r="Q50">
        <v>4963</v>
      </c>
      <c r="R50">
        <v>116</v>
      </c>
      <c r="S50">
        <v>239</v>
      </c>
      <c r="T50">
        <v>33</v>
      </c>
      <c r="U50">
        <v>8</v>
      </c>
      <c r="V50">
        <v>76</v>
      </c>
      <c r="W50" s="1">
        <v>12.223684210526315</v>
      </c>
      <c r="X50" s="1">
        <v>13.078947368421053</v>
      </c>
      <c r="Y50" s="1">
        <v>12.223684210526315</v>
      </c>
      <c r="Z50" s="1">
        <v>13.078947368421053</v>
      </c>
      <c r="AA50">
        <v>52</v>
      </c>
      <c r="AB50">
        <v>8</v>
      </c>
      <c r="AC50">
        <v>42</v>
      </c>
      <c r="AD50">
        <v>123</v>
      </c>
      <c r="AE50">
        <v>0.25700000000000001</v>
      </c>
      <c r="AF50" s="3">
        <f>VLOOKUP(Table4[[#This Row],[Player]], Sheet5!$A$4:$E$2868, 5, FALSE)</f>
        <v>0.27896892315104793</v>
      </c>
      <c r="AG50">
        <v>0.28899999999999998</v>
      </c>
      <c r="AH50">
        <v>0.34200000000000003</v>
      </c>
      <c r="AI50">
        <v>0.63100000000000001</v>
      </c>
      <c r="AJ50">
        <v>318</v>
      </c>
      <c r="AK50">
        <v>8</v>
      </c>
      <c r="AL50">
        <v>3</v>
      </c>
      <c r="AM50">
        <v>10</v>
      </c>
      <c r="AN50">
        <v>10</v>
      </c>
      <c r="AO50">
        <v>3</v>
      </c>
      <c r="AP50">
        <v>12</v>
      </c>
      <c r="AQ50">
        <v>0.28399999999999997</v>
      </c>
      <c r="AR50" t="s">
        <v>4898</v>
      </c>
    </row>
    <row r="51" spans="1:44" hidden="1" x14ac:dyDescent="0.45">
      <c r="A51">
        <v>6368</v>
      </c>
      <c r="C51" t="s">
        <v>2016</v>
      </c>
      <c r="D51" t="s">
        <v>2975</v>
      </c>
      <c r="E51">
        <v>1975</v>
      </c>
      <c r="F51">
        <v>1980</v>
      </c>
      <c r="G51">
        <v>0</v>
      </c>
      <c r="H51" s="2" t="e">
        <v>#DIV/0!</v>
      </c>
      <c r="I51" s="2" t="e">
        <v>#DIV/0!</v>
      </c>
      <c r="J51">
        <v>166</v>
      </c>
      <c r="K51">
        <v>2</v>
      </c>
      <c r="L51" s="2">
        <v>2021.5</v>
      </c>
      <c r="M51" s="2" t="e">
        <v>#DIV/0!</v>
      </c>
      <c r="N51">
        <v>164</v>
      </c>
      <c r="O51">
        <v>705</v>
      </c>
      <c r="P51">
        <v>646</v>
      </c>
      <c r="Q51">
        <v>4043</v>
      </c>
      <c r="R51">
        <v>87</v>
      </c>
      <c r="S51">
        <v>178</v>
      </c>
      <c r="T51">
        <v>26</v>
      </c>
      <c r="U51">
        <v>3</v>
      </c>
      <c r="V51">
        <v>33</v>
      </c>
      <c r="W51" s="1">
        <v>19.575757575757574</v>
      </c>
      <c r="X51" s="1">
        <v>21.363636363636363</v>
      </c>
      <c r="Y51" s="1">
        <v>19.575757575757574</v>
      </c>
      <c r="Z51" s="1">
        <v>21.363636363636363</v>
      </c>
      <c r="AA51">
        <v>48</v>
      </c>
      <c r="AB51">
        <v>21</v>
      </c>
      <c r="AC51">
        <v>39</v>
      </c>
      <c r="AD51">
        <v>70</v>
      </c>
      <c r="AE51">
        <v>0.27600000000000002</v>
      </c>
      <c r="AG51">
        <v>0.32100000000000001</v>
      </c>
      <c r="AH51">
        <v>0.32500000000000001</v>
      </c>
      <c r="AI51">
        <v>0.64600000000000002</v>
      </c>
      <c r="AJ51">
        <v>210</v>
      </c>
      <c r="AK51">
        <v>12</v>
      </c>
      <c r="AL51">
        <v>5</v>
      </c>
      <c r="AM51">
        <v>14</v>
      </c>
      <c r="AN51">
        <v>1</v>
      </c>
      <c r="AO51">
        <v>3</v>
      </c>
      <c r="AP51">
        <v>11</v>
      </c>
      <c r="AQ51">
        <v>0.309</v>
      </c>
      <c r="AR51" t="s">
        <v>12714</v>
      </c>
    </row>
    <row r="52" spans="1:44" hidden="1" x14ac:dyDescent="0.45">
      <c r="A52">
        <v>1625</v>
      </c>
      <c r="C52" t="s">
        <v>1099</v>
      </c>
      <c r="D52" t="s">
        <v>2975</v>
      </c>
      <c r="E52">
        <v>1910</v>
      </c>
      <c r="F52">
        <v>1921</v>
      </c>
      <c r="G52">
        <v>10</v>
      </c>
      <c r="H52" s="2">
        <v>96.1</v>
      </c>
      <c r="I52" s="2">
        <v>107.6</v>
      </c>
      <c r="J52">
        <v>255</v>
      </c>
      <c r="K52">
        <v>38</v>
      </c>
      <c r="L52" s="2">
        <v>140.44736842105263</v>
      </c>
      <c r="M52" s="2">
        <v>-44.347368421052636</v>
      </c>
      <c r="N52">
        <v>255</v>
      </c>
      <c r="O52">
        <v>1076</v>
      </c>
      <c r="P52">
        <v>961</v>
      </c>
      <c r="Q52">
        <v>5337</v>
      </c>
      <c r="R52">
        <v>114</v>
      </c>
      <c r="S52">
        <v>290</v>
      </c>
      <c r="T52">
        <v>56</v>
      </c>
      <c r="U52">
        <v>14</v>
      </c>
      <c r="V52">
        <v>161</v>
      </c>
      <c r="W52" s="1">
        <v>5.9689440993788816</v>
      </c>
      <c r="X52" s="1">
        <v>6.683229813664596</v>
      </c>
      <c r="Y52" s="1">
        <v>5.9689440993788816</v>
      </c>
      <c r="Z52" s="1">
        <v>6.683229813664596</v>
      </c>
      <c r="AA52">
        <v>29</v>
      </c>
      <c r="AB52">
        <v>2</v>
      </c>
      <c r="AC52">
        <v>61</v>
      </c>
      <c r="AD52">
        <v>86</v>
      </c>
      <c r="AE52">
        <v>0.30199999999999999</v>
      </c>
      <c r="AF52" s="3">
        <f>VLOOKUP(Table4[[#This Row],[Player]], Sheet5!$A$4:$E$2868, 5, FALSE)</f>
        <v>0.28665028665028663</v>
      </c>
      <c r="AG52">
        <v>0.34799999999999998</v>
      </c>
      <c r="AH52">
        <v>0.42</v>
      </c>
      <c r="AI52">
        <v>0.76800000000000002</v>
      </c>
      <c r="AJ52">
        <v>404</v>
      </c>
      <c r="AL52">
        <v>7</v>
      </c>
      <c r="AM52">
        <v>44</v>
      </c>
      <c r="AO52">
        <v>2</v>
      </c>
      <c r="AP52">
        <v>17</v>
      </c>
      <c r="AQ52">
        <v>0.32400000000000001</v>
      </c>
      <c r="AR52" t="s">
        <v>4822</v>
      </c>
    </row>
    <row r="53" spans="1:44" hidden="1" x14ac:dyDescent="0.45">
      <c r="A53">
        <v>5579</v>
      </c>
      <c r="C53" t="s">
        <v>1534</v>
      </c>
      <c r="D53" t="s">
        <v>2975</v>
      </c>
      <c r="E53">
        <v>1905</v>
      </c>
      <c r="F53">
        <v>1915</v>
      </c>
      <c r="G53">
        <v>0</v>
      </c>
      <c r="H53" s="2" t="e">
        <v>#DIV/0!</v>
      </c>
      <c r="I53" s="2" t="e">
        <v>#DIV/0!</v>
      </c>
      <c r="J53">
        <v>207</v>
      </c>
      <c r="K53">
        <v>2</v>
      </c>
      <c r="L53" s="2">
        <v>2086.5</v>
      </c>
      <c r="M53" s="2" t="e">
        <v>#DIV/0!</v>
      </c>
      <c r="N53">
        <v>204</v>
      </c>
      <c r="O53">
        <v>809</v>
      </c>
      <c r="P53">
        <v>686</v>
      </c>
      <c r="Q53">
        <v>4173</v>
      </c>
      <c r="R53">
        <v>86</v>
      </c>
      <c r="S53">
        <v>192</v>
      </c>
      <c r="T53">
        <v>13</v>
      </c>
      <c r="U53">
        <v>7</v>
      </c>
      <c r="V53">
        <v>61</v>
      </c>
      <c r="W53" s="1">
        <v>11.245901639344263</v>
      </c>
      <c r="X53" s="1">
        <v>13.262295081967213</v>
      </c>
      <c r="Y53" s="1">
        <v>11.245901639344263</v>
      </c>
      <c r="Z53" s="1">
        <v>13.262295081967213</v>
      </c>
      <c r="AA53">
        <v>15</v>
      </c>
      <c r="AC53">
        <v>93</v>
      </c>
      <c r="AD53">
        <v>34</v>
      </c>
      <c r="AE53">
        <v>0.28000000000000003</v>
      </c>
      <c r="AG53">
        <v>0.371</v>
      </c>
      <c r="AH53">
        <v>0.31900000000000001</v>
      </c>
      <c r="AI53">
        <v>0.69</v>
      </c>
      <c r="AJ53">
        <v>219</v>
      </c>
      <c r="AL53">
        <v>6</v>
      </c>
      <c r="AM53">
        <v>22</v>
      </c>
      <c r="AO53">
        <v>0</v>
      </c>
      <c r="AP53">
        <v>2</v>
      </c>
      <c r="AQ53">
        <v>0.29499999999999998</v>
      </c>
      <c r="AR53" t="s">
        <v>11528</v>
      </c>
    </row>
    <row r="54" spans="1:44" hidden="1" x14ac:dyDescent="0.45">
      <c r="A54">
        <v>1578</v>
      </c>
      <c r="C54" t="s">
        <v>4768</v>
      </c>
      <c r="D54" t="s">
        <v>2975</v>
      </c>
      <c r="E54">
        <v>1925</v>
      </c>
      <c r="F54">
        <v>1935</v>
      </c>
      <c r="G54">
        <v>10</v>
      </c>
      <c r="H54" s="2">
        <v>43.8</v>
      </c>
      <c r="I54" s="2">
        <v>47.9</v>
      </c>
      <c r="J54">
        <v>147</v>
      </c>
      <c r="K54">
        <v>23</v>
      </c>
      <c r="L54" s="2">
        <v>87.652173913043484</v>
      </c>
      <c r="M54" s="2">
        <v>-43.852173913043487</v>
      </c>
      <c r="N54">
        <v>126</v>
      </c>
      <c r="O54">
        <v>479</v>
      </c>
      <c r="P54">
        <v>438</v>
      </c>
      <c r="Q54">
        <v>2016</v>
      </c>
      <c r="R54">
        <v>42</v>
      </c>
      <c r="S54">
        <v>125</v>
      </c>
      <c r="T54">
        <v>23</v>
      </c>
      <c r="U54">
        <v>8</v>
      </c>
      <c r="V54">
        <v>73</v>
      </c>
      <c r="W54" s="1">
        <v>6</v>
      </c>
      <c r="X54" s="1">
        <v>6.5616438356164384</v>
      </c>
      <c r="Y54" s="1">
        <v>6</v>
      </c>
      <c r="Z54" s="1">
        <v>6.5616438356164384</v>
      </c>
      <c r="AA54">
        <v>5</v>
      </c>
      <c r="AB54">
        <v>3</v>
      </c>
      <c r="AC54">
        <v>33</v>
      </c>
      <c r="AD54">
        <v>41</v>
      </c>
      <c r="AE54">
        <v>0.28499999999999998</v>
      </c>
      <c r="AG54">
        <v>0.33600000000000002</v>
      </c>
      <c r="AH54">
        <v>0.443</v>
      </c>
      <c r="AI54">
        <v>0.77800000000000002</v>
      </c>
      <c r="AJ54">
        <v>194</v>
      </c>
      <c r="AL54">
        <v>0</v>
      </c>
      <c r="AM54">
        <v>3</v>
      </c>
      <c r="AO54">
        <v>3</v>
      </c>
      <c r="AP54">
        <v>10</v>
      </c>
      <c r="AQ54">
        <v>0.29699999999999999</v>
      </c>
      <c r="AR54" t="s">
        <v>4769</v>
      </c>
    </row>
    <row r="55" spans="1:44" hidden="1" x14ac:dyDescent="0.45">
      <c r="A55">
        <v>883</v>
      </c>
      <c r="C55" t="s">
        <v>2231</v>
      </c>
      <c r="D55" t="s">
        <v>2975</v>
      </c>
      <c r="E55">
        <v>1951</v>
      </c>
      <c r="F55">
        <v>1966</v>
      </c>
      <c r="G55">
        <v>20</v>
      </c>
      <c r="H55" s="2">
        <v>60.9</v>
      </c>
      <c r="I55" s="2">
        <v>67.7</v>
      </c>
      <c r="J55">
        <v>376</v>
      </c>
      <c r="K55">
        <v>68</v>
      </c>
      <c r="L55" s="2">
        <v>99.308823529411768</v>
      </c>
      <c r="M55" s="2">
        <v>-38.408823529411769</v>
      </c>
      <c r="N55">
        <v>348</v>
      </c>
      <c r="O55">
        <v>1354</v>
      </c>
      <c r="P55">
        <v>1218</v>
      </c>
      <c r="Q55">
        <v>6753</v>
      </c>
      <c r="R55">
        <v>151</v>
      </c>
      <c r="S55">
        <v>317</v>
      </c>
      <c r="T55">
        <v>53</v>
      </c>
      <c r="U55">
        <v>6</v>
      </c>
      <c r="V55">
        <v>125</v>
      </c>
      <c r="W55" s="1">
        <v>9.7439999999999998</v>
      </c>
      <c r="X55" s="1">
        <v>10.832000000000001</v>
      </c>
      <c r="Y55" s="1">
        <v>9.7439999999999998</v>
      </c>
      <c r="Z55" s="1">
        <v>10.832000000000001</v>
      </c>
      <c r="AA55">
        <v>11</v>
      </c>
      <c r="AB55">
        <v>6</v>
      </c>
      <c r="AC55">
        <v>105</v>
      </c>
      <c r="AD55">
        <v>152</v>
      </c>
      <c r="AE55">
        <v>0.26</v>
      </c>
      <c r="AF55" s="3">
        <f>VLOOKUP(Table4[[#This Row],[Player]], Sheet5!$A$4:$E$2868, 5, FALSE)</f>
        <v>0.24809077023783549</v>
      </c>
      <c r="AG55">
        <v>0.32200000000000001</v>
      </c>
      <c r="AH55">
        <v>0.36299999999999999</v>
      </c>
      <c r="AI55">
        <v>0.68500000000000005</v>
      </c>
      <c r="AJ55">
        <v>442</v>
      </c>
      <c r="AK55">
        <v>24</v>
      </c>
      <c r="AL55">
        <v>8</v>
      </c>
      <c r="AM55">
        <v>17</v>
      </c>
      <c r="AN55">
        <v>6</v>
      </c>
      <c r="AO55">
        <v>10</v>
      </c>
      <c r="AP55">
        <v>21</v>
      </c>
      <c r="AQ55">
        <v>0.28199999999999997</v>
      </c>
      <c r="AR55" t="s">
        <v>3957</v>
      </c>
    </row>
    <row r="56" spans="1:44" hidden="1" x14ac:dyDescent="0.45">
      <c r="A56">
        <v>4050</v>
      </c>
      <c r="C56" t="s">
        <v>8685</v>
      </c>
      <c r="D56" t="s">
        <v>2975</v>
      </c>
      <c r="E56">
        <v>1901</v>
      </c>
      <c r="F56">
        <v>1911</v>
      </c>
      <c r="G56">
        <v>1</v>
      </c>
      <c r="H56" s="2">
        <v>502</v>
      </c>
      <c r="I56" s="2">
        <v>534</v>
      </c>
      <c r="J56">
        <v>162</v>
      </c>
      <c r="K56">
        <v>2</v>
      </c>
      <c r="L56" s="2">
        <v>1513.5</v>
      </c>
      <c r="M56" s="2">
        <v>-1011.5</v>
      </c>
      <c r="N56">
        <v>156</v>
      </c>
      <c r="O56">
        <v>534</v>
      </c>
      <c r="P56">
        <v>502</v>
      </c>
      <c r="Q56">
        <v>3027</v>
      </c>
      <c r="R56">
        <v>25</v>
      </c>
      <c r="S56">
        <v>85</v>
      </c>
      <c r="T56">
        <v>10</v>
      </c>
      <c r="U56">
        <v>4</v>
      </c>
      <c r="V56">
        <v>32</v>
      </c>
      <c r="W56" s="1">
        <v>15.6875</v>
      </c>
      <c r="X56" s="1">
        <v>16.6875</v>
      </c>
      <c r="Y56" s="1">
        <v>15.6875</v>
      </c>
      <c r="Z56" s="1">
        <v>16.6875</v>
      </c>
      <c r="AA56">
        <v>1</v>
      </c>
      <c r="AC56">
        <v>12</v>
      </c>
      <c r="AD56">
        <v>57</v>
      </c>
      <c r="AE56">
        <v>0.16900000000000001</v>
      </c>
      <c r="AG56">
        <v>0.189</v>
      </c>
      <c r="AH56">
        <v>0.21099999999999999</v>
      </c>
      <c r="AI56">
        <v>0.4</v>
      </c>
      <c r="AJ56">
        <v>106</v>
      </c>
      <c r="AL56">
        <v>0</v>
      </c>
      <c r="AM56">
        <v>20</v>
      </c>
      <c r="AO56">
        <v>0</v>
      </c>
      <c r="AP56">
        <v>0</v>
      </c>
      <c r="AQ56">
        <v>0.189</v>
      </c>
      <c r="AR56" t="s">
        <v>8686</v>
      </c>
    </row>
    <row r="57" spans="1:44" hidden="1" x14ac:dyDescent="0.45">
      <c r="A57">
        <v>1638</v>
      </c>
      <c r="C57" t="s">
        <v>613</v>
      </c>
      <c r="D57" t="s">
        <v>2975</v>
      </c>
      <c r="E57">
        <v>1903</v>
      </c>
      <c r="F57">
        <v>1914</v>
      </c>
      <c r="G57">
        <v>10</v>
      </c>
      <c r="H57" s="2">
        <v>78.7</v>
      </c>
      <c r="I57" s="2">
        <v>88.1</v>
      </c>
      <c r="J57">
        <v>222</v>
      </c>
      <c r="K57">
        <v>44</v>
      </c>
      <c r="L57" s="2">
        <v>121.25</v>
      </c>
      <c r="M57" s="2">
        <v>-42.55</v>
      </c>
      <c r="N57">
        <v>211</v>
      </c>
      <c r="O57">
        <v>881</v>
      </c>
      <c r="P57">
        <v>787</v>
      </c>
      <c r="Q57">
        <v>5335</v>
      </c>
      <c r="R57">
        <v>108</v>
      </c>
      <c r="S57">
        <v>218</v>
      </c>
      <c r="T57">
        <v>38</v>
      </c>
      <c r="U57">
        <v>11</v>
      </c>
      <c r="V57">
        <v>106</v>
      </c>
      <c r="W57" s="1">
        <v>7.4245283018867925</v>
      </c>
      <c r="X57" s="1">
        <v>8.3113207547169807</v>
      </c>
      <c r="Y57" s="1">
        <v>7.4245283018867925</v>
      </c>
      <c r="Z57" s="1">
        <v>8.3113207547169807</v>
      </c>
      <c r="AA57">
        <v>37</v>
      </c>
      <c r="AC57">
        <v>60</v>
      </c>
      <c r="AD57">
        <v>41</v>
      </c>
      <c r="AE57">
        <v>0.27700000000000002</v>
      </c>
      <c r="AF57" s="3">
        <f>VLOOKUP(Table4[[#This Row],[Player]], Sheet5!$A$4:$E$2868, 5, FALSE)</f>
        <v>0.28703306139974238</v>
      </c>
      <c r="AG57">
        <v>0.33100000000000002</v>
      </c>
      <c r="AH57">
        <v>0.39100000000000001</v>
      </c>
      <c r="AI57">
        <v>0.72299999999999998</v>
      </c>
      <c r="AJ57">
        <v>308</v>
      </c>
      <c r="AL57">
        <v>4</v>
      </c>
      <c r="AM57">
        <v>26</v>
      </c>
      <c r="AO57">
        <v>0</v>
      </c>
      <c r="AP57">
        <v>2</v>
      </c>
      <c r="AQ57">
        <v>0.28299999999999997</v>
      </c>
      <c r="AR57" t="s">
        <v>4838</v>
      </c>
    </row>
    <row r="58" spans="1:44" hidden="1" x14ac:dyDescent="0.45">
      <c r="A58">
        <v>1368</v>
      </c>
      <c r="C58" t="s">
        <v>352</v>
      </c>
      <c r="D58" t="s">
        <v>2975</v>
      </c>
      <c r="E58">
        <v>1918</v>
      </c>
      <c r="F58">
        <v>1926</v>
      </c>
      <c r="G58">
        <v>13</v>
      </c>
      <c r="H58" s="2">
        <v>69.230769230769226</v>
      </c>
      <c r="I58" s="2">
        <v>78.615384615384613</v>
      </c>
      <c r="J58">
        <v>233</v>
      </c>
      <c r="K58">
        <v>42</v>
      </c>
      <c r="L58" s="2">
        <v>110.21428571428571</v>
      </c>
      <c r="M58" s="2">
        <v>-40.983516483516482</v>
      </c>
      <c r="N58">
        <v>230</v>
      </c>
      <c r="O58">
        <v>1022</v>
      </c>
      <c r="P58">
        <v>900</v>
      </c>
      <c r="Q58">
        <v>4629</v>
      </c>
      <c r="R58">
        <v>165</v>
      </c>
      <c r="S58">
        <v>292</v>
      </c>
      <c r="T58">
        <v>55</v>
      </c>
      <c r="U58">
        <v>15</v>
      </c>
      <c r="V58">
        <v>132</v>
      </c>
      <c r="W58" s="1">
        <v>6.8181818181818183</v>
      </c>
      <c r="X58" s="1">
        <v>7.7424242424242422</v>
      </c>
      <c r="Y58" s="1">
        <v>6.8181818181818183</v>
      </c>
      <c r="Z58" s="1">
        <v>7.7424242424242422</v>
      </c>
      <c r="AA58">
        <v>39</v>
      </c>
      <c r="AB58">
        <v>14</v>
      </c>
      <c r="AC58">
        <v>95</v>
      </c>
      <c r="AD58">
        <v>81</v>
      </c>
      <c r="AE58">
        <v>0.32400000000000001</v>
      </c>
      <c r="AF58" s="3">
        <f>VLOOKUP(Table4[[#This Row],[Player]], Sheet5!$A$4:$E$2868, 5, FALSE)</f>
        <v>0.3234807283045637</v>
      </c>
      <c r="AG58">
        <v>0.39500000000000002</v>
      </c>
      <c r="AH58">
        <v>0.46200000000000002</v>
      </c>
      <c r="AI58">
        <v>0.85699999999999998</v>
      </c>
      <c r="AJ58">
        <v>416</v>
      </c>
      <c r="AL58">
        <v>10</v>
      </c>
      <c r="AM58">
        <v>9</v>
      </c>
      <c r="AO58">
        <v>1</v>
      </c>
      <c r="AP58">
        <v>19</v>
      </c>
      <c r="AQ58">
        <v>0.34599999999999997</v>
      </c>
      <c r="AR58" t="s">
        <v>4505</v>
      </c>
    </row>
    <row r="59" spans="1:44" hidden="1" x14ac:dyDescent="0.45">
      <c r="A59">
        <v>3756</v>
      </c>
      <c r="C59" t="s">
        <v>2804</v>
      </c>
      <c r="D59" t="s">
        <v>2975</v>
      </c>
      <c r="E59">
        <v>1904</v>
      </c>
      <c r="F59">
        <v>1913</v>
      </c>
      <c r="G59">
        <v>2</v>
      </c>
      <c r="H59" s="2">
        <v>326.5</v>
      </c>
      <c r="I59" s="2">
        <v>357.5</v>
      </c>
      <c r="J59">
        <v>188</v>
      </c>
      <c r="K59">
        <v>3</v>
      </c>
      <c r="L59" s="2">
        <v>1082</v>
      </c>
      <c r="M59" s="2">
        <v>-755.5</v>
      </c>
      <c r="N59">
        <v>182</v>
      </c>
      <c r="O59">
        <v>715</v>
      </c>
      <c r="P59">
        <v>653</v>
      </c>
      <c r="Q59">
        <v>3246</v>
      </c>
      <c r="R59">
        <v>66</v>
      </c>
      <c r="S59">
        <v>149</v>
      </c>
      <c r="T59">
        <v>19</v>
      </c>
      <c r="U59">
        <v>4</v>
      </c>
      <c r="V59">
        <v>33</v>
      </c>
      <c r="W59" s="1">
        <v>19.787878787878789</v>
      </c>
      <c r="X59" s="1">
        <v>21.666666666666668</v>
      </c>
      <c r="Y59" s="1">
        <v>19.787878787878789</v>
      </c>
      <c r="Z59" s="1">
        <v>21.666666666666668</v>
      </c>
      <c r="AA59">
        <v>15</v>
      </c>
      <c r="AC59">
        <v>32</v>
      </c>
      <c r="AD59">
        <v>36</v>
      </c>
      <c r="AE59">
        <v>0.22800000000000001</v>
      </c>
      <c r="AG59">
        <v>0.27200000000000002</v>
      </c>
      <c r="AH59">
        <v>0.27900000000000003</v>
      </c>
      <c r="AI59">
        <v>0.55000000000000004</v>
      </c>
      <c r="AJ59">
        <v>182</v>
      </c>
      <c r="AL59">
        <v>7</v>
      </c>
      <c r="AM59">
        <v>23</v>
      </c>
      <c r="AO59">
        <v>0</v>
      </c>
      <c r="AP59">
        <v>0</v>
      </c>
      <c r="AQ59">
        <v>0.23899999999999999</v>
      </c>
      <c r="AR59" t="s">
        <v>8162</v>
      </c>
    </row>
    <row r="60" spans="1:44" hidden="1" x14ac:dyDescent="0.45">
      <c r="A60">
        <v>3835</v>
      </c>
      <c r="C60" t="s">
        <v>864</v>
      </c>
      <c r="D60" t="s">
        <v>2975</v>
      </c>
      <c r="E60">
        <v>1919</v>
      </c>
      <c r="F60">
        <v>1934</v>
      </c>
      <c r="G60">
        <v>2</v>
      </c>
      <c r="H60" s="2">
        <v>393.5</v>
      </c>
      <c r="I60" s="2">
        <v>471.5</v>
      </c>
      <c r="J60">
        <v>262</v>
      </c>
      <c r="K60">
        <v>4</v>
      </c>
      <c r="L60" s="2">
        <v>1127.75</v>
      </c>
      <c r="M60" s="2">
        <v>-734.25</v>
      </c>
      <c r="N60">
        <v>233</v>
      </c>
      <c r="O60">
        <v>943</v>
      </c>
      <c r="P60">
        <v>787</v>
      </c>
      <c r="Q60">
        <v>4511</v>
      </c>
      <c r="R60">
        <v>108</v>
      </c>
      <c r="S60">
        <v>244</v>
      </c>
      <c r="T60">
        <v>47</v>
      </c>
      <c r="U60">
        <v>8</v>
      </c>
      <c r="V60">
        <v>114</v>
      </c>
      <c r="W60" s="1">
        <v>6.9035087719298245</v>
      </c>
      <c r="X60" s="1">
        <v>8.2719298245614041</v>
      </c>
      <c r="Y60" s="1">
        <v>6.9035087719298245</v>
      </c>
      <c r="Z60" s="1">
        <v>8.2719298245614041</v>
      </c>
      <c r="AA60">
        <v>17</v>
      </c>
      <c r="AB60">
        <v>13</v>
      </c>
      <c r="AC60">
        <v>116</v>
      </c>
      <c r="AD60">
        <v>39</v>
      </c>
      <c r="AE60">
        <v>0.31</v>
      </c>
      <c r="AG60">
        <v>0.40300000000000002</v>
      </c>
      <c r="AH60">
        <v>0.39800000000000002</v>
      </c>
      <c r="AI60">
        <v>0.8</v>
      </c>
      <c r="AJ60">
        <v>313</v>
      </c>
      <c r="AL60">
        <v>6</v>
      </c>
      <c r="AM60">
        <v>24</v>
      </c>
      <c r="AO60">
        <v>6</v>
      </c>
      <c r="AP60">
        <v>16</v>
      </c>
      <c r="AQ60">
        <v>0.32400000000000001</v>
      </c>
      <c r="AR60" t="s">
        <v>8299</v>
      </c>
    </row>
    <row r="61" spans="1:44" hidden="1" x14ac:dyDescent="0.45">
      <c r="A61">
        <v>4580</v>
      </c>
      <c r="C61" t="s">
        <v>1121</v>
      </c>
      <c r="D61" t="s">
        <v>2975</v>
      </c>
      <c r="E61">
        <v>1913</v>
      </c>
      <c r="F61">
        <v>1925</v>
      </c>
      <c r="G61">
        <v>1</v>
      </c>
      <c r="H61" s="2">
        <v>697</v>
      </c>
      <c r="I61" s="2">
        <v>806</v>
      </c>
      <c r="J61">
        <v>225</v>
      </c>
      <c r="K61">
        <v>3</v>
      </c>
      <c r="L61" s="2">
        <v>1388.6666666666667</v>
      </c>
      <c r="M61" s="2">
        <v>-691.66666666666674</v>
      </c>
      <c r="N61">
        <v>174</v>
      </c>
      <c r="O61">
        <v>806</v>
      </c>
      <c r="P61">
        <v>697</v>
      </c>
      <c r="Q61">
        <v>4166</v>
      </c>
      <c r="R61">
        <v>96</v>
      </c>
      <c r="S61">
        <v>169</v>
      </c>
      <c r="T61">
        <v>28</v>
      </c>
      <c r="U61">
        <v>12</v>
      </c>
      <c r="V61">
        <v>41</v>
      </c>
      <c r="W61" s="1">
        <v>17</v>
      </c>
      <c r="X61" s="1">
        <v>19.658536585365855</v>
      </c>
      <c r="Y61" s="1">
        <v>17</v>
      </c>
      <c r="Z61" s="1">
        <v>19.658536585365855</v>
      </c>
      <c r="AA61">
        <v>19</v>
      </c>
      <c r="AB61">
        <v>8</v>
      </c>
      <c r="AC61">
        <v>93</v>
      </c>
      <c r="AD61">
        <v>56</v>
      </c>
      <c r="AE61">
        <v>0.24299999999999999</v>
      </c>
      <c r="AG61">
        <v>0.33600000000000002</v>
      </c>
      <c r="AH61">
        <v>0.32100000000000001</v>
      </c>
      <c r="AI61">
        <v>0.65700000000000003</v>
      </c>
      <c r="AJ61">
        <v>224</v>
      </c>
      <c r="AL61">
        <v>5</v>
      </c>
      <c r="AM61">
        <v>9</v>
      </c>
      <c r="AO61">
        <v>0</v>
      </c>
      <c r="AP61">
        <v>15</v>
      </c>
      <c r="AQ61">
        <v>0.26300000000000001</v>
      </c>
      <c r="AR61" t="s">
        <v>9660</v>
      </c>
    </row>
    <row r="62" spans="1:44" hidden="1" x14ac:dyDescent="0.45">
      <c r="A62">
        <v>3727</v>
      </c>
      <c r="C62" t="s">
        <v>2228</v>
      </c>
      <c r="D62" t="s">
        <v>2975</v>
      </c>
      <c r="E62">
        <v>1912</v>
      </c>
      <c r="F62">
        <v>1918</v>
      </c>
      <c r="G62">
        <v>2</v>
      </c>
      <c r="H62" s="2">
        <v>269.5</v>
      </c>
      <c r="I62" s="2">
        <v>325</v>
      </c>
      <c r="J62">
        <v>159</v>
      </c>
      <c r="K62">
        <v>4</v>
      </c>
      <c r="L62" s="2">
        <v>621.75</v>
      </c>
      <c r="M62" s="2">
        <v>-352.25</v>
      </c>
      <c r="N62">
        <v>159</v>
      </c>
      <c r="O62">
        <v>650</v>
      </c>
      <c r="P62">
        <v>539</v>
      </c>
      <c r="Q62">
        <v>2487</v>
      </c>
      <c r="R62">
        <v>61</v>
      </c>
      <c r="S62">
        <v>128</v>
      </c>
      <c r="T62">
        <v>18</v>
      </c>
      <c r="U62">
        <v>8</v>
      </c>
      <c r="V62">
        <v>53</v>
      </c>
      <c r="W62" s="1">
        <v>10.169811320754716</v>
      </c>
      <c r="X62" s="1">
        <v>12.264150943396226</v>
      </c>
      <c r="Y62" s="1">
        <v>10.169811320754716</v>
      </c>
      <c r="Z62" s="1">
        <v>12.264150943396226</v>
      </c>
      <c r="AA62">
        <v>22</v>
      </c>
      <c r="AC62">
        <v>79</v>
      </c>
      <c r="AD62">
        <v>55</v>
      </c>
      <c r="AE62">
        <v>0.23799999999999999</v>
      </c>
      <c r="AG62">
        <v>0.34599999999999997</v>
      </c>
      <c r="AH62">
        <v>0.312</v>
      </c>
      <c r="AI62">
        <v>0.65700000000000003</v>
      </c>
      <c r="AJ62">
        <v>168</v>
      </c>
      <c r="AL62">
        <v>10</v>
      </c>
      <c r="AM62">
        <v>16</v>
      </c>
      <c r="AO62">
        <v>0</v>
      </c>
      <c r="AP62">
        <v>8</v>
      </c>
      <c r="AQ62">
        <v>0.26100000000000001</v>
      </c>
      <c r="AR62" t="s">
        <v>8112</v>
      </c>
    </row>
    <row r="63" spans="1:44" hidden="1" x14ac:dyDescent="0.45">
      <c r="A63">
        <v>2940</v>
      </c>
      <c r="C63" t="s">
        <v>924</v>
      </c>
      <c r="D63" t="s">
        <v>2975</v>
      </c>
      <c r="E63">
        <v>1923</v>
      </c>
      <c r="F63">
        <v>1934</v>
      </c>
      <c r="G63">
        <v>3</v>
      </c>
      <c r="H63" s="2">
        <v>281.33333333333331</v>
      </c>
      <c r="I63" s="2">
        <v>309.66666666666669</v>
      </c>
      <c r="J63">
        <v>218</v>
      </c>
      <c r="K63">
        <v>9</v>
      </c>
      <c r="L63" s="2">
        <v>617.55555555555554</v>
      </c>
      <c r="M63" s="2">
        <v>-336.22222222222223</v>
      </c>
      <c r="N63">
        <v>195</v>
      </c>
      <c r="O63">
        <v>929</v>
      </c>
      <c r="P63">
        <v>844</v>
      </c>
      <c r="Q63">
        <v>5558</v>
      </c>
      <c r="R63">
        <v>140</v>
      </c>
      <c r="S63">
        <v>233</v>
      </c>
      <c r="T63">
        <v>44</v>
      </c>
      <c r="U63">
        <v>7</v>
      </c>
      <c r="V63">
        <v>54</v>
      </c>
      <c r="W63" s="1">
        <v>15.62962962962963</v>
      </c>
      <c r="X63" s="1">
        <v>17.203703703703702</v>
      </c>
      <c r="Y63" s="1">
        <v>15.62962962962963</v>
      </c>
      <c r="Z63" s="1">
        <v>17.203703703703702</v>
      </c>
      <c r="AA63">
        <v>16</v>
      </c>
      <c r="AB63">
        <v>12</v>
      </c>
      <c r="AC63">
        <v>68</v>
      </c>
      <c r="AD63">
        <v>49</v>
      </c>
      <c r="AE63">
        <v>0.27600000000000002</v>
      </c>
      <c r="AG63">
        <v>0.33400000000000002</v>
      </c>
      <c r="AH63">
        <v>0.35599999999999998</v>
      </c>
      <c r="AI63">
        <v>0.69</v>
      </c>
      <c r="AJ63">
        <v>300</v>
      </c>
      <c r="AL63">
        <v>6</v>
      </c>
      <c r="AM63">
        <v>8</v>
      </c>
      <c r="AO63">
        <v>0</v>
      </c>
      <c r="AP63">
        <v>18</v>
      </c>
      <c r="AQ63">
        <v>0.28999999999999998</v>
      </c>
      <c r="AR63" t="s">
        <v>6803</v>
      </c>
    </row>
    <row r="64" spans="1:44" hidden="1" x14ac:dyDescent="0.45">
      <c r="A64">
        <v>1660</v>
      </c>
      <c r="C64" t="s">
        <v>1643</v>
      </c>
      <c r="D64" t="s">
        <v>2975</v>
      </c>
      <c r="E64">
        <v>1915</v>
      </c>
      <c r="F64">
        <v>1921</v>
      </c>
      <c r="G64">
        <v>10</v>
      </c>
      <c r="H64" s="2">
        <v>54.7</v>
      </c>
      <c r="I64" s="2">
        <v>63.9</v>
      </c>
      <c r="J64">
        <v>159</v>
      </c>
      <c r="K64">
        <v>30</v>
      </c>
      <c r="L64" s="2">
        <v>94.333333333333329</v>
      </c>
      <c r="M64" s="2">
        <v>-39.633333333333326</v>
      </c>
      <c r="N64">
        <v>145</v>
      </c>
      <c r="O64">
        <v>639</v>
      </c>
      <c r="P64">
        <v>547</v>
      </c>
      <c r="Q64">
        <v>2830</v>
      </c>
      <c r="R64">
        <v>96</v>
      </c>
      <c r="S64">
        <v>159</v>
      </c>
      <c r="T64">
        <v>30</v>
      </c>
      <c r="U64">
        <v>22</v>
      </c>
      <c r="V64">
        <v>90</v>
      </c>
      <c r="W64" s="1">
        <v>6.0777777777777775</v>
      </c>
      <c r="X64" s="1">
        <v>7.1</v>
      </c>
      <c r="Y64" s="1">
        <v>6.0777777777777775</v>
      </c>
      <c r="Z64" s="1">
        <v>7.1</v>
      </c>
      <c r="AA64">
        <v>39</v>
      </c>
      <c r="AB64">
        <v>3</v>
      </c>
      <c r="AC64">
        <v>68</v>
      </c>
      <c r="AD64">
        <v>68</v>
      </c>
      <c r="AE64">
        <v>0.29099999999999998</v>
      </c>
      <c r="AF64" s="3">
        <f>VLOOKUP(Table4[[#This Row],[Player]], Sheet5!$A$4:$E$2868, 5, FALSE)</f>
        <v>0.28636363636363638</v>
      </c>
      <c r="AG64">
        <v>0.379</v>
      </c>
      <c r="AH64">
        <v>0.48099999999999998</v>
      </c>
      <c r="AI64">
        <v>0.86</v>
      </c>
      <c r="AJ64">
        <v>263</v>
      </c>
      <c r="AL64">
        <v>10</v>
      </c>
      <c r="AM64">
        <v>8</v>
      </c>
      <c r="AO64">
        <v>2</v>
      </c>
      <c r="AP64">
        <v>10</v>
      </c>
      <c r="AQ64">
        <v>0.318</v>
      </c>
      <c r="AR64" t="s">
        <v>4870</v>
      </c>
    </row>
    <row r="65" spans="1:44" hidden="1" x14ac:dyDescent="0.45">
      <c r="A65">
        <v>1020</v>
      </c>
      <c r="C65" t="s">
        <v>1488</v>
      </c>
      <c r="D65" t="s">
        <v>2975</v>
      </c>
      <c r="E65">
        <v>1911</v>
      </c>
      <c r="F65">
        <v>1921</v>
      </c>
      <c r="G65">
        <v>17</v>
      </c>
      <c r="H65" s="2">
        <v>46.058823529411768</v>
      </c>
      <c r="I65" s="2">
        <v>51.941176470588232</v>
      </c>
      <c r="J65">
        <v>219</v>
      </c>
      <c r="K65">
        <v>43</v>
      </c>
      <c r="L65" s="2">
        <v>85.325581395348834</v>
      </c>
      <c r="M65" s="2">
        <v>-39.266757865937066</v>
      </c>
      <c r="N65">
        <v>214</v>
      </c>
      <c r="O65">
        <v>883</v>
      </c>
      <c r="P65">
        <v>783</v>
      </c>
      <c r="Q65">
        <v>3669</v>
      </c>
      <c r="R65">
        <v>98</v>
      </c>
      <c r="S65">
        <v>221</v>
      </c>
      <c r="T65">
        <v>29</v>
      </c>
      <c r="U65">
        <v>17</v>
      </c>
      <c r="V65">
        <v>132</v>
      </c>
      <c r="W65" s="1">
        <v>5.9318181818181817</v>
      </c>
      <c r="X65" s="1">
        <v>6.6893939393939394</v>
      </c>
      <c r="Y65" s="1">
        <v>5.9318181818181817</v>
      </c>
      <c r="Z65" s="1">
        <v>6.6893939393939394</v>
      </c>
      <c r="AA65">
        <v>14</v>
      </c>
      <c r="AB65">
        <v>7</v>
      </c>
      <c r="AC65">
        <v>67</v>
      </c>
      <c r="AD65">
        <v>79</v>
      </c>
      <c r="AE65">
        <v>0.28199999999999997</v>
      </c>
      <c r="AF65" s="3">
        <f>VLOOKUP(Table4[[#This Row],[Player]], Sheet5!$A$4:$E$2868, 5, FALSE)</f>
        <v>0.28939034045922407</v>
      </c>
      <c r="AG65">
        <v>0.34</v>
      </c>
      <c r="AH65">
        <v>0.42799999999999999</v>
      </c>
      <c r="AI65">
        <v>0.76700000000000002</v>
      </c>
      <c r="AJ65">
        <v>335</v>
      </c>
      <c r="AL65">
        <v>1</v>
      </c>
      <c r="AM65">
        <v>24</v>
      </c>
      <c r="AO65">
        <v>0</v>
      </c>
      <c r="AP65">
        <v>21</v>
      </c>
      <c r="AQ65">
        <v>0.29699999999999999</v>
      </c>
      <c r="AR65" t="s">
        <v>4108</v>
      </c>
    </row>
    <row r="66" spans="1:44" hidden="1" x14ac:dyDescent="0.45">
      <c r="A66">
        <v>2110</v>
      </c>
      <c r="C66" t="s">
        <v>5512</v>
      </c>
      <c r="D66" t="s">
        <v>2975</v>
      </c>
      <c r="E66">
        <v>2015</v>
      </c>
      <c r="F66">
        <v>2018</v>
      </c>
      <c r="G66">
        <v>7</v>
      </c>
      <c r="H66" s="2">
        <v>14.142857142857142</v>
      </c>
      <c r="I66" s="2">
        <v>15.571428571428571</v>
      </c>
      <c r="J66">
        <v>40</v>
      </c>
      <c r="K66">
        <v>23</v>
      </c>
      <c r="L66" s="2">
        <v>30.260869565217391</v>
      </c>
      <c r="M66" s="2">
        <v>-16.118012422360248</v>
      </c>
      <c r="N66">
        <v>27</v>
      </c>
      <c r="O66">
        <v>109</v>
      </c>
      <c r="P66">
        <v>99</v>
      </c>
      <c r="Q66">
        <v>696</v>
      </c>
      <c r="R66">
        <v>16</v>
      </c>
      <c r="S66">
        <v>22</v>
      </c>
      <c r="T66">
        <v>3</v>
      </c>
      <c r="U66">
        <v>0</v>
      </c>
      <c r="V66">
        <v>13</v>
      </c>
      <c r="W66" s="1">
        <v>7.615384615384615</v>
      </c>
      <c r="X66" s="1">
        <v>8.384615384615385</v>
      </c>
      <c r="Y66" s="1">
        <v>7.615384615384615</v>
      </c>
      <c r="Z66" s="1">
        <v>8.384615384615385</v>
      </c>
      <c r="AA66">
        <v>2</v>
      </c>
      <c r="AB66">
        <v>0</v>
      </c>
      <c r="AC66">
        <v>7</v>
      </c>
      <c r="AD66">
        <v>34</v>
      </c>
      <c r="AE66">
        <v>0.222</v>
      </c>
      <c r="AG66">
        <v>0.28399999999999997</v>
      </c>
      <c r="AH66">
        <v>0.46500000000000002</v>
      </c>
      <c r="AI66">
        <v>0.749</v>
      </c>
      <c r="AJ66">
        <v>46</v>
      </c>
      <c r="AK66">
        <v>2</v>
      </c>
      <c r="AL66">
        <v>2</v>
      </c>
      <c r="AM66">
        <v>0</v>
      </c>
      <c r="AN66">
        <v>1</v>
      </c>
      <c r="AO66">
        <v>1</v>
      </c>
      <c r="AP66">
        <v>0</v>
      </c>
      <c r="AQ66">
        <v>0.254</v>
      </c>
      <c r="AR66" t="s">
        <v>5513</v>
      </c>
    </row>
    <row r="67" spans="1:44" hidden="1" x14ac:dyDescent="0.45">
      <c r="A67">
        <v>1011</v>
      </c>
      <c r="C67" t="s">
        <v>1276</v>
      </c>
      <c r="D67" t="s">
        <v>2975</v>
      </c>
      <c r="E67">
        <v>1942</v>
      </c>
      <c r="F67">
        <v>1961</v>
      </c>
      <c r="G67">
        <v>18</v>
      </c>
      <c r="H67" s="2">
        <v>48.666666666666664</v>
      </c>
      <c r="I67" s="2">
        <v>60.444444444444443</v>
      </c>
      <c r="J67">
        <v>317</v>
      </c>
      <c r="K67">
        <v>58</v>
      </c>
      <c r="L67" s="2">
        <v>86.689655172413794</v>
      </c>
      <c r="M67" s="2">
        <v>-38.022988505747129</v>
      </c>
      <c r="N67">
        <v>227</v>
      </c>
      <c r="O67">
        <v>1088</v>
      </c>
      <c r="P67">
        <v>876</v>
      </c>
      <c r="Q67">
        <v>5028</v>
      </c>
      <c r="R67">
        <v>141</v>
      </c>
      <c r="S67">
        <v>247</v>
      </c>
      <c r="T67">
        <v>42</v>
      </c>
      <c r="U67">
        <v>12</v>
      </c>
      <c r="V67">
        <v>121</v>
      </c>
      <c r="W67" s="1">
        <v>7.2396694214876032</v>
      </c>
      <c r="X67" s="1">
        <v>8.9917355371900829</v>
      </c>
      <c r="Y67" s="1">
        <v>7.2396694214876032</v>
      </c>
      <c r="Z67" s="1">
        <v>8.9917355371900829</v>
      </c>
      <c r="AA67">
        <v>22</v>
      </c>
      <c r="AB67">
        <v>22</v>
      </c>
      <c r="AC67">
        <v>190</v>
      </c>
      <c r="AD67">
        <v>63</v>
      </c>
      <c r="AE67">
        <v>0.28199999999999997</v>
      </c>
      <c r="AF67" s="3">
        <f>VLOOKUP(Table4[[#This Row],[Player]], Sheet5!$A$4:$E$2868, 5, FALSE)</f>
        <v>0.27933450087565675</v>
      </c>
      <c r="AG67">
        <v>0.41399999999999998</v>
      </c>
      <c r="AH67">
        <v>0.41899999999999998</v>
      </c>
      <c r="AI67">
        <v>0.83299999999999996</v>
      </c>
      <c r="AJ67">
        <v>367</v>
      </c>
      <c r="AK67">
        <v>23</v>
      </c>
      <c r="AL67">
        <v>8</v>
      </c>
      <c r="AM67">
        <v>12</v>
      </c>
      <c r="AN67">
        <v>2</v>
      </c>
      <c r="AO67">
        <v>7</v>
      </c>
      <c r="AP67">
        <v>18</v>
      </c>
      <c r="AQ67">
        <v>0.28699999999999998</v>
      </c>
      <c r="AR67" t="s">
        <v>4099</v>
      </c>
    </row>
    <row r="68" spans="1:44" hidden="1" x14ac:dyDescent="0.45">
      <c r="A68">
        <v>3542</v>
      </c>
      <c r="C68" t="s">
        <v>1977</v>
      </c>
      <c r="D68" t="s">
        <v>2975</v>
      </c>
      <c r="E68">
        <v>1915</v>
      </c>
      <c r="F68">
        <v>1929</v>
      </c>
      <c r="G68">
        <v>2</v>
      </c>
      <c r="H68" s="2">
        <v>416.5</v>
      </c>
      <c r="I68" s="2">
        <v>486.5</v>
      </c>
      <c r="J68">
        <v>262</v>
      </c>
      <c r="K68">
        <v>7</v>
      </c>
      <c r="L68" s="2">
        <v>728.42857142857144</v>
      </c>
      <c r="M68" s="2">
        <v>-311.92857142857144</v>
      </c>
      <c r="N68">
        <v>251</v>
      </c>
      <c r="O68">
        <v>973</v>
      </c>
      <c r="P68">
        <v>833</v>
      </c>
      <c r="Q68">
        <v>5099</v>
      </c>
      <c r="R68">
        <v>90</v>
      </c>
      <c r="S68">
        <v>228</v>
      </c>
      <c r="T68">
        <v>33</v>
      </c>
      <c r="U68">
        <v>13</v>
      </c>
      <c r="V68">
        <v>96</v>
      </c>
      <c r="W68" s="1">
        <v>8.6770833333333339</v>
      </c>
      <c r="X68" s="1">
        <v>10.135416666666666</v>
      </c>
      <c r="Y68" s="1">
        <v>8.6770833333333339</v>
      </c>
      <c r="Z68" s="1">
        <v>10.135416666666666</v>
      </c>
      <c r="AA68">
        <v>8</v>
      </c>
      <c r="AB68">
        <v>9</v>
      </c>
      <c r="AC68">
        <v>87</v>
      </c>
      <c r="AD68">
        <v>64</v>
      </c>
      <c r="AE68">
        <v>0.27400000000000002</v>
      </c>
      <c r="AG68">
        <v>0.34699999999999998</v>
      </c>
      <c r="AH68">
        <v>0.35199999999999998</v>
      </c>
      <c r="AI68">
        <v>0.69899999999999995</v>
      </c>
      <c r="AJ68">
        <v>293</v>
      </c>
      <c r="AL68">
        <v>7</v>
      </c>
      <c r="AM68">
        <v>36</v>
      </c>
      <c r="AO68">
        <v>1</v>
      </c>
      <c r="AP68">
        <v>14</v>
      </c>
      <c r="AQ68">
        <v>0.29499999999999998</v>
      </c>
      <c r="AR68" t="s">
        <v>7803</v>
      </c>
    </row>
    <row r="69" spans="1:44" hidden="1" x14ac:dyDescent="0.45">
      <c r="A69">
        <v>2353</v>
      </c>
      <c r="C69" t="s">
        <v>5880</v>
      </c>
      <c r="D69" t="s">
        <v>2975</v>
      </c>
      <c r="E69">
        <v>2023</v>
      </c>
      <c r="F69">
        <v>2023</v>
      </c>
      <c r="G69">
        <v>6</v>
      </c>
      <c r="H69" s="2">
        <v>14.333333333333334</v>
      </c>
      <c r="I69" s="2">
        <v>16.833333333333332</v>
      </c>
      <c r="J69">
        <v>27</v>
      </c>
      <c r="K69">
        <v>13</v>
      </c>
      <c r="L69" s="2">
        <v>30.23076923076923</v>
      </c>
      <c r="M69" s="2">
        <v>-15.897435897435896</v>
      </c>
      <c r="N69">
        <v>27</v>
      </c>
      <c r="O69">
        <v>101</v>
      </c>
      <c r="P69">
        <v>86</v>
      </c>
      <c r="Q69">
        <v>393</v>
      </c>
      <c r="R69">
        <v>14</v>
      </c>
      <c r="S69">
        <v>20</v>
      </c>
      <c r="T69">
        <v>6</v>
      </c>
      <c r="U69">
        <v>0</v>
      </c>
      <c r="V69">
        <v>16</v>
      </c>
      <c r="W69" s="1">
        <v>5.375</v>
      </c>
      <c r="X69" s="1">
        <v>6.3125</v>
      </c>
      <c r="Y69" s="1">
        <v>5.375</v>
      </c>
      <c r="Z69" s="1">
        <v>6.3125</v>
      </c>
      <c r="AA69">
        <v>2</v>
      </c>
      <c r="AB69">
        <v>2</v>
      </c>
      <c r="AC69">
        <v>11</v>
      </c>
      <c r="AD69">
        <v>31</v>
      </c>
      <c r="AE69">
        <v>0.23300000000000001</v>
      </c>
      <c r="AG69">
        <v>0.33700000000000002</v>
      </c>
      <c r="AH69">
        <v>0.51200000000000001</v>
      </c>
      <c r="AI69">
        <v>0.84799999999999998</v>
      </c>
      <c r="AJ69">
        <v>44</v>
      </c>
      <c r="AK69">
        <v>1</v>
      </c>
      <c r="AL69">
        <v>3</v>
      </c>
      <c r="AM69">
        <v>0</v>
      </c>
      <c r="AN69">
        <v>1</v>
      </c>
      <c r="AO69">
        <v>0</v>
      </c>
      <c r="AP69">
        <v>1</v>
      </c>
      <c r="AQ69">
        <v>0.28000000000000003</v>
      </c>
      <c r="AR69" t="s">
        <v>5881</v>
      </c>
    </row>
    <row r="70" spans="1:44" x14ac:dyDescent="0.45">
      <c r="A70">
        <v>772</v>
      </c>
      <c r="C70" t="s">
        <v>1654</v>
      </c>
      <c r="D70" t="s">
        <v>2975</v>
      </c>
      <c r="E70">
        <v>1965</v>
      </c>
      <c r="F70">
        <v>1983</v>
      </c>
      <c r="G70">
        <v>22</v>
      </c>
      <c r="H70" s="2">
        <v>73.772727272727266</v>
      </c>
      <c r="I70" s="2">
        <v>82.13636363636364</v>
      </c>
      <c r="J70">
        <v>421</v>
      </c>
      <c r="K70">
        <v>79</v>
      </c>
      <c r="L70" s="2">
        <v>109.92405063291139</v>
      </c>
      <c r="M70" s="2">
        <v>-36.151323360184122</v>
      </c>
      <c r="N70">
        <v>399</v>
      </c>
      <c r="O70">
        <v>1807</v>
      </c>
      <c r="P70">
        <v>1623</v>
      </c>
      <c r="Q70">
        <v>8684</v>
      </c>
      <c r="R70">
        <v>247</v>
      </c>
      <c r="S70">
        <v>437</v>
      </c>
      <c r="T70">
        <v>67</v>
      </c>
      <c r="U70">
        <v>12</v>
      </c>
      <c r="V70">
        <v>123</v>
      </c>
      <c r="W70" s="1">
        <v>13.195121951219512</v>
      </c>
      <c r="X70" s="1">
        <v>14.691056910569106</v>
      </c>
      <c r="Y70" s="1">
        <v>13.195121951219512</v>
      </c>
      <c r="Z70" s="1">
        <v>14.691056910569106</v>
      </c>
      <c r="AA70">
        <v>127</v>
      </c>
      <c r="AB70">
        <v>42</v>
      </c>
      <c r="AC70">
        <v>123</v>
      </c>
      <c r="AD70">
        <v>198</v>
      </c>
      <c r="AE70">
        <v>0.26900000000000002</v>
      </c>
      <c r="AF70" s="3">
        <f>VLOOKUP(Table4[[#This Row],[Player]], Sheet5!$A$4:$E$2868, 5, FALSE)</f>
        <v>0.26169100897762293</v>
      </c>
      <c r="AG70">
        <v>0.32200000000000001</v>
      </c>
      <c r="AH70">
        <v>0.36599999999999999</v>
      </c>
      <c r="AI70">
        <v>0.68799999999999994</v>
      </c>
      <c r="AJ70">
        <v>594</v>
      </c>
      <c r="AK70">
        <v>22</v>
      </c>
      <c r="AL70">
        <v>10</v>
      </c>
      <c r="AM70">
        <v>37</v>
      </c>
      <c r="AN70">
        <v>14</v>
      </c>
      <c r="AO70">
        <v>4</v>
      </c>
      <c r="AP70">
        <v>32</v>
      </c>
      <c r="AQ70">
        <v>0.29299999999999998</v>
      </c>
      <c r="AR70" t="s">
        <v>3841</v>
      </c>
    </row>
    <row r="71" spans="1:44" hidden="1" x14ac:dyDescent="0.45">
      <c r="A71">
        <v>3697</v>
      </c>
      <c r="C71" t="s">
        <v>2844</v>
      </c>
      <c r="D71" t="s">
        <v>2975</v>
      </c>
      <c r="E71">
        <v>1905</v>
      </c>
      <c r="F71">
        <v>1919</v>
      </c>
      <c r="G71">
        <v>2</v>
      </c>
      <c r="H71" s="2">
        <v>488</v>
      </c>
      <c r="I71" s="2">
        <v>554.5</v>
      </c>
      <c r="J71">
        <v>300</v>
      </c>
      <c r="K71">
        <v>7</v>
      </c>
      <c r="L71" s="2">
        <v>789.57142857142856</v>
      </c>
      <c r="M71" s="2">
        <v>-301.57142857142856</v>
      </c>
      <c r="N71">
        <v>294</v>
      </c>
      <c r="O71">
        <v>1109</v>
      </c>
      <c r="P71">
        <v>976</v>
      </c>
      <c r="Q71">
        <v>5527</v>
      </c>
      <c r="R71">
        <v>87</v>
      </c>
      <c r="S71">
        <v>210</v>
      </c>
      <c r="T71">
        <v>24</v>
      </c>
      <c r="U71">
        <v>8</v>
      </c>
      <c r="V71">
        <v>79</v>
      </c>
      <c r="W71" s="1">
        <v>12.354430379746836</v>
      </c>
      <c r="X71" s="1">
        <v>14.037974683544304</v>
      </c>
      <c r="Y71" s="1">
        <v>12.354430379746836</v>
      </c>
      <c r="Z71" s="1">
        <v>14.037974683544304</v>
      </c>
      <c r="AA71">
        <v>12</v>
      </c>
      <c r="AC71">
        <v>78</v>
      </c>
      <c r="AD71">
        <v>121</v>
      </c>
      <c r="AE71">
        <v>0.215</v>
      </c>
      <c r="AG71">
        <v>0.27900000000000003</v>
      </c>
      <c r="AH71">
        <v>0.26200000000000001</v>
      </c>
      <c r="AI71">
        <v>0.54100000000000004</v>
      </c>
      <c r="AJ71">
        <v>256</v>
      </c>
      <c r="AL71">
        <v>8</v>
      </c>
      <c r="AM71">
        <v>39</v>
      </c>
      <c r="AO71">
        <v>0</v>
      </c>
      <c r="AP71">
        <v>8</v>
      </c>
      <c r="AQ71">
        <v>0.24399999999999999</v>
      </c>
      <c r="AR71" t="s">
        <v>8064</v>
      </c>
    </row>
    <row r="72" spans="1:44" hidden="1" x14ac:dyDescent="0.45">
      <c r="A72">
        <v>2857</v>
      </c>
      <c r="C72" t="s">
        <v>538</v>
      </c>
      <c r="D72" t="s">
        <v>2975</v>
      </c>
      <c r="E72">
        <v>1902</v>
      </c>
      <c r="F72">
        <v>1915</v>
      </c>
      <c r="G72">
        <v>4</v>
      </c>
      <c r="H72" s="2">
        <v>141</v>
      </c>
      <c r="I72" s="2">
        <v>163.25</v>
      </c>
      <c r="J72">
        <v>187</v>
      </c>
      <c r="K72">
        <v>9</v>
      </c>
      <c r="L72" s="2">
        <v>420.66666666666669</v>
      </c>
      <c r="M72" s="2">
        <v>-279.66666666666669</v>
      </c>
      <c r="N72">
        <v>158</v>
      </c>
      <c r="O72">
        <v>653</v>
      </c>
      <c r="P72">
        <v>564</v>
      </c>
      <c r="Q72">
        <v>3786</v>
      </c>
      <c r="R72">
        <v>62</v>
      </c>
      <c r="S72">
        <v>130</v>
      </c>
      <c r="T72">
        <v>14</v>
      </c>
      <c r="U72">
        <v>1</v>
      </c>
      <c r="V72">
        <v>42</v>
      </c>
      <c r="W72" s="1">
        <v>13.428571428571429</v>
      </c>
      <c r="X72" s="1">
        <v>15.547619047619047</v>
      </c>
      <c r="Y72" s="1">
        <v>13.428571428571429</v>
      </c>
      <c r="Z72" s="1">
        <v>15.547619047619047</v>
      </c>
      <c r="AA72">
        <v>25</v>
      </c>
      <c r="AC72">
        <v>59</v>
      </c>
      <c r="AD72">
        <v>70</v>
      </c>
      <c r="AE72">
        <v>0.23100000000000001</v>
      </c>
      <c r="AG72">
        <v>0.308</v>
      </c>
      <c r="AH72">
        <v>0.28000000000000003</v>
      </c>
      <c r="AI72">
        <v>0.58799999999999997</v>
      </c>
      <c r="AJ72">
        <v>158</v>
      </c>
      <c r="AL72">
        <v>4</v>
      </c>
      <c r="AM72">
        <v>26</v>
      </c>
      <c r="AO72">
        <v>0</v>
      </c>
      <c r="AP72">
        <v>0</v>
      </c>
      <c r="AQ72">
        <v>0.25700000000000001</v>
      </c>
      <c r="AR72" t="s">
        <v>6673</v>
      </c>
    </row>
    <row r="73" spans="1:44" hidden="1" x14ac:dyDescent="0.45">
      <c r="A73">
        <v>5151</v>
      </c>
      <c r="C73" t="s">
        <v>1383</v>
      </c>
      <c r="D73" t="s">
        <v>2975</v>
      </c>
      <c r="E73">
        <v>1915</v>
      </c>
      <c r="F73">
        <v>1922</v>
      </c>
      <c r="G73">
        <v>1</v>
      </c>
      <c r="H73" s="2">
        <v>640</v>
      </c>
      <c r="I73" s="2">
        <v>773</v>
      </c>
      <c r="J73">
        <v>185</v>
      </c>
      <c r="K73">
        <v>4</v>
      </c>
      <c r="L73" s="2">
        <v>910.25</v>
      </c>
      <c r="M73" s="2">
        <v>-270.25</v>
      </c>
      <c r="N73">
        <v>182</v>
      </c>
      <c r="O73">
        <v>773</v>
      </c>
      <c r="P73">
        <v>640</v>
      </c>
      <c r="Q73">
        <v>3641</v>
      </c>
      <c r="R73">
        <v>95</v>
      </c>
      <c r="S73">
        <v>148</v>
      </c>
      <c r="T73">
        <v>18</v>
      </c>
      <c r="U73">
        <v>11</v>
      </c>
      <c r="V73">
        <v>36</v>
      </c>
      <c r="W73" s="1">
        <v>17.777777777777779</v>
      </c>
      <c r="X73" s="1">
        <v>21.472222222222221</v>
      </c>
      <c r="Y73" s="1">
        <v>17.777777777777779</v>
      </c>
      <c r="Z73" s="1">
        <v>21.472222222222221</v>
      </c>
      <c r="AA73">
        <v>13</v>
      </c>
      <c r="AB73">
        <v>3</v>
      </c>
      <c r="AC73">
        <v>101</v>
      </c>
      <c r="AD73">
        <v>35</v>
      </c>
      <c r="AE73">
        <v>0.23100000000000001</v>
      </c>
      <c r="AG73">
        <v>0.33800000000000002</v>
      </c>
      <c r="AH73">
        <v>0.29799999999999999</v>
      </c>
      <c r="AI73">
        <v>0.63600000000000001</v>
      </c>
      <c r="AJ73">
        <v>191</v>
      </c>
      <c r="AL73">
        <v>2</v>
      </c>
      <c r="AM73">
        <v>27</v>
      </c>
      <c r="AO73">
        <v>0</v>
      </c>
      <c r="AP73">
        <v>8</v>
      </c>
      <c r="AQ73">
        <v>0.24299999999999999</v>
      </c>
      <c r="AR73" t="s">
        <v>10701</v>
      </c>
    </row>
    <row r="74" spans="1:44" hidden="1" x14ac:dyDescent="0.45">
      <c r="A74">
        <v>1646</v>
      </c>
      <c r="C74" t="s">
        <v>2359</v>
      </c>
      <c r="D74" t="s">
        <v>2975</v>
      </c>
      <c r="E74">
        <v>1968</v>
      </c>
      <c r="F74">
        <v>1981</v>
      </c>
      <c r="G74">
        <v>10</v>
      </c>
      <c r="H74" s="2">
        <v>98</v>
      </c>
      <c r="I74" s="2">
        <v>112.3</v>
      </c>
      <c r="J74">
        <v>297</v>
      </c>
      <c r="K74">
        <v>41</v>
      </c>
      <c r="L74" s="2">
        <v>134.8780487804878</v>
      </c>
      <c r="M74" s="2">
        <v>-36.878048780487802</v>
      </c>
      <c r="N74">
        <v>277</v>
      </c>
      <c r="O74">
        <v>1123</v>
      </c>
      <c r="P74">
        <v>980</v>
      </c>
      <c r="Q74">
        <v>5530</v>
      </c>
      <c r="R74">
        <v>122</v>
      </c>
      <c r="S74">
        <v>235</v>
      </c>
      <c r="T74">
        <v>35</v>
      </c>
      <c r="U74">
        <v>6</v>
      </c>
      <c r="V74">
        <v>106</v>
      </c>
      <c r="W74" s="1">
        <v>9.2452830188679247</v>
      </c>
      <c r="X74" s="1">
        <v>10.59433962264151</v>
      </c>
      <c r="Y74" s="1">
        <v>9.2452830188679247</v>
      </c>
      <c r="Z74" s="1">
        <v>10.59433962264151</v>
      </c>
      <c r="AA74">
        <v>88</v>
      </c>
      <c r="AB74">
        <v>24</v>
      </c>
      <c r="AC74">
        <v>97</v>
      </c>
      <c r="AD74">
        <v>153</v>
      </c>
      <c r="AE74">
        <v>0.24</v>
      </c>
      <c r="AF74" s="3">
        <f>VLOOKUP(Table4[[#This Row],[Player]], Sheet5!$A$4:$E$2868, 5, FALSE)</f>
        <v>0.23886538940034835</v>
      </c>
      <c r="AG74">
        <v>0.309</v>
      </c>
      <c r="AH74">
        <v>0.318</v>
      </c>
      <c r="AI74">
        <v>0.627</v>
      </c>
      <c r="AJ74">
        <v>312</v>
      </c>
      <c r="AK74">
        <v>24</v>
      </c>
      <c r="AL74">
        <v>5</v>
      </c>
      <c r="AM74">
        <v>31</v>
      </c>
      <c r="AN74">
        <v>10</v>
      </c>
      <c r="AO74">
        <v>3</v>
      </c>
      <c r="AP74">
        <v>10</v>
      </c>
      <c r="AQ74">
        <v>0.27200000000000002</v>
      </c>
      <c r="AR74" t="s">
        <v>4851</v>
      </c>
    </row>
    <row r="75" spans="1:44" hidden="1" x14ac:dyDescent="0.45">
      <c r="A75">
        <v>1325</v>
      </c>
      <c r="C75" t="s">
        <v>713</v>
      </c>
      <c r="D75" t="s">
        <v>2975</v>
      </c>
      <c r="E75">
        <v>1936</v>
      </c>
      <c r="F75">
        <v>1945</v>
      </c>
      <c r="G75">
        <v>13</v>
      </c>
      <c r="H75" s="2">
        <v>67.461538461538467</v>
      </c>
      <c r="I75" s="2">
        <v>75.461538461538467</v>
      </c>
      <c r="J75">
        <v>229</v>
      </c>
      <c r="K75">
        <v>45</v>
      </c>
      <c r="L75" s="2">
        <v>103.91111111111111</v>
      </c>
      <c r="M75" s="2">
        <v>-36.449572649572644</v>
      </c>
      <c r="N75">
        <v>215</v>
      </c>
      <c r="O75">
        <v>981</v>
      </c>
      <c r="P75">
        <v>877</v>
      </c>
      <c r="Q75">
        <v>4676</v>
      </c>
      <c r="R75">
        <v>121</v>
      </c>
      <c r="S75">
        <v>250</v>
      </c>
      <c r="T75">
        <v>35</v>
      </c>
      <c r="U75">
        <v>14</v>
      </c>
      <c r="V75">
        <v>108</v>
      </c>
      <c r="W75" s="1">
        <v>8.1203703703703702</v>
      </c>
      <c r="X75" s="1">
        <v>9.0833333333333339</v>
      </c>
      <c r="Y75" s="1">
        <v>8.1203703703703702</v>
      </c>
      <c r="Z75" s="1">
        <v>9.0833333333333339</v>
      </c>
      <c r="AA75">
        <v>23</v>
      </c>
      <c r="AB75">
        <v>16</v>
      </c>
      <c r="AC75">
        <v>83</v>
      </c>
      <c r="AD75">
        <v>65</v>
      </c>
      <c r="AE75">
        <v>0.28499999999999998</v>
      </c>
      <c r="AF75" s="3">
        <f>VLOOKUP(Table4[[#This Row],[Player]], Sheet5!$A$4:$E$2868, 5, FALSE)</f>
        <v>0.28126532614026484</v>
      </c>
      <c r="AG75">
        <v>0.34799999999999998</v>
      </c>
      <c r="AH75">
        <v>0.40100000000000002</v>
      </c>
      <c r="AI75">
        <v>0.75</v>
      </c>
      <c r="AJ75">
        <v>352</v>
      </c>
      <c r="AL75">
        <v>2</v>
      </c>
      <c r="AM75">
        <v>19</v>
      </c>
      <c r="AO75">
        <v>0</v>
      </c>
      <c r="AP75">
        <v>12</v>
      </c>
      <c r="AQ75">
        <v>0.29699999999999999</v>
      </c>
      <c r="AR75" t="s">
        <v>4454</v>
      </c>
    </row>
    <row r="76" spans="1:44" hidden="1" x14ac:dyDescent="0.45">
      <c r="A76">
        <v>3096</v>
      </c>
      <c r="C76" t="s">
        <v>1324</v>
      </c>
      <c r="D76" t="s">
        <v>2975</v>
      </c>
      <c r="E76">
        <v>1920</v>
      </c>
      <c r="F76">
        <v>1931</v>
      </c>
      <c r="G76">
        <v>3</v>
      </c>
      <c r="H76" s="2">
        <v>263.33333333333331</v>
      </c>
      <c r="I76" s="2">
        <v>307.33333333333331</v>
      </c>
      <c r="J76">
        <v>211</v>
      </c>
      <c r="K76">
        <v>9</v>
      </c>
      <c r="L76" s="2">
        <v>526.22222222222217</v>
      </c>
      <c r="M76" s="2">
        <v>-262.88888888888886</v>
      </c>
      <c r="N76">
        <v>207</v>
      </c>
      <c r="O76">
        <v>922</v>
      </c>
      <c r="P76">
        <v>790</v>
      </c>
      <c r="Q76">
        <v>4736</v>
      </c>
      <c r="R76">
        <v>133</v>
      </c>
      <c r="S76">
        <v>215</v>
      </c>
      <c r="T76">
        <v>43</v>
      </c>
      <c r="U76">
        <v>12</v>
      </c>
      <c r="V76">
        <v>94</v>
      </c>
      <c r="W76" s="1">
        <v>8.4042553191489358</v>
      </c>
      <c r="X76" s="1">
        <v>9.8085106382978715</v>
      </c>
      <c r="Y76" s="1">
        <v>8.4042553191489358</v>
      </c>
      <c r="Z76" s="1">
        <v>9.8085106382978715</v>
      </c>
      <c r="AA76">
        <v>25</v>
      </c>
      <c r="AB76">
        <v>7</v>
      </c>
      <c r="AC76">
        <v>70</v>
      </c>
      <c r="AD76">
        <v>57</v>
      </c>
      <c r="AE76">
        <v>0.27200000000000002</v>
      </c>
      <c r="AG76">
        <v>0.34200000000000003</v>
      </c>
      <c r="AH76">
        <v>0.36799999999999999</v>
      </c>
      <c r="AI76">
        <v>0.71099999999999997</v>
      </c>
      <c r="AJ76">
        <v>291</v>
      </c>
      <c r="AL76">
        <v>14</v>
      </c>
      <c r="AM76">
        <v>34</v>
      </c>
      <c r="AO76">
        <v>1</v>
      </c>
      <c r="AP76">
        <v>18</v>
      </c>
      <c r="AQ76">
        <v>0.28999999999999998</v>
      </c>
      <c r="AR76" t="s">
        <v>7059</v>
      </c>
    </row>
    <row r="77" spans="1:44" hidden="1" x14ac:dyDescent="0.45">
      <c r="A77">
        <v>2280</v>
      </c>
      <c r="C77" t="s">
        <v>5766</v>
      </c>
      <c r="D77" t="s">
        <v>2975</v>
      </c>
      <c r="E77">
        <v>2017</v>
      </c>
      <c r="F77">
        <v>2019</v>
      </c>
      <c r="G77">
        <v>6</v>
      </c>
      <c r="H77" s="2">
        <v>14.666666666666666</v>
      </c>
      <c r="I77" s="2">
        <v>15.166666666666666</v>
      </c>
      <c r="J77">
        <v>45</v>
      </c>
      <c r="K77">
        <v>24</v>
      </c>
      <c r="L77" s="2">
        <v>27.5</v>
      </c>
      <c r="M77" s="2">
        <v>-12.833333333333334</v>
      </c>
      <c r="N77">
        <v>13</v>
      </c>
      <c r="O77">
        <v>91</v>
      </c>
      <c r="P77">
        <v>88</v>
      </c>
      <c r="Q77">
        <v>660</v>
      </c>
      <c r="R77">
        <v>15</v>
      </c>
      <c r="S77">
        <v>26</v>
      </c>
      <c r="T77">
        <v>7</v>
      </c>
      <c r="U77">
        <v>0</v>
      </c>
      <c r="V77">
        <v>19</v>
      </c>
      <c r="W77" s="1">
        <v>4.6315789473684212</v>
      </c>
      <c r="X77" s="1">
        <v>4.7894736842105265</v>
      </c>
      <c r="Y77" s="1">
        <v>4.6315789473684212</v>
      </c>
      <c r="Z77" s="1">
        <v>4.7894736842105265</v>
      </c>
      <c r="AA77">
        <v>0</v>
      </c>
      <c r="AB77">
        <v>0</v>
      </c>
      <c r="AC77">
        <v>2</v>
      </c>
      <c r="AD77">
        <v>19</v>
      </c>
      <c r="AE77">
        <v>0.29599999999999999</v>
      </c>
      <c r="AG77">
        <v>0.311</v>
      </c>
      <c r="AH77">
        <v>0.57999999999999996</v>
      </c>
      <c r="AI77">
        <v>0.89100000000000001</v>
      </c>
      <c r="AJ77">
        <v>51</v>
      </c>
      <c r="AK77">
        <v>3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.318</v>
      </c>
      <c r="AR77" t="s">
        <v>5767</v>
      </c>
    </row>
    <row r="78" spans="1:44" x14ac:dyDescent="0.45">
      <c r="A78">
        <v>684</v>
      </c>
      <c r="C78" t="s">
        <v>444</v>
      </c>
      <c r="D78" t="s">
        <v>2975</v>
      </c>
      <c r="E78">
        <v>1945</v>
      </c>
      <c r="F78">
        <v>1963</v>
      </c>
      <c r="G78">
        <v>25</v>
      </c>
      <c r="H78" s="2">
        <v>65.2</v>
      </c>
      <c r="I78" s="2">
        <v>70.16</v>
      </c>
      <c r="J78">
        <v>413</v>
      </c>
      <c r="K78">
        <v>84</v>
      </c>
      <c r="L78" s="2">
        <v>100.95238095238095</v>
      </c>
      <c r="M78" s="2">
        <v>-35.752380952380946</v>
      </c>
      <c r="N78">
        <v>370</v>
      </c>
      <c r="O78">
        <v>1754</v>
      </c>
      <c r="P78">
        <v>1630</v>
      </c>
      <c r="Q78">
        <v>8480</v>
      </c>
      <c r="R78">
        <v>257</v>
      </c>
      <c r="S78">
        <v>480</v>
      </c>
      <c r="T78">
        <v>83</v>
      </c>
      <c r="U78">
        <v>15</v>
      </c>
      <c r="V78">
        <v>165</v>
      </c>
      <c r="W78" s="1">
        <v>9.8787878787878789</v>
      </c>
      <c r="X78" s="1">
        <v>10.630303030303031</v>
      </c>
      <c r="Y78" s="1">
        <v>9.8787878787878789</v>
      </c>
      <c r="Z78" s="1">
        <v>10.630303030303031</v>
      </c>
      <c r="AA78">
        <v>20</v>
      </c>
      <c r="AB78">
        <v>11</v>
      </c>
      <c r="AC78">
        <v>103</v>
      </c>
      <c r="AD78">
        <v>68</v>
      </c>
      <c r="AE78">
        <v>0.29499999999999998</v>
      </c>
      <c r="AF78" s="3">
        <f>VLOOKUP(Table4[[#This Row],[Player]], Sheet5!$A$4:$E$2868, 5, FALSE)</f>
        <v>0.29229047152651461</v>
      </c>
      <c r="AG78">
        <v>0.33700000000000002</v>
      </c>
      <c r="AH78">
        <v>0.41</v>
      </c>
      <c r="AI78">
        <v>0.746</v>
      </c>
      <c r="AJ78">
        <v>668</v>
      </c>
      <c r="AK78">
        <v>35</v>
      </c>
      <c r="AL78">
        <v>2</v>
      </c>
      <c r="AM78">
        <v>16</v>
      </c>
      <c r="AN78">
        <v>3</v>
      </c>
      <c r="AO78">
        <v>10</v>
      </c>
      <c r="AP78">
        <v>25</v>
      </c>
      <c r="AQ78">
        <v>0.29599999999999999</v>
      </c>
      <c r="AR78" t="s">
        <v>3756</v>
      </c>
    </row>
    <row r="79" spans="1:44" hidden="1" x14ac:dyDescent="0.45">
      <c r="A79">
        <v>1635</v>
      </c>
      <c r="C79" t="s">
        <v>1936</v>
      </c>
      <c r="D79" t="s">
        <v>2975</v>
      </c>
      <c r="E79">
        <v>1958</v>
      </c>
      <c r="F79">
        <v>1965</v>
      </c>
      <c r="G79">
        <v>10</v>
      </c>
      <c r="H79" s="2">
        <v>38.1</v>
      </c>
      <c r="I79" s="2">
        <v>42.5</v>
      </c>
      <c r="J79">
        <v>116</v>
      </c>
      <c r="K79">
        <v>28</v>
      </c>
      <c r="L79" s="2">
        <v>74.142857142857139</v>
      </c>
      <c r="M79" s="2">
        <v>-36.042857142857137</v>
      </c>
      <c r="N79">
        <v>95</v>
      </c>
      <c r="O79">
        <v>425</v>
      </c>
      <c r="P79">
        <v>381</v>
      </c>
      <c r="Q79">
        <v>2076</v>
      </c>
      <c r="R79">
        <v>47</v>
      </c>
      <c r="S79">
        <v>96</v>
      </c>
      <c r="T79">
        <v>18</v>
      </c>
      <c r="U79">
        <v>2</v>
      </c>
      <c r="V79">
        <v>44</v>
      </c>
      <c r="W79" s="1">
        <v>8.6590909090909083</v>
      </c>
      <c r="X79" s="1">
        <v>9.6590909090909083</v>
      </c>
      <c r="Y79" s="1">
        <v>8.6590909090909083</v>
      </c>
      <c r="Z79" s="1">
        <v>9.6590909090909083</v>
      </c>
      <c r="AA79">
        <v>3</v>
      </c>
      <c r="AB79">
        <v>3</v>
      </c>
      <c r="AC79">
        <v>25</v>
      </c>
      <c r="AD79">
        <v>43</v>
      </c>
      <c r="AE79">
        <v>0.252</v>
      </c>
      <c r="AG79">
        <v>0.29599999999999999</v>
      </c>
      <c r="AH79">
        <v>0.38900000000000001</v>
      </c>
      <c r="AI79">
        <v>0.68500000000000005</v>
      </c>
      <c r="AJ79">
        <v>148</v>
      </c>
      <c r="AK79">
        <v>8</v>
      </c>
      <c r="AL79">
        <v>1</v>
      </c>
      <c r="AM79">
        <v>13</v>
      </c>
      <c r="AN79">
        <v>5</v>
      </c>
      <c r="AO79">
        <v>0</v>
      </c>
      <c r="AP79">
        <v>4</v>
      </c>
      <c r="AQ79">
        <v>0.25800000000000001</v>
      </c>
      <c r="AR79" t="s">
        <v>4834</v>
      </c>
    </row>
    <row r="80" spans="1:44" hidden="1" x14ac:dyDescent="0.45">
      <c r="A80">
        <v>4539</v>
      </c>
      <c r="C80" t="s">
        <v>9583</v>
      </c>
      <c r="D80" t="s">
        <v>2975</v>
      </c>
      <c r="E80">
        <v>1910</v>
      </c>
      <c r="F80">
        <v>1921</v>
      </c>
      <c r="G80">
        <v>1</v>
      </c>
      <c r="H80" s="2">
        <v>539</v>
      </c>
      <c r="I80" s="2">
        <v>583</v>
      </c>
      <c r="J80">
        <v>176</v>
      </c>
      <c r="K80">
        <v>4</v>
      </c>
      <c r="L80" s="2">
        <v>787.75</v>
      </c>
      <c r="M80" s="2">
        <v>-248.75</v>
      </c>
      <c r="N80">
        <v>158</v>
      </c>
      <c r="O80">
        <v>583</v>
      </c>
      <c r="P80">
        <v>539</v>
      </c>
      <c r="Q80">
        <v>3151</v>
      </c>
      <c r="R80">
        <v>40</v>
      </c>
      <c r="S80">
        <v>122</v>
      </c>
      <c r="T80">
        <v>14</v>
      </c>
      <c r="U80">
        <v>4</v>
      </c>
      <c r="V80">
        <v>46</v>
      </c>
      <c r="W80" s="1">
        <v>11.717391304347826</v>
      </c>
      <c r="X80" s="1">
        <v>12.673913043478262</v>
      </c>
      <c r="Y80" s="1">
        <v>11.717391304347826</v>
      </c>
      <c r="Z80" s="1">
        <v>12.673913043478262</v>
      </c>
      <c r="AA80">
        <v>6</v>
      </c>
      <c r="AB80">
        <v>0</v>
      </c>
      <c r="AC80">
        <v>21</v>
      </c>
      <c r="AD80">
        <v>25</v>
      </c>
      <c r="AE80">
        <v>0.22600000000000001</v>
      </c>
      <c r="AG80">
        <v>0.26200000000000001</v>
      </c>
      <c r="AH80">
        <v>0.27300000000000002</v>
      </c>
      <c r="AI80">
        <v>0.53500000000000003</v>
      </c>
      <c r="AJ80">
        <v>147</v>
      </c>
      <c r="AL80">
        <v>5</v>
      </c>
      <c r="AM80">
        <v>16</v>
      </c>
      <c r="AO80">
        <v>6</v>
      </c>
      <c r="AP80">
        <v>12</v>
      </c>
      <c r="AQ80">
        <v>0.23599999999999999</v>
      </c>
      <c r="AR80" t="s">
        <v>9584</v>
      </c>
    </row>
    <row r="81" spans="1:44" x14ac:dyDescent="0.45">
      <c r="A81">
        <v>738</v>
      </c>
      <c r="C81" t="s">
        <v>279</v>
      </c>
      <c r="D81" t="s">
        <v>2975</v>
      </c>
      <c r="E81">
        <v>1967</v>
      </c>
      <c r="F81">
        <v>1985</v>
      </c>
      <c r="G81">
        <v>23</v>
      </c>
      <c r="H81" s="2">
        <v>67</v>
      </c>
      <c r="I81" s="2">
        <v>75.608695652173907</v>
      </c>
      <c r="J81">
        <v>398</v>
      </c>
      <c r="K81">
        <v>92</v>
      </c>
      <c r="L81" s="2">
        <v>101.25</v>
      </c>
      <c r="M81" s="2">
        <v>-34.25</v>
      </c>
      <c r="N81">
        <v>376</v>
      </c>
      <c r="O81">
        <v>1739</v>
      </c>
      <c r="P81">
        <v>1541</v>
      </c>
      <c r="Q81">
        <v>9315</v>
      </c>
      <c r="R81">
        <v>236</v>
      </c>
      <c r="S81">
        <v>519</v>
      </c>
      <c r="T81">
        <v>68</v>
      </c>
      <c r="U81">
        <v>21</v>
      </c>
      <c r="V81">
        <v>187</v>
      </c>
      <c r="W81" s="1">
        <v>8.2406417112299462</v>
      </c>
      <c r="X81" s="1">
        <v>9.2994652406417107</v>
      </c>
      <c r="Y81" s="1">
        <v>8.2406417112299462</v>
      </c>
      <c r="Z81" s="1">
        <v>9.2994652406417107</v>
      </c>
      <c r="AA81">
        <v>68</v>
      </c>
      <c r="AB81">
        <v>27</v>
      </c>
      <c r="AC81">
        <v>162</v>
      </c>
      <c r="AD81">
        <v>172</v>
      </c>
      <c r="AE81">
        <v>0.33700000000000002</v>
      </c>
      <c r="AF81" s="3">
        <f>VLOOKUP(Table4[[#This Row],[Player]], Sheet5!$A$4:$E$2868, 5, FALSE)</f>
        <v>0.33186119873817033</v>
      </c>
      <c r="AG81">
        <v>0.39900000000000002</v>
      </c>
      <c r="AH81">
        <v>0.45300000000000001</v>
      </c>
      <c r="AI81">
        <v>0.85199999999999998</v>
      </c>
      <c r="AJ81">
        <v>698</v>
      </c>
      <c r="AK81">
        <v>35</v>
      </c>
      <c r="AL81">
        <v>5</v>
      </c>
      <c r="AM81">
        <v>18</v>
      </c>
      <c r="AN81">
        <v>13</v>
      </c>
      <c r="AO81">
        <v>20</v>
      </c>
      <c r="AP81">
        <v>21</v>
      </c>
      <c r="AQ81">
        <v>0.36499999999999999</v>
      </c>
      <c r="AR81" t="s">
        <v>3804</v>
      </c>
    </row>
    <row r="82" spans="1:44" hidden="1" x14ac:dyDescent="0.45">
      <c r="A82">
        <v>1663</v>
      </c>
      <c r="C82" t="s">
        <v>4874</v>
      </c>
      <c r="D82" t="s">
        <v>2975</v>
      </c>
      <c r="E82">
        <v>2002</v>
      </c>
      <c r="F82">
        <v>2014</v>
      </c>
      <c r="G82">
        <v>10</v>
      </c>
      <c r="H82" s="2">
        <v>45.5</v>
      </c>
      <c r="I82" s="2">
        <v>51.9</v>
      </c>
      <c r="J82">
        <v>164</v>
      </c>
      <c r="K82">
        <v>30</v>
      </c>
      <c r="L82" s="2">
        <v>81.2</v>
      </c>
      <c r="M82" s="2">
        <v>-35.700000000000003</v>
      </c>
      <c r="N82">
        <v>120</v>
      </c>
      <c r="O82">
        <v>519</v>
      </c>
      <c r="P82">
        <v>455</v>
      </c>
      <c r="Q82">
        <v>2436</v>
      </c>
      <c r="R82">
        <v>56</v>
      </c>
      <c r="S82">
        <v>104</v>
      </c>
      <c r="T82">
        <v>10</v>
      </c>
      <c r="U82">
        <v>4</v>
      </c>
      <c r="V82">
        <v>32</v>
      </c>
      <c r="W82" s="1">
        <v>14.21875</v>
      </c>
      <c r="X82" s="1">
        <v>16.21875</v>
      </c>
      <c r="Y82" s="1">
        <v>14.21875</v>
      </c>
      <c r="Z82" s="1">
        <v>16.21875</v>
      </c>
      <c r="AA82">
        <v>6</v>
      </c>
      <c r="AB82">
        <v>4</v>
      </c>
      <c r="AC82">
        <v>31</v>
      </c>
      <c r="AD82">
        <v>99</v>
      </c>
      <c r="AE82">
        <v>0.22900000000000001</v>
      </c>
      <c r="AG82">
        <v>0.29499999999999998</v>
      </c>
      <c r="AH82">
        <v>0.33400000000000002</v>
      </c>
      <c r="AI82">
        <v>0.629</v>
      </c>
      <c r="AJ82">
        <v>152</v>
      </c>
      <c r="AK82">
        <v>4</v>
      </c>
      <c r="AL82">
        <v>13</v>
      </c>
      <c r="AM82">
        <v>17</v>
      </c>
      <c r="AN82">
        <v>3</v>
      </c>
      <c r="AO82">
        <v>2</v>
      </c>
      <c r="AP82">
        <v>5</v>
      </c>
      <c r="AQ82">
        <v>0.26900000000000002</v>
      </c>
      <c r="AR82" t="s">
        <v>4875</v>
      </c>
    </row>
    <row r="83" spans="1:44" hidden="1" x14ac:dyDescent="0.45">
      <c r="A83">
        <v>3121</v>
      </c>
      <c r="C83" t="s">
        <v>1606</v>
      </c>
      <c r="D83" t="s">
        <v>2975</v>
      </c>
      <c r="E83">
        <v>1966</v>
      </c>
      <c r="F83">
        <v>1973</v>
      </c>
      <c r="G83">
        <v>3</v>
      </c>
      <c r="H83" s="2">
        <v>196</v>
      </c>
      <c r="I83" s="2">
        <v>215.33333333333334</v>
      </c>
      <c r="J83">
        <v>187</v>
      </c>
      <c r="K83">
        <v>7</v>
      </c>
      <c r="L83" s="2">
        <v>436.42857142857144</v>
      </c>
      <c r="M83" s="2">
        <v>-240.42857142857144</v>
      </c>
      <c r="N83">
        <v>141</v>
      </c>
      <c r="O83">
        <v>646</v>
      </c>
      <c r="P83">
        <v>588</v>
      </c>
      <c r="Q83">
        <v>3055</v>
      </c>
      <c r="R83">
        <v>80</v>
      </c>
      <c r="S83">
        <v>155</v>
      </c>
      <c r="T83">
        <v>13</v>
      </c>
      <c r="U83">
        <v>6</v>
      </c>
      <c r="V83">
        <v>31</v>
      </c>
      <c r="W83" s="1">
        <v>18.967741935483872</v>
      </c>
      <c r="X83" s="1">
        <v>20.838709677419356</v>
      </c>
      <c r="Y83" s="1">
        <v>18.967741935483872</v>
      </c>
      <c r="Z83" s="1">
        <v>20.838709677419356</v>
      </c>
      <c r="AA83">
        <v>24</v>
      </c>
      <c r="AB83">
        <v>9</v>
      </c>
      <c r="AC83">
        <v>42</v>
      </c>
      <c r="AD83">
        <v>65</v>
      </c>
      <c r="AE83">
        <v>0.26400000000000001</v>
      </c>
      <c r="AG83">
        <v>0.314</v>
      </c>
      <c r="AH83">
        <v>0.32100000000000001</v>
      </c>
      <c r="AI83">
        <v>0.63600000000000001</v>
      </c>
      <c r="AJ83">
        <v>189</v>
      </c>
      <c r="AK83">
        <v>13</v>
      </c>
      <c r="AL83">
        <v>2</v>
      </c>
      <c r="AM83">
        <v>13</v>
      </c>
      <c r="AN83">
        <v>1</v>
      </c>
      <c r="AO83">
        <v>2</v>
      </c>
      <c r="AP83">
        <v>7</v>
      </c>
      <c r="AQ83">
        <v>0.29199999999999998</v>
      </c>
      <c r="AR83" t="s">
        <v>7100</v>
      </c>
    </row>
    <row r="84" spans="1:44" hidden="1" x14ac:dyDescent="0.45">
      <c r="A84">
        <v>1957</v>
      </c>
      <c r="C84" t="s">
        <v>5283</v>
      </c>
      <c r="D84" t="s">
        <v>2975</v>
      </c>
      <c r="E84">
        <v>1990</v>
      </c>
      <c r="F84">
        <v>1993</v>
      </c>
      <c r="G84">
        <v>8</v>
      </c>
      <c r="H84" s="2">
        <v>14.875</v>
      </c>
      <c r="I84" s="2">
        <v>16.375</v>
      </c>
      <c r="J84">
        <v>45</v>
      </c>
      <c r="K84">
        <v>25</v>
      </c>
      <c r="L84" s="2">
        <v>18.920000000000002</v>
      </c>
      <c r="M84" s="2">
        <v>-4.0450000000000017</v>
      </c>
      <c r="N84">
        <v>33</v>
      </c>
      <c r="O84">
        <v>131</v>
      </c>
      <c r="P84">
        <v>119</v>
      </c>
      <c r="Q84">
        <v>473</v>
      </c>
      <c r="R84">
        <v>16</v>
      </c>
      <c r="S84">
        <v>28</v>
      </c>
      <c r="T84">
        <v>5</v>
      </c>
      <c r="U84">
        <v>1</v>
      </c>
      <c r="V84">
        <v>22</v>
      </c>
      <c r="W84" s="1">
        <v>5.4090909090909092</v>
      </c>
      <c r="X84" s="1">
        <v>5.9545454545454541</v>
      </c>
      <c r="Y84" s="1">
        <v>5.4090909090909092</v>
      </c>
      <c r="Z84" s="1">
        <v>5.9545454545454541</v>
      </c>
      <c r="AA84">
        <v>1</v>
      </c>
      <c r="AB84">
        <v>0</v>
      </c>
      <c r="AC84">
        <v>10</v>
      </c>
      <c r="AD84">
        <v>16</v>
      </c>
      <c r="AE84">
        <v>0.23499999999999999</v>
      </c>
      <c r="AG84">
        <v>0.30499999999999999</v>
      </c>
      <c r="AH84">
        <v>0.496</v>
      </c>
      <c r="AI84">
        <v>0.80100000000000005</v>
      </c>
      <c r="AJ84">
        <v>59</v>
      </c>
      <c r="AK84">
        <v>5</v>
      </c>
      <c r="AL84">
        <v>2</v>
      </c>
      <c r="AM84">
        <v>0</v>
      </c>
      <c r="AN84">
        <v>0</v>
      </c>
      <c r="AO84">
        <v>1</v>
      </c>
      <c r="AP84">
        <v>2</v>
      </c>
      <c r="AQ84">
        <v>0.21099999999999999</v>
      </c>
      <c r="AR84" t="s">
        <v>5284</v>
      </c>
    </row>
    <row r="85" spans="1:44" hidden="1" x14ac:dyDescent="0.45">
      <c r="A85">
        <v>5085</v>
      </c>
      <c r="C85" t="s">
        <v>2627</v>
      </c>
      <c r="D85" t="s">
        <v>2975</v>
      </c>
      <c r="E85">
        <v>1912</v>
      </c>
      <c r="F85">
        <v>1921</v>
      </c>
      <c r="G85">
        <v>1</v>
      </c>
      <c r="H85" s="2">
        <v>702</v>
      </c>
      <c r="I85" s="2">
        <v>851</v>
      </c>
      <c r="J85">
        <v>209</v>
      </c>
      <c r="K85">
        <v>4</v>
      </c>
      <c r="L85" s="2">
        <v>941.5</v>
      </c>
      <c r="M85" s="2">
        <v>-239.5</v>
      </c>
      <c r="N85">
        <v>196</v>
      </c>
      <c r="O85">
        <v>851</v>
      </c>
      <c r="P85">
        <v>702</v>
      </c>
      <c r="Q85">
        <v>3766</v>
      </c>
      <c r="R85">
        <v>85</v>
      </c>
      <c r="S85">
        <v>158</v>
      </c>
      <c r="T85">
        <v>19</v>
      </c>
      <c r="U85">
        <v>5</v>
      </c>
      <c r="V85">
        <v>57</v>
      </c>
      <c r="W85" s="1">
        <v>12.315789473684211</v>
      </c>
      <c r="X85" s="1">
        <v>14.929824561403509</v>
      </c>
      <c r="Y85" s="1">
        <v>12.315789473684211</v>
      </c>
      <c r="Z85" s="1">
        <v>14.929824561403509</v>
      </c>
      <c r="AA85">
        <v>12</v>
      </c>
      <c r="AB85">
        <v>0</v>
      </c>
      <c r="AC85">
        <v>96</v>
      </c>
      <c r="AD85">
        <v>32</v>
      </c>
      <c r="AE85">
        <v>0.22500000000000001</v>
      </c>
      <c r="AG85">
        <v>0.32</v>
      </c>
      <c r="AH85">
        <v>0.27100000000000002</v>
      </c>
      <c r="AI85">
        <v>0.59099999999999997</v>
      </c>
      <c r="AJ85">
        <v>190</v>
      </c>
      <c r="AL85">
        <v>2</v>
      </c>
      <c r="AM85">
        <v>41</v>
      </c>
      <c r="AO85">
        <v>0</v>
      </c>
      <c r="AP85">
        <v>10</v>
      </c>
      <c r="AQ85">
        <v>0.23499999999999999</v>
      </c>
      <c r="AR85" t="s">
        <v>10583</v>
      </c>
    </row>
    <row r="86" spans="1:44" x14ac:dyDescent="0.45">
      <c r="A86">
        <v>455</v>
      </c>
      <c r="C86" t="s">
        <v>285</v>
      </c>
      <c r="D86" t="s">
        <v>2975</v>
      </c>
      <c r="E86">
        <v>1926</v>
      </c>
      <c r="F86">
        <v>1944</v>
      </c>
      <c r="G86">
        <v>32</v>
      </c>
      <c r="H86" s="2">
        <v>50.84375</v>
      </c>
      <c r="I86" s="2">
        <v>57.5</v>
      </c>
      <c r="J86">
        <v>439</v>
      </c>
      <c r="K86">
        <v>113</v>
      </c>
      <c r="L86" s="2">
        <v>83.716814159292042</v>
      </c>
      <c r="M86" s="2">
        <v>-32.873064159292042</v>
      </c>
      <c r="N86">
        <v>393</v>
      </c>
      <c r="O86">
        <v>1840</v>
      </c>
      <c r="P86">
        <v>1627</v>
      </c>
      <c r="Q86">
        <v>9460</v>
      </c>
      <c r="R86">
        <v>300</v>
      </c>
      <c r="S86">
        <v>550</v>
      </c>
      <c r="T86">
        <v>122</v>
      </c>
      <c r="U86">
        <v>29</v>
      </c>
      <c r="V86">
        <v>236</v>
      </c>
      <c r="W86" s="1">
        <v>6.8940677966101696</v>
      </c>
      <c r="X86" s="1">
        <v>7.7966101694915251</v>
      </c>
      <c r="Y86" s="1">
        <v>6.8940677966101696</v>
      </c>
      <c r="Z86" s="1">
        <v>7.7966101694915251</v>
      </c>
      <c r="AA86">
        <v>17</v>
      </c>
      <c r="AB86">
        <v>18</v>
      </c>
      <c r="AC86">
        <v>179</v>
      </c>
      <c r="AD86">
        <v>63</v>
      </c>
      <c r="AE86">
        <v>0.33800000000000002</v>
      </c>
      <c r="AF86" s="3">
        <f>VLOOKUP(Table4[[#This Row],[Player]], Sheet5!$A$4:$E$2868, 5, FALSE)</f>
        <v>0.34171651812965448</v>
      </c>
      <c r="AG86">
        <v>0.40500000000000003</v>
      </c>
      <c r="AH86">
        <v>0.50800000000000001</v>
      </c>
      <c r="AI86">
        <v>0.91200000000000003</v>
      </c>
      <c r="AJ86">
        <v>826</v>
      </c>
      <c r="AL86">
        <v>3</v>
      </c>
      <c r="AM86">
        <v>21</v>
      </c>
      <c r="AO86">
        <v>3</v>
      </c>
      <c r="AP86">
        <v>28</v>
      </c>
      <c r="AQ86">
        <v>0.33800000000000002</v>
      </c>
      <c r="AR86" t="s">
        <v>3563</v>
      </c>
    </row>
    <row r="87" spans="1:44" hidden="1" x14ac:dyDescent="0.45">
      <c r="A87">
        <v>3278</v>
      </c>
      <c r="C87" t="s">
        <v>2427</v>
      </c>
      <c r="D87" t="s">
        <v>2975</v>
      </c>
      <c r="E87">
        <v>1909</v>
      </c>
      <c r="F87">
        <v>1925</v>
      </c>
      <c r="G87">
        <v>3</v>
      </c>
      <c r="H87" s="2">
        <v>201</v>
      </c>
      <c r="I87" s="2">
        <v>221.33333333333334</v>
      </c>
      <c r="J87">
        <v>196</v>
      </c>
      <c r="K87">
        <v>8</v>
      </c>
      <c r="L87" s="2">
        <v>437.75</v>
      </c>
      <c r="M87" s="2">
        <v>-236.75</v>
      </c>
      <c r="N87">
        <v>180</v>
      </c>
      <c r="O87">
        <v>664</v>
      </c>
      <c r="P87">
        <v>603</v>
      </c>
      <c r="Q87">
        <v>3502</v>
      </c>
      <c r="R87">
        <v>41</v>
      </c>
      <c r="S87">
        <v>141</v>
      </c>
      <c r="T87">
        <v>17</v>
      </c>
      <c r="U87">
        <v>6</v>
      </c>
      <c r="V87">
        <v>55</v>
      </c>
      <c r="W87" s="1">
        <v>10.963636363636363</v>
      </c>
      <c r="X87" s="1">
        <v>12.072727272727272</v>
      </c>
      <c r="Y87" s="1">
        <v>10.963636363636363</v>
      </c>
      <c r="Z87" s="1">
        <v>12.072727272727272</v>
      </c>
      <c r="AA87">
        <v>5</v>
      </c>
      <c r="AB87">
        <v>0</v>
      </c>
      <c r="AC87">
        <v>43</v>
      </c>
      <c r="AD87">
        <v>72</v>
      </c>
      <c r="AE87">
        <v>0.23400000000000001</v>
      </c>
      <c r="AG87">
        <v>0.28799999999999998</v>
      </c>
      <c r="AH87">
        <v>0.29699999999999999</v>
      </c>
      <c r="AI87">
        <v>0.58499999999999996</v>
      </c>
      <c r="AJ87">
        <v>179</v>
      </c>
      <c r="AL87">
        <v>3</v>
      </c>
      <c r="AM87">
        <v>11</v>
      </c>
      <c r="AO87">
        <v>1</v>
      </c>
      <c r="AP87">
        <v>9</v>
      </c>
      <c r="AQ87">
        <v>0.26100000000000001</v>
      </c>
      <c r="AR87" t="s">
        <v>7367</v>
      </c>
    </row>
    <row r="88" spans="1:44" hidden="1" x14ac:dyDescent="0.45">
      <c r="A88">
        <v>3933</v>
      </c>
      <c r="C88" t="s">
        <v>1841</v>
      </c>
      <c r="D88" t="s">
        <v>2975</v>
      </c>
      <c r="E88">
        <v>1915</v>
      </c>
      <c r="F88">
        <v>1926</v>
      </c>
      <c r="G88">
        <v>2</v>
      </c>
      <c r="H88" s="2">
        <v>514.5</v>
      </c>
      <c r="I88" s="2">
        <v>594</v>
      </c>
      <c r="J88">
        <v>287</v>
      </c>
      <c r="K88">
        <v>7</v>
      </c>
      <c r="L88" s="2">
        <v>749.42857142857144</v>
      </c>
      <c r="M88" s="2">
        <v>-234.92857142857144</v>
      </c>
      <c r="N88">
        <v>266</v>
      </c>
      <c r="O88">
        <v>1188</v>
      </c>
      <c r="P88">
        <v>1029</v>
      </c>
      <c r="Q88">
        <v>5246</v>
      </c>
      <c r="R88">
        <v>134</v>
      </c>
      <c r="S88">
        <v>270</v>
      </c>
      <c r="T88">
        <v>53</v>
      </c>
      <c r="U88">
        <v>9</v>
      </c>
      <c r="V88">
        <v>101</v>
      </c>
      <c r="W88" s="1">
        <v>10.188118811881187</v>
      </c>
      <c r="X88" s="1">
        <v>11.762376237623762</v>
      </c>
      <c r="Y88" s="1">
        <v>10.188118811881187</v>
      </c>
      <c r="Z88" s="1">
        <v>11.762376237623762</v>
      </c>
      <c r="AA88">
        <v>21</v>
      </c>
      <c r="AB88">
        <v>12</v>
      </c>
      <c r="AC88">
        <v>86</v>
      </c>
      <c r="AD88">
        <v>70</v>
      </c>
      <c r="AE88">
        <v>0.26200000000000001</v>
      </c>
      <c r="AG88">
        <v>0.32400000000000001</v>
      </c>
      <c r="AH88">
        <v>0.33700000000000002</v>
      </c>
      <c r="AI88">
        <v>0.66100000000000003</v>
      </c>
      <c r="AJ88">
        <v>347</v>
      </c>
      <c r="AL88">
        <v>7</v>
      </c>
      <c r="AM88">
        <v>60</v>
      </c>
      <c r="AO88">
        <v>1</v>
      </c>
      <c r="AP88">
        <v>16</v>
      </c>
      <c r="AQ88">
        <v>0.28000000000000003</v>
      </c>
      <c r="AR88" t="s">
        <v>8475</v>
      </c>
    </row>
    <row r="89" spans="1:44" hidden="1" x14ac:dyDescent="0.45">
      <c r="A89">
        <v>2534</v>
      </c>
      <c r="C89" t="s">
        <v>2057</v>
      </c>
      <c r="D89" t="s">
        <v>2975</v>
      </c>
      <c r="E89">
        <v>1911</v>
      </c>
      <c r="F89">
        <v>1924</v>
      </c>
      <c r="G89">
        <v>5</v>
      </c>
      <c r="H89" s="2">
        <v>247.6</v>
      </c>
      <c r="I89" s="2">
        <v>267.39999999999998</v>
      </c>
      <c r="J89">
        <v>315</v>
      </c>
      <c r="K89">
        <v>13</v>
      </c>
      <c r="L89" s="2">
        <v>470.23076923076923</v>
      </c>
      <c r="M89" s="2">
        <v>-222.63076923076923</v>
      </c>
      <c r="N89">
        <v>306</v>
      </c>
      <c r="O89">
        <v>1337</v>
      </c>
      <c r="P89">
        <v>1238</v>
      </c>
      <c r="Q89">
        <v>6113</v>
      </c>
      <c r="R89">
        <v>172</v>
      </c>
      <c r="S89">
        <v>336</v>
      </c>
      <c r="T89">
        <v>36</v>
      </c>
      <c r="U89">
        <v>14</v>
      </c>
      <c r="V89">
        <v>85</v>
      </c>
      <c r="W89" s="1">
        <v>14.564705882352941</v>
      </c>
      <c r="X89" s="1">
        <v>15.729411764705882</v>
      </c>
      <c r="Y89" s="1">
        <v>14.564705882352941</v>
      </c>
      <c r="Z89" s="1">
        <v>15.729411764705882</v>
      </c>
      <c r="AA89">
        <v>40</v>
      </c>
      <c r="AB89">
        <v>5</v>
      </c>
      <c r="AC89">
        <v>57</v>
      </c>
      <c r="AD89">
        <v>55</v>
      </c>
      <c r="AE89">
        <v>0.27100000000000002</v>
      </c>
      <c r="AG89">
        <v>0.308</v>
      </c>
      <c r="AH89">
        <v>0.33500000000000002</v>
      </c>
      <c r="AI89">
        <v>0.64300000000000002</v>
      </c>
      <c r="AJ89">
        <v>415</v>
      </c>
      <c r="AL89">
        <v>8</v>
      </c>
      <c r="AM89">
        <v>26</v>
      </c>
      <c r="AO89">
        <v>1</v>
      </c>
      <c r="AP89">
        <v>26</v>
      </c>
      <c r="AQ89">
        <v>0.28100000000000003</v>
      </c>
      <c r="AR89" t="s">
        <v>6153</v>
      </c>
    </row>
    <row r="90" spans="1:44" hidden="1" x14ac:dyDescent="0.45">
      <c r="A90">
        <v>3156</v>
      </c>
      <c r="C90" t="s">
        <v>7156</v>
      </c>
      <c r="D90" t="s">
        <v>2975</v>
      </c>
      <c r="E90">
        <v>1988</v>
      </c>
      <c r="F90">
        <v>1994</v>
      </c>
      <c r="G90">
        <v>3</v>
      </c>
      <c r="H90" s="2">
        <v>196.33333333333334</v>
      </c>
      <c r="I90" s="2">
        <v>216.33333333333334</v>
      </c>
      <c r="J90">
        <v>167</v>
      </c>
      <c r="K90">
        <v>9</v>
      </c>
      <c r="L90" s="2">
        <v>408.55555555555554</v>
      </c>
      <c r="M90" s="2">
        <v>-212.2222222222222</v>
      </c>
      <c r="N90">
        <v>161</v>
      </c>
      <c r="O90">
        <v>649</v>
      </c>
      <c r="P90">
        <v>589</v>
      </c>
      <c r="Q90">
        <v>3677</v>
      </c>
      <c r="R90">
        <v>67</v>
      </c>
      <c r="S90">
        <v>158</v>
      </c>
      <c r="T90">
        <v>26</v>
      </c>
      <c r="U90">
        <v>2</v>
      </c>
      <c r="V90">
        <v>54</v>
      </c>
      <c r="W90" s="1">
        <v>10.907407407407407</v>
      </c>
      <c r="X90" s="1">
        <v>12.018518518518519</v>
      </c>
      <c r="Y90" s="1">
        <v>10.907407407407407</v>
      </c>
      <c r="Z90" s="1">
        <v>12.018518518518519</v>
      </c>
      <c r="AA90">
        <v>15</v>
      </c>
      <c r="AB90">
        <v>2</v>
      </c>
      <c r="AC90">
        <v>45</v>
      </c>
      <c r="AD90">
        <v>63</v>
      </c>
      <c r="AE90">
        <v>0.26800000000000002</v>
      </c>
      <c r="AG90">
        <v>0.318</v>
      </c>
      <c r="AH90">
        <v>0.33500000000000002</v>
      </c>
      <c r="AI90">
        <v>0.65300000000000002</v>
      </c>
      <c r="AJ90">
        <v>197</v>
      </c>
      <c r="AK90">
        <v>18</v>
      </c>
      <c r="AL90">
        <v>0</v>
      </c>
      <c r="AM90">
        <v>11</v>
      </c>
      <c r="AN90">
        <v>4</v>
      </c>
      <c r="AO90">
        <v>11</v>
      </c>
      <c r="AP90">
        <v>10</v>
      </c>
      <c r="AQ90">
        <v>0.29399999999999998</v>
      </c>
      <c r="AR90" t="s">
        <v>7157</v>
      </c>
    </row>
    <row r="91" spans="1:44" hidden="1" x14ac:dyDescent="0.45">
      <c r="A91">
        <v>1655</v>
      </c>
      <c r="C91" t="s">
        <v>1604</v>
      </c>
      <c r="D91" t="s">
        <v>2975</v>
      </c>
      <c r="E91">
        <v>1977</v>
      </c>
      <c r="F91">
        <v>1989</v>
      </c>
      <c r="G91">
        <v>10</v>
      </c>
      <c r="H91" s="2">
        <v>72.400000000000006</v>
      </c>
      <c r="I91" s="2">
        <v>78.599999999999994</v>
      </c>
      <c r="J91">
        <v>239</v>
      </c>
      <c r="K91">
        <v>42</v>
      </c>
      <c r="L91" s="2">
        <v>106.33333333333333</v>
      </c>
      <c r="M91" s="2">
        <v>-33.933333333333323</v>
      </c>
      <c r="N91">
        <v>178</v>
      </c>
      <c r="O91">
        <v>786</v>
      </c>
      <c r="P91">
        <v>724</v>
      </c>
      <c r="Q91">
        <v>4466</v>
      </c>
      <c r="R91">
        <v>85</v>
      </c>
      <c r="S91">
        <v>197</v>
      </c>
      <c r="T91">
        <v>21</v>
      </c>
      <c r="U91">
        <v>12</v>
      </c>
      <c r="V91">
        <v>70</v>
      </c>
      <c r="W91" s="1">
        <v>10.342857142857143</v>
      </c>
      <c r="X91" s="1">
        <v>11.228571428571428</v>
      </c>
      <c r="Y91" s="1">
        <v>10.342857142857143</v>
      </c>
      <c r="Z91" s="1">
        <v>11.228571428571428</v>
      </c>
      <c r="AA91">
        <v>11</v>
      </c>
      <c r="AB91">
        <v>5</v>
      </c>
      <c r="AC91">
        <v>29</v>
      </c>
      <c r="AD91">
        <v>63</v>
      </c>
      <c r="AE91">
        <v>0.27200000000000002</v>
      </c>
      <c r="AF91" s="3">
        <f>VLOOKUP(Table4[[#This Row],[Player]], Sheet5!$A$4:$E$2868, 5, FALSE)</f>
        <v>0.27035330261136714</v>
      </c>
      <c r="AG91">
        <v>0.30299999999999999</v>
      </c>
      <c r="AH91">
        <v>0.376</v>
      </c>
      <c r="AI91">
        <v>0.67800000000000005</v>
      </c>
      <c r="AJ91">
        <v>272</v>
      </c>
      <c r="AK91">
        <v>4</v>
      </c>
      <c r="AL91">
        <v>4</v>
      </c>
      <c r="AM91">
        <v>26</v>
      </c>
      <c r="AN91">
        <v>3</v>
      </c>
      <c r="AO91">
        <v>3</v>
      </c>
      <c r="AP91">
        <v>12</v>
      </c>
      <c r="AQ91">
        <v>0.28599999999999998</v>
      </c>
      <c r="AR91" t="s">
        <v>4863</v>
      </c>
    </row>
    <row r="92" spans="1:44" hidden="1" x14ac:dyDescent="0.45">
      <c r="A92">
        <v>2232</v>
      </c>
      <c r="C92" t="s">
        <v>5694</v>
      </c>
      <c r="D92" t="s">
        <v>2975</v>
      </c>
      <c r="E92">
        <v>1949</v>
      </c>
      <c r="F92">
        <v>1956</v>
      </c>
      <c r="G92">
        <v>6</v>
      </c>
      <c r="H92" s="2">
        <v>15</v>
      </c>
      <c r="I92" s="2">
        <v>16.666666666666668</v>
      </c>
      <c r="J92">
        <v>59</v>
      </c>
      <c r="K92">
        <v>32</v>
      </c>
      <c r="L92" s="2">
        <v>20.9375</v>
      </c>
      <c r="M92" s="2">
        <v>-5.9375</v>
      </c>
      <c r="N92">
        <v>15</v>
      </c>
      <c r="O92">
        <v>100</v>
      </c>
      <c r="P92">
        <v>90</v>
      </c>
      <c r="Q92">
        <v>670</v>
      </c>
      <c r="R92">
        <v>11</v>
      </c>
      <c r="S92">
        <v>24</v>
      </c>
      <c r="T92">
        <v>1</v>
      </c>
      <c r="U92">
        <v>0</v>
      </c>
      <c r="V92">
        <v>19</v>
      </c>
      <c r="W92" s="1">
        <v>4.7368421052631575</v>
      </c>
      <c r="X92" s="1">
        <v>5.2631578947368425</v>
      </c>
      <c r="Y92" s="1">
        <v>4.7368421052631575</v>
      </c>
      <c r="Z92" s="1">
        <v>5.2631578947368425</v>
      </c>
      <c r="AA92">
        <v>0</v>
      </c>
      <c r="AB92">
        <v>0</v>
      </c>
      <c r="AC92">
        <v>8</v>
      </c>
      <c r="AD92">
        <v>12</v>
      </c>
      <c r="AE92">
        <v>0.26700000000000002</v>
      </c>
      <c r="AG92">
        <v>0.33300000000000002</v>
      </c>
      <c r="AH92">
        <v>0.47799999999999998</v>
      </c>
      <c r="AI92">
        <v>0.81100000000000005</v>
      </c>
      <c r="AJ92">
        <v>43</v>
      </c>
      <c r="AK92">
        <v>3</v>
      </c>
      <c r="AL92">
        <v>1</v>
      </c>
      <c r="AM92">
        <v>1</v>
      </c>
      <c r="AN92">
        <v>0</v>
      </c>
      <c r="AO92">
        <v>2</v>
      </c>
      <c r="AP92">
        <v>0</v>
      </c>
      <c r="AQ92">
        <v>0.25</v>
      </c>
      <c r="AR92" t="s">
        <v>5695</v>
      </c>
    </row>
    <row r="93" spans="1:44" hidden="1" x14ac:dyDescent="0.45">
      <c r="A93">
        <v>1652</v>
      </c>
      <c r="C93" t="s">
        <v>2525</v>
      </c>
      <c r="D93" t="s">
        <v>2975</v>
      </c>
      <c r="E93">
        <v>1972</v>
      </c>
      <c r="F93">
        <v>1980</v>
      </c>
      <c r="G93">
        <v>10</v>
      </c>
      <c r="H93" s="2">
        <v>46.5</v>
      </c>
      <c r="I93" s="2">
        <v>52</v>
      </c>
      <c r="J93">
        <v>153</v>
      </c>
      <c r="K93">
        <v>30</v>
      </c>
      <c r="L93" s="2">
        <v>80.166666666666671</v>
      </c>
      <c r="M93" s="2">
        <v>-33.666666666666671</v>
      </c>
      <c r="N93">
        <v>126</v>
      </c>
      <c r="O93">
        <v>520</v>
      </c>
      <c r="P93">
        <v>465</v>
      </c>
      <c r="Q93">
        <v>2405</v>
      </c>
      <c r="R93">
        <v>46</v>
      </c>
      <c r="S93">
        <v>134</v>
      </c>
      <c r="T93">
        <v>25</v>
      </c>
      <c r="U93">
        <v>1</v>
      </c>
      <c r="V93">
        <v>46</v>
      </c>
      <c r="W93" s="1">
        <v>10.108695652173912</v>
      </c>
      <c r="X93" s="1">
        <v>11.304347826086957</v>
      </c>
      <c r="Y93" s="1">
        <v>10.108695652173912</v>
      </c>
      <c r="Z93" s="1">
        <v>11.304347826086957</v>
      </c>
      <c r="AA93">
        <v>1</v>
      </c>
      <c r="AB93">
        <v>0</v>
      </c>
      <c r="AC93">
        <v>46</v>
      </c>
      <c r="AD93">
        <v>28</v>
      </c>
      <c r="AE93">
        <v>0.28799999999999998</v>
      </c>
      <c r="AG93">
        <v>0.35499999999999998</v>
      </c>
      <c r="AH93">
        <v>0.41099999999999998</v>
      </c>
      <c r="AI93">
        <v>0.76600000000000001</v>
      </c>
      <c r="AJ93">
        <v>191</v>
      </c>
      <c r="AK93">
        <v>16</v>
      </c>
      <c r="AL93">
        <v>3</v>
      </c>
      <c r="AM93">
        <v>4</v>
      </c>
      <c r="AN93">
        <v>2</v>
      </c>
      <c r="AO93">
        <v>14</v>
      </c>
      <c r="AP93">
        <v>4</v>
      </c>
      <c r="AQ93">
        <v>0.28899999999999998</v>
      </c>
      <c r="AR93" t="s">
        <v>4860</v>
      </c>
    </row>
    <row r="94" spans="1:44" hidden="1" x14ac:dyDescent="0.45">
      <c r="A94">
        <v>2171</v>
      </c>
      <c r="C94" t="s">
        <v>5601</v>
      </c>
      <c r="D94" t="s">
        <v>2975</v>
      </c>
      <c r="E94">
        <v>2004</v>
      </c>
      <c r="F94">
        <v>2010</v>
      </c>
      <c r="G94">
        <v>6</v>
      </c>
      <c r="H94" s="2">
        <v>15</v>
      </c>
      <c r="I94" s="2">
        <v>16.666666666666668</v>
      </c>
      <c r="J94">
        <v>33</v>
      </c>
      <c r="K94">
        <v>12</v>
      </c>
      <c r="L94" s="2">
        <v>53.416666666666664</v>
      </c>
      <c r="M94" s="2">
        <v>-38.416666666666664</v>
      </c>
      <c r="N94">
        <v>25</v>
      </c>
      <c r="O94">
        <v>100</v>
      </c>
      <c r="P94">
        <v>90</v>
      </c>
      <c r="Q94">
        <v>641</v>
      </c>
      <c r="R94">
        <v>10</v>
      </c>
      <c r="S94">
        <v>17</v>
      </c>
      <c r="T94">
        <v>2</v>
      </c>
      <c r="U94">
        <v>0</v>
      </c>
      <c r="V94">
        <v>10</v>
      </c>
      <c r="W94" s="1">
        <v>9</v>
      </c>
      <c r="X94" s="1">
        <v>10</v>
      </c>
      <c r="Y94" s="1">
        <v>9</v>
      </c>
      <c r="Z94" s="1">
        <v>10</v>
      </c>
      <c r="AA94">
        <v>0</v>
      </c>
      <c r="AB94">
        <v>0</v>
      </c>
      <c r="AC94">
        <v>9</v>
      </c>
      <c r="AD94">
        <v>23</v>
      </c>
      <c r="AE94">
        <v>0.189</v>
      </c>
      <c r="AG94">
        <v>0.26300000000000001</v>
      </c>
      <c r="AH94">
        <v>0.41099999999999998</v>
      </c>
      <c r="AI94">
        <v>0.67400000000000004</v>
      </c>
      <c r="AJ94">
        <v>37</v>
      </c>
      <c r="AK94">
        <v>1</v>
      </c>
      <c r="AL94">
        <v>0</v>
      </c>
      <c r="AM94">
        <v>1</v>
      </c>
      <c r="AN94">
        <v>0</v>
      </c>
      <c r="AO94">
        <v>1</v>
      </c>
      <c r="AP94">
        <v>2</v>
      </c>
      <c r="AQ94">
        <v>0.18</v>
      </c>
      <c r="AR94" t="s">
        <v>5602</v>
      </c>
    </row>
    <row r="95" spans="1:44" hidden="1" x14ac:dyDescent="0.45">
      <c r="A95">
        <v>3509</v>
      </c>
      <c r="C95" t="s">
        <v>2779</v>
      </c>
      <c r="D95" t="s">
        <v>2975</v>
      </c>
      <c r="E95">
        <v>1975</v>
      </c>
      <c r="F95">
        <v>1985</v>
      </c>
      <c r="G95">
        <v>2</v>
      </c>
      <c r="H95" s="2">
        <v>351.5</v>
      </c>
      <c r="I95" s="2">
        <v>369.5</v>
      </c>
      <c r="J95">
        <v>226</v>
      </c>
      <c r="K95">
        <v>7</v>
      </c>
      <c r="L95" s="2">
        <v>550.42857142857144</v>
      </c>
      <c r="M95" s="2">
        <v>-198.92857142857144</v>
      </c>
      <c r="N95">
        <v>197</v>
      </c>
      <c r="O95">
        <v>739</v>
      </c>
      <c r="P95">
        <v>703</v>
      </c>
      <c r="Q95">
        <v>3853</v>
      </c>
      <c r="R95">
        <v>50</v>
      </c>
      <c r="S95">
        <v>165</v>
      </c>
      <c r="T95">
        <v>12</v>
      </c>
      <c r="U95">
        <v>9</v>
      </c>
      <c r="V95">
        <v>36</v>
      </c>
      <c r="W95" s="1">
        <v>19.527777777777779</v>
      </c>
      <c r="X95" s="1">
        <v>20.527777777777779</v>
      </c>
      <c r="Y95" s="1">
        <v>19.527777777777779</v>
      </c>
      <c r="Z95" s="1">
        <v>20.527777777777779</v>
      </c>
      <c r="AA95">
        <v>5</v>
      </c>
      <c r="AB95">
        <v>5</v>
      </c>
      <c r="AC95">
        <v>22</v>
      </c>
      <c r="AD95">
        <v>62</v>
      </c>
      <c r="AE95">
        <v>0.23499999999999999</v>
      </c>
      <c r="AG95">
        <v>0.25800000000000001</v>
      </c>
      <c r="AH95">
        <v>0.28599999999999998</v>
      </c>
      <c r="AI95">
        <v>0.54400000000000004</v>
      </c>
      <c r="AJ95">
        <v>201</v>
      </c>
      <c r="AK95">
        <v>17</v>
      </c>
      <c r="AL95">
        <v>0</v>
      </c>
      <c r="AM95">
        <v>13</v>
      </c>
      <c r="AN95">
        <v>1</v>
      </c>
      <c r="AO95">
        <v>14</v>
      </c>
      <c r="AP95">
        <v>14</v>
      </c>
      <c r="AQ95">
        <v>0.255</v>
      </c>
      <c r="AR95" t="s">
        <v>7748</v>
      </c>
    </row>
    <row r="96" spans="1:44" hidden="1" x14ac:dyDescent="0.45">
      <c r="A96">
        <v>3201</v>
      </c>
      <c r="C96" t="s">
        <v>1478</v>
      </c>
      <c r="D96" t="s">
        <v>2975</v>
      </c>
      <c r="E96">
        <v>1984</v>
      </c>
      <c r="F96">
        <v>1999</v>
      </c>
      <c r="G96">
        <v>3</v>
      </c>
      <c r="H96" s="2">
        <v>268.66666666666669</v>
      </c>
      <c r="I96" s="2">
        <v>306.33333333333331</v>
      </c>
      <c r="J96">
        <v>285</v>
      </c>
      <c r="K96">
        <v>11</v>
      </c>
      <c r="L96" s="2">
        <v>465</v>
      </c>
      <c r="M96" s="2">
        <v>-196.33333333333331</v>
      </c>
      <c r="N96">
        <v>187</v>
      </c>
      <c r="O96">
        <v>919</v>
      </c>
      <c r="P96">
        <v>806</v>
      </c>
      <c r="Q96">
        <v>5115</v>
      </c>
      <c r="R96">
        <v>148</v>
      </c>
      <c r="S96">
        <v>216</v>
      </c>
      <c r="T96">
        <v>20</v>
      </c>
      <c r="U96">
        <v>3</v>
      </c>
      <c r="V96">
        <v>48</v>
      </c>
      <c r="W96" s="1">
        <v>16.791666666666668</v>
      </c>
      <c r="X96" s="1">
        <v>19.145833333333332</v>
      </c>
      <c r="Y96" s="1">
        <v>16.791666666666668</v>
      </c>
      <c r="Z96" s="1">
        <v>19.145833333333332</v>
      </c>
      <c r="AA96">
        <v>115</v>
      </c>
      <c r="AB96">
        <v>29</v>
      </c>
      <c r="AC96">
        <v>98</v>
      </c>
      <c r="AD96">
        <v>101</v>
      </c>
      <c r="AE96">
        <v>0.26800000000000002</v>
      </c>
      <c r="AG96">
        <v>0.34799999999999998</v>
      </c>
      <c r="AH96">
        <v>0.311</v>
      </c>
      <c r="AI96">
        <v>0.66</v>
      </c>
      <c r="AJ96">
        <v>251</v>
      </c>
      <c r="AK96">
        <v>16</v>
      </c>
      <c r="AL96">
        <v>3</v>
      </c>
      <c r="AM96">
        <v>9</v>
      </c>
      <c r="AN96">
        <v>3</v>
      </c>
      <c r="AO96">
        <v>2</v>
      </c>
      <c r="AP96">
        <v>14</v>
      </c>
      <c r="AQ96">
        <v>0.30199999999999999</v>
      </c>
      <c r="AR96" t="s">
        <v>7236</v>
      </c>
    </row>
    <row r="97" spans="1:44" hidden="1" x14ac:dyDescent="0.45">
      <c r="A97">
        <v>1658</v>
      </c>
      <c r="C97" t="s">
        <v>1471</v>
      </c>
      <c r="D97" t="s">
        <v>2975</v>
      </c>
      <c r="E97">
        <v>1925</v>
      </c>
      <c r="F97">
        <v>1940</v>
      </c>
      <c r="G97">
        <v>10</v>
      </c>
      <c r="H97" s="2">
        <v>89</v>
      </c>
      <c r="I97" s="2">
        <v>100.7</v>
      </c>
      <c r="J97">
        <v>248</v>
      </c>
      <c r="K97">
        <v>42</v>
      </c>
      <c r="L97" s="2">
        <v>122.5952380952381</v>
      </c>
      <c r="M97" s="2">
        <v>-33.595238095238102</v>
      </c>
      <c r="N97">
        <v>211</v>
      </c>
      <c r="O97">
        <v>1007</v>
      </c>
      <c r="P97">
        <v>890</v>
      </c>
      <c r="Q97">
        <v>5149</v>
      </c>
      <c r="R97">
        <v>136</v>
      </c>
      <c r="S97">
        <v>239</v>
      </c>
      <c r="T97">
        <v>46</v>
      </c>
      <c r="U97">
        <v>14</v>
      </c>
      <c r="V97">
        <v>127</v>
      </c>
      <c r="W97" s="1">
        <v>7.0078740157480315</v>
      </c>
      <c r="X97" s="1">
        <v>7.9291338582677167</v>
      </c>
      <c r="Y97" s="1">
        <v>7.0078740157480315</v>
      </c>
      <c r="Z97" s="1">
        <v>7.9291338582677167</v>
      </c>
      <c r="AA97">
        <v>17</v>
      </c>
      <c r="AB97">
        <v>8</v>
      </c>
      <c r="AC97">
        <v>105</v>
      </c>
      <c r="AD97">
        <v>54</v>
      </c>
      <c r="AE97">
        <v>0.26900000000000002</v>
      </c>
      <c r="AF97" s="3">
        <f>VLOOKUP(Table4[[#This Row],[Player]], Sheet5!$A$4:$E$2868, 5, FALSE)</f>
        <v>0.2784163473818646</v>
      </c>
      <c r="AG97">
        <v>0.34599999999999997</v>
      </c>
      <c r="AH97">
        <v>0.38500000000000001</v>
      </c>
      <c r="AI97">
        <v>0.73099999999999998</v>
      </c>
      <c r="AJ97">
        <v>343</v>
      </c>
      <c r="AL97">
        <v>0</v>
      </c>
      <c r="AM97">
        <v>11</v>
      </c>
      <c r="AO97">
        <v>2</v>
      </c>
      <c r="AP97">
        <v>18</v>
      </c>
      <c r="AQ97">
        <v>0.27700000000000002</v>
      </c>
      <c r="AR97" t="s">
        <v>4867</v>
      </c>
    </row>
    <row r="98" spans="1:44" hidden="1" x14ac:dyDescent="0.45">
      <c r="A98">
        <v>2888</v>
      </c>
      <c r="C98" t="s">
        <v>425</v>
      </c>
      <c r="D98" t="s">
        <v>2975</v>
      </c>
      <c r="E98">
        <v>1907</v>
      </c>
      <c r="F98">
        <v>1914</v>
      </c>
      <c r="G98">
        <v>4</v>
      </c>
      <c r="H98" s="2">
        <v>143.25</v>
      </c>
      <c r="I98" s="2">
        <v>166.25</v>
      </c>
      <c r="J98">
        <v>165</v>
      </c>
      <c r="K98">
        <v>11</v>
      </c>
      <c r="L98" s="2">
        <v>336.09090909090907</v>
      </c>
      <c r="M98" s="2">
        <v>-192.84090909090907</v>
      </c>
      <c r="N98">
        <v>155</v>
      </c>
      <c r="O98">
        <v>665</v>
      </c>
      <c r="P98">
        <v>573</v>
      </c>
      <c r="Q98">
        <v>3697</v>
      </c>
      <c r="R98">
        <v>65</v>
      </c>
      <c r="S98">
        <v>168</v>
      </c>
      <c r="T98">
        <v>20</v>
      </c>
      <c r="U98">
        <v>7</v>
      </c>
      <c r="V98">
        <v>61</v>
      </c>
      <c r="W98" s="1">
        <v>9.3934426229508201</v>
      </c>
      <c r="X98" s="1">
        <v>10.901639344262295</v>
      </c>
      <c r="Y98" s="1">
        <v>9.3934426229508201</v>
      </c>
      <c r="Z98" s="1">
        <v>10.901639344262295</v>
      </c>
      <c r="AA98">
        <v>30</v>
      </c>
      <c r="AC98">
        <v>60</v>
      </c>
      <c r="AD98">
        <v>36</v>
      </c>
      <c r="AE98">
        <v>0.29299999999999998</v>
      </c>
      <c r="AG98">
        <v>0.36099999999999999</v>
      </c>
      <c r="AH98">
        <v>0.374</v>
      </c>
      <c r="AI98">
        <v>0.73499999999999999</v>
      </c>
      <c r="AJ98">
        <v>214</v>
      </c>
      <c r="AL98">
        <v>1</v>
      </c>
      <c r="AM98">
        <v>27</v>
      </c>
      <c r="AO98">
        <v>0</v>
      </c>
      <c r="AP98">
        <v>5</v>
      </c>
      <c r="AQ98">
        <v>0.308</v>
      </c>
      <c r="AR98" t="s">
        <v>6718</v>
      </c>
    </row>
    <row r="99" spans="1:44" hidden="1" x14ac:dyDescent="0.45">
      <c r="A99">
        <v>2961</v>
      </c>
      <c r="C99" t="s">
        <v>2160</v>
      </c>
      <c r="D99" t="s">
        <v>2975</v>
      </c>
      <c r="E99">
        <v>1909</v>
      </c>
      <c r="F99">
        <v>1919</v>
      </c>
      <c r="G99">
        <v>3</v>
      </c>
      <c r="H99" s="2">
        <v>224.33333333333334</v>
      </c>
      <c r="I99" s="2">
        <v>264.33333333333331</v>
      </c>
      <c r="J99">
        <v>202</v>
      </c>
      <c r="K99">
        <v>10</v>
      </c>
      <c r="L99" s="2">
        <v>414.7</v>
      </c>
      <c r="M99" s="2">
        <v>-190.36666666666665</v>
      </c>
      <c r="N99">
        <v>199</v>
      </c>
      <c r="O99">
        <v>793</v>
      </c>
      <c r="P99">
        <v>673</v>
      </c>
      <c r="Q99">
        <v>4147</v>
      </c>
      <c r="R99">
        <v>89</v>
      </c>
      <c r="S99">
        <v>162</v>
      </c>
      <c r="T99">
        <v>18</v>
      </c>
      <c r="U99">
        <v>11</v>
      </c>
      <c r="V99">
        <v>70</v>
      </c>
      <c r="W99" s="1">
        <v>9.6142857142857139</v>
      </c>
      <c r="X99" s="1">
        <v>11.328571428571429</v>
      </c>
      <c r="Y99" s="1">
        <v>9.6142857142857139</v>
      </c>
      <c r="Z99" s="1">
        <v>11.328571428571429</v>
      </c>
      <c r="AA99">
        <v>22</v>
      </c>
      <c r="AC99">
        <v>59</v>
      </c>
      <c r="AD99">
        <v>50</v>
      </c>
      <c r="AE99">
        <v>0.24099999999999999</v>
      </c>
      <c r="AG99">
        <v>0.315</v>
      </c>
      <c r="AH99">
        <v>0.314</v>
      </c>
      <c r="AI99">
        <v>0.629</v>
      </c>
      <c r="AJ99">
        <v>211</v>
      </c>
      <c r="AL99">
        <v>14</v>
      </c>
      <c r="AM99">
        <v>45</v>
      </c>
      <c r="AO99">
        <v>0</v>
      </c>
      <c r="AP99">
        <v>8</v>
      </c>
      <c r="AQ99">
        <v>0.25700000000000001</v>
      </c>
      <c r="AR99" t="s">
        <v>6841</v>
      </c>
    </row>
    <row r="100" spans="1:44" hidden="1" x14ac:dyDescent="0.45">
      <c r="A100">
        <v>3418</v>
      </c>
      <c r="C100" t="s">
        <v>1984</v>
      </c>
      <c r="D100" t="s">
        <v>2975</v>
      </c>
      <c r="E100">
        <v>1909</v>
      </c>
      <c r="F100">
        <v>1922</v>
      </c>
      <c r="G100">
        <v>2</v>
      </c>
      <c r="H100" s="2">
        <v>615</v>
      </c>
      <c r="I100" s="2">
        <v>749</v>
      </c>
      <c r="J100">
        <v>337</v>
      </c>
      <c r="K100">
        <v>9</v>
      </c>
      <c r="L100" s="2">
        <v>801.22222222222217</v>
      </c>
      <c r="M100" s="2">
        <v>-186.22222222222217</v>
      </c>
      <c r="N100">
        <v>335</v>
      </c>
      <c r="O100">
        <v>1498</v>
      </c>
      <c r="P100">
        <v>1230</v>
      </c>
      <c r="Q100">
        <v>7211</v>
      </c>
      <c r="R100">
        <v>215</v>
      </c>
      <c r="S100">
        <v>297</v>
      </c>
      <c r="T100">
        <v>42</v>
      </c>
      <c r="U100">
        <v>14</v>
      </c>
      <c r="V100">
        <v>70</v>
      </c>
      <c r="W100" s="1">
        <v>17.571428571428573</v>
      </c>
      <c r="X100" s="1">
        <v>21.4</v>
      </c>
      <c r="Y100" s="1">
        <v>17.571428571428573</v>
      </c>
      <c r="Z100" s="1">
        <v>21.4</v>
      </c>
      <c r="AA100">
        <v>58</v>
      </c>
      <c r="AB100">
        <v>5</v>
      </c>
      <c r="AC100">
        <v>213</v>
      </c>
      <c r="AD100">
        <v>115</v>
      </c>
      <c r="AE100">
        <v>0.24199999999999999</v>
      </c>
      <c r="AG100">
        <v>0.35399999999999998</v>
      </c>
      <c r="AH100">
        <v>0.30299999999999999</v>
      </c>
      <c r="AI100">
        <v>0.65800000000000003</v>
      </c>
      <c r="AJ100">
        <v>373</v>
      </c>
      <c r="AL100">
        <v>2</v>
      </c>
      <c r="AM100">
        <v>46</v>
      </c>
      <c r="AO100">
        <v>0</v>
      </c>
      <c r="AP100">
        <v>21</v>
      </c>
      <c r="AQ100">
        <v>0.26500000000000001</v>
      </c>
      <c r="AR100" t="s">
        <v>7595</v>
      </c>
    </row>
    <row r="101" spans="1:44" hidden="1" x14ac:dyDescent="0.45">
      <c r="A101">
        <v>3491</v>
      </c>
      <c r="C101" t="s">
        <v>1070</v>
      </c>
      <c r="D101" t="s">
        <v>2975</v>
      </c>
      <c r="E101">
        <v>1901</v>
      </c>
      <c r="F101">
        <v>1914</v>
      </c>
      <c r="G101">
        <v>2</v>
      </c>
      <c r="H101" s="2">
        <v>257.5</v>
      </c>
      <c r="I101" s="2">
        <v>293</v>
      </c>
      <c r="J101">
        <v>149</v>
      </c>
      <c r="K101">
        <v>10</v>
      </c>
      <c r="L101" s="2">
        <v>439.5</v>
      </c>
      <c r="M101" s="2">
        <v>-182</v>
      </c>
      <c r="N101">
        <v>140</v>
      </c>
      <c r="O101">
        <v>586</v>
      </c>
      <c r="P101">
        <v>515</v>
      </c>
      <c r="Q101">
        <v>4395</v>
      </c>
      <c r="R101">
        <v>85</v>
      </c>
      <c r="S101">
        <v>138</v>
      </c>
      <c r="T101">
        <v>16</v>
      </c>
      <c r="U101">
        <v>6</v>
      </c>
      <c r="V101">
        <v>50</v>
      </c>
      <c r="W101" s="1">
        <v>10.3</v>
      </c>
      <c r="X101" s="1">
        <v>11.72</v>
      </c>
      <c r="Y101" s="1">
        <v>10.3</v>
      </c>
      <c r="Z101" s="1">
        <v>11.72</v>
      </c>
      <c r="AA101">
        <v>25</v>
      </c>
      <c r="AC101">
        <v>45</v>
      </c>
      <c r="AD101">
        <v>16</v>
      </c>
      <c r="AE101">
        <v>0.26800000000000002</v>
      </c>
      <c r="AG101">
        <v>0.34799999999999998</v>
      </c>
      <c r="AH101">
        <v>0.33400000000000002</v>
      </c>
      <c r="AI101">
        <v>0.68200000000000005</v>
      </c>
      <c r="AJ101">
        <v>172</v>
      </c>
      <c r="AL101">
        <v>18</v>
      </c>
      <c r="AM101">
        <v>8</v>
      </c>
      <c r="AO101">
        <v>0</v>
      </c>
      <c r="AP101">
        <v>0</v>
      </c>
      <c r="AQ101">
        <v>0.27400000000000002</v>
      </c>
      <c r="AR101" t="s">
        <v>7718</v>
      </c>
    </row>
    <row r="102" spans="1:44" hidden="1" x14ac:dyDescent="0.45">
      <c r="A102">
        <v>2508</v>
      </c>
      <c r="C102" t="s">
        <v>1650</v>
      </c>
      <c r="D102" t="s">
        <v>2975</v>
      </c>
      <c r="E102">
        <v>1912</v>
      </c>
      <c r="F102">
        <v>1919</v>
      </c>
      <c r="G102">
        <v>5</v>
      </c>
      <c r="H102" s="2">
        <v>141.6</v>
      </c>
      <c r="I102" s="2">
        <v>156.80000000000001</v>
      </c>
      <c r="J102">
        <v>185</v>
      </c>
      <c r="K102">
        <v>12</v>
      </c>
      <c r="L102" s="2">
        <v>311.58333333333331</v>
      </c>
      <c r="M102" s="2">
        <v>-169.98333333333332</v>
      </c>
      <c r="N102">
        <v>181</v>
      </c>
      <c r="O102">
        <v>784</v>
      </c>
      <c r="P102">
        <v>708</v>
      </c>
      <c r="Q102">
        <v>3739</v>
      </c>
      <c r="R102">
        <v>95</v>
      </c>
      <c r="S102">
        <v>208</v>
      </c>
      <c r="T102">
        <v>29</v>
      </c>
      <c r="U102">
        <v>10</v>
      </c>
      <c r="V102">
        <v>58</v>
      </c>
      <c r="W102" s="1">
        <v>12.206896551724139</v>
      </c>
      <c r="X102" s="1">
        <v>13.517241379310345</v>
      </c>
      <c r="Y102" s="1">
        <v>12.206896551724139</v>
      </c>
      <c r="Z102" s="1">
        <v>13.517241379310345</v>
      </c>
      <c r="AA102">
        <v>24</v>
      </c>
      <c r="AC102">
        <v>41</v>
      </c>
      <c r="AD102">
        <v>38</v>
      </c>
      <c r="AE102">
        <v>0.29399999999999998</v>
      </c>
      <c r="AG102">
        <v>0.33200000000000002</v>
      </c>
      <c r="AH102">
        <v>0.38400000000000001</v>
      </c>
      <c r="AI102">
        <v>0.71699999999999997</v>
      </c>
      <c r="AJ102">
        <v>272</v>
      </c>
      <c r="AL102">
        <v>0</v>
      </c>
      <c r="AM102">
        <v>29</v>
      </c>
      <c r="AO102">
        <v>1</v>
      </c>
      <c r="AP102">
        <v>6</v>
      </c>
      <c r="AQ102">
        <v>0.30499999999999999</v>
      </c>
      <c r="AR102" t="s">
        <v>6115</v>
      </c>
    </row>
    <row r="103" spans="1:44" hidden="1" x14ac:dyDescent="0.45">
      <c r="A103">
        <v>3259</v>
      </c>
      <c r="C103" t="s">
        <v>1950</v>
      </c>
      <c r="D103" t="s">
        <v>2975</v>
      </c>
      <c r="E103">
        <v>1913</v>
      </c>
      <c r="F103">
        <v>1929</v>
      </c>
      <c r="G103">
        <v>3</v>
      </c>
      <c r="H103" s="2">
        <v>321</v>
      </c>
      <c r="I103" s="2">
        <v>382</v>
      </c>
      <c r="J103">
        <v>311</v>
      </c>
      <c r="K103">
        <v>11</v>
      </c>
      <c r="L103" s="2">
        <v>482.81818181818181</v>
      </c>
      <c r="M103" s="2">
        <v>-161.81818181818181</v>
      </c>
      <c r="N103">
        <v>302</v>
      </c>
      <c r="O103">
        <v>1146</v>
      </c>
      <c r="P103">
        <v>963</v>
      </c>
      <c r="Q103">
        <v>5311</v>
      </c>
      <c r="R103">
        <v>112</v>
      </c>
      <c r="S103">
        <v>248</v>
      </c>
      <c r="T103">
        <v>36</v>
      </c>
      <c r="U103">
        <v>11</v>
      </c>
      <c r="V103">
        <v>117</v>
      </c>
      <c r="W103" s="1">
        <v>8.2307692307692299</v>
      </c>
      <c r="X103" s="1">
        <v>9.7948717948717956</v>
      </c>
      <c r="Y103" s="1">
        <v>8.2307692307692299</v>
      </c>
      <c r="Z103" s="1">
        <v>9.7948717948717956</v>
      </c>
      <c r="AA103">
        <v>39</v>
      </c>
      <c r="AB103">
        <v>5</v>
      </c>
      <c r="AC103">
        <v>124</v>
      </c>
      <c r="AD103">
        <v>52</v>
      </c>
      <c r="AE103">
        <v>0.25800000000000001</v>
      </c>
      <c r="AG103">
        <v>0.34799999999999998</v>
      </c>
      <c r="AH103">
        <v>0.32700000000000001</v>
      </c>
      <c r="AI103">
        <v>0.67500000000000004</v>
      </c>
      <c r="AJ103">
        <v>315</v>
      </c>
      <c r="AL103">
        <v>10</v>
      </c>
      <c r="AM103">
        <v>40</v>
      </c>
      <c r="AO103">
        <v>4</v>
      </c>
      <c r="AP103">
        <v>25</v>
      </c>
      <c r="AQ103">
        <v>0.27</v>
      </c>
      <c r="AR103" t="s">
        <v>7337</v>
      </c>
    </row>
    <row r="104" spans="1:44" hidden="1" x14ac:dyDescent="0.45">
      <c r="A104">
        <v>1487</v>
      </c>
      <c r="C104" t="s">
        <v>1094</v>
      </c>
      <c r="D104" t="s">
        <v>2975</v>
      </c>
      <c r="E104">
        <v>1919</v>
      </c>
      <c r="F104">
        <v>1930</v>
      </c>
      <c r="G104">
        <v>11</v>
      </c>
      <c r="H104" s="2">
        <v>70.272727272727266</v>
      </c>
      <c r="I104" s="2">
        <v>82</v>
      </c>
      <c r="J104">
        <v>228</v>
      </c>
      <c r="K104">
        <v>40</v>
      </c>
      <c r="L104" s="2">
        <v>103.55</v>
      </c>
      <c r="M104" s="2">
        <v>-33.277272727272731</v>
      </c>
      <c r="N104">
        <v>198</v>
      </c>
      <c r="O104">
        <v>902</v>
      </c>
      <c r="P104">
        <v>773</v>
      </c>
      <c r="Q104">
        <v>4142</v>
      </c>
      <c r="R104">
        <v>126</v>
      </c>
      <c r="S104">
        <v>243</v>
      </c>
      <c r="T104">
        <v>56</v>
      </c>
      <c r="U104">
        <v>6</v>
      </c>
      <c r="V104">
        <v>98</v>
      </c>
      <c r="W104" s="1">
        <v>7.8877551020408161</v>
      </c>
      <c r="X104" s="1">
        <v>9.204081632653061</v>
      </c>
      <c r="Y104" s="1">
        <v>7.8877551020408161</v>
      </c>
      <c r="Z104" s="1">
        <v>9.204081632653061</v>
      </c>
      <c r="AA104">
        <v>16</v>
      </c>
      <c r="AB104">
        <v>11</v>
      </c>
      <c r="AC104">
        <v>90</v>
      </c>
      <c r="AD104">
        <v>50</v>
      </c>
      <c r="AE104">
        <v>0.314</v>
      </c>
      <c r="AF104" s="3">
        <f>VLOOKUP(Table4[[#This Row],[Player]], Sheet5!$A$4:$E$2868, 5, FALSE)</f>
        <v>0.29079696394686905</v>
      </c>
      <c r="AG104">
        <v>0.39500000000000002</v>
      </c>
      <c r="AH104">
        <v>0.44500000000000001</v>
      </c>
      <c r="AI104">
        <v>0.84</v>
      </c>
      <c r="AJ104">
        <v>344</v>
      </c>
      <c r="AL104">
        <v>13</v>
      </c>
      <c r="AM104">
        <v>17</v>
      </c>
      <c r="AO104">
        <v>2</v>
      </c>
      <c r="AP104">
        <v>17</v>
      </c>
      <c r="AQ104">
        <v>0.32600000000000001</v>
      </c>
      <c r="AR104" t="s">
        <v>4652</v>
      </c>
    </row>
    <row r="105" spans="1:44" hidden="1" x14ac:dyDescent="0.45">
      <c r="A105">
        <v>3601</v>
      </c>
      <c r="C105" t="s">
        <v>1203</v>
      </c>
      <c r="D105" t="s">
        <v>2975</v>
      </c>
      <c r="E105">
        <v>1904</v>
      </c>
      <c r="F105">
        <v>1916</v>
      </c>
      <c r="G105">
        <v>2</v>
      </c>
      <c r="H105" s="2">
        <v>459.5</v>
      </c>
      <c r="I105" s="2">
        <v>557.5</v>
      </c>
      <c r="J105">
        <v>264</v>
      </c>
      <c r="K105">
        <v>9</v>
      </c>
      <c r="L105" s="2">
        <v>617.22222222222217</v>
      </c>
      <c r="M105" s="2">
        <v>-157.72222222222217</v>
      </c>
      <c r="N105">
        <v>246</v>
      </c>
      <c r="O105">
        <v>1115</v>
      </c>
      <c r="P105">
        <v>919</v>
      </c>
      <c r="Q105">
        <v>5555</v>
      </c>
      <c r="R105">
        <v>146</v>
      </c>
      <c r="S105">
        <v>238</v>
      </c>
      <c r="T105">
        <v>26</v>
      </c>
      <c r="U105">
        <v>5</v>
      </c>
      <c r="V105">
        <v>39</v>
      </c>
      <c r="W105" s="1">
        <v>23.564102564102566</v>
      </c>
      <c r="X105" s="1">
        <v>28.589743589743591</v>
      </c>
      <c r="Y105" s="1">
        <v>23.564102564102566</v>
      </c>
      <c r="Z105" s="1">
        <v>28.589743589743591</v>
      </c>
      <c r="AA105">
        <v>60</v>
      </c>
      <c r="AC105">
        <v>159</v>
      </c>
      <c r="AD105">
        <v>75</v>
      </c>
      <c r="AE105">
        <v>0.25900000000000001</v>
      </c>
      <c r="AG105">
        <v>0.372</v>
      </c>
      <c r="AH105">
        <v>0.30499999999999999</v>
      </c>
      <c r="AI105">
        <v>0.67700000000000005</v>
      </c>
      <c r="AJ105">
        <v>280</v>
      </c>
      <c r="AL105">
        <v>6</v>
      </c>
      <c r="AM105">
        <v>31</v>
      </c>
      <c r="AO105">
        <v>0</v>
      </c>
      <c r="AP105">
        <v>4</v>
      </c>
      <c r="AQ105">
        <v>0.28000000000000003</v>
      </c>
      <c r="AR105" t="s">
        <v>7903</v>
      </c>
    </row>
    <row r="106" spans="1:44" hidden="1" x14ac:dyDescent="0.45">
      <c r="A106">
        <v>913</v>
      </c>
      <c r="C106" t="s">
        <v>354</v>
      </c>
      <c r="D106" t="s">
        <v>2975</v>
      </c>
      <c r="E106">
        <v>1940</v>
      </c>
      <c r="F106">
        <v>1951</v>
      </c>
      <c r="G106">
        <v>19</v>
      </c>
      <c r="H106" s="2">
        <v>56.315789473684212</v>
      </c>
      <c r="I106" s="2">
        <v>65.421052631578945</v>
      </c>
      <c r="J106">
        <v>291</v>
      </c>
      <c r="K106">
        <v>68</v>
      </c>
      <c r="L106" s="2">
        <v>88.661764705882348</v>
      </c>
      <c r="M106" s="2">
        <v>-32.345975232198136</v>
      </c>
      <c r="N106">
        <v>279</v>
      </c>
      <c r="O106">
        <v>1243</v>
      </c>
      <c r="P106">
        <v>1070</v>
      </c>
      <c r="Q106">
        <v>6029</v>
      </c>
      <c r="R106">
        <v>149</v>
      </c>
      <c r="S106">
        <v>321</v>
      </c>
      <c r="T106">
        <v>68</v>
      </c>
      <c r="U106">
        <v>8</v>
      </c>
      <c r="V106">
        <v>125</v>
      </c>
      <c r="W106" s="1">
        <v>8.56</v>
      </c>
      <c r="X106" s="1">
        <v>9.9440000000000008</v>
      </c>
      <c r="Y106" s="1">
        <v>8.56</v>
      </c>
      <c r="Z106" s="1">
        <v>9.9440000000000008</v>
      </c>
      <c r="AA106">
        <v>5</v>
      </c>
      <c r="AB106">
        <v>13</v>
      </c>
      <c r="AC106">
        <v>148</v>
      </c>
      <c r="AD106">
        <v>55</v>
      </c>
      <c r="AE106">
        <v>0.3</v>
      </c>
      <c r="AF106" s="3">
        <f>VLOOKUP(Table4[[#This Row],[Player]], Sheet5!$A$4:$E$2868, 5, FALSE)</f>
        <v>0.29900467194799918</v>
      </c>
      <c r="AG106">
        <v>0.38900000000000001</v>
      </c>
      <c r="AH106">
        <v>0.432</v>
      </c>
      <c r="AI106">
        <v>0.82</v>
      </c>
      <c r="AJ106">
        <v>462</v>
      </c>
      <c r="AK106">
        <v>29</v>
      </c>
      <c r="AL106">
        <v>7</v>
      </c>
      <c r="AM106">
        <v>18</v>
      </c>
      <c r="AO106">
        <v>7</v>
      </c>
      <c r="AP106">
        <v>17</v>
      </c>
      <c r="AQ106">
        <v>0.30299999999999999</v>
      </c>
      <c r="AR106" t="s">
        <v>3988</v>
      </c>
    </row>
    <row r="107" spans="1:44" hidden="1" x14ac:dyDescent="0.45">
      <c r="A107">
        <v>2558</v>
      </c>
      <c r="C107" t="s">
        <v>6188</v>
      </c>
      <c r="D107" t="s">
        <v>2975</v>
      </c>
      <c r="E107">
        <v>1992</v>
      </c>
      <c r="F107">
        <v>2005</v>
      </c>
      <c r="G107">
        <v>5</v>
      </c>
      <c r="H107" s="2">
        <v>166.6</v>
      </c>
      <c r="I107" s="2">
        <v>179.6</v>
      </c>
      <c r="J107">
        <v>248</v>
      </c>
      <c r="K107">
        <v>15</v>
      </c>
      <c r="L107" s="2">
        <v>323.33333333333331</v>
      </c>
      <c r="M107" s="2">
        <v>-156.73333333333332</v>
      </c>
      <c r="N107">
        <v>226</v>
      </c>
      <c r="O107">
        <v>898</v>
      </c>
      <c r="P107">
        <v>833</v>
      </c>
      <c r="Q107">
        <v>4850</v>
      </c>
      <c r="R107">
        <v>92</v>
      </c>
      <c r="S107">
        <v>237</v>
      </c>
      <c r="T107">
        <v>37</v>
      </c>
      <c r="U107">
        <v>6</v>
      </c>
      <c r="V107">
        <v>65</v>
      </c>
      <c r="W107" s="1">
        <v>12.815384615384616</v>
      </c>
      <c r="X107" s="1">
        <v>13.815384615384616</v>
      </c>
      <c r="Y107" s="1">
        <v>12.815384615384616</v>
      </c>
      <c r="Z107" s="1">
        <v>13.815384615384616</v>
      </c>
      <c r="AA107">
        <v>5</v>
      </c>
      <c r="AB107">
        <v>3</v>
      </c>
      <c r="AC107">
        <v>40</v>
      </c>
      <c r="AD107">
        <v>91</v>
      </c>
      <c r="AE107">
        <v>0.28499999999999998</v>
      </c>
      <c r="AG107">
        <v>0.31900000000000001</v>
      </c>
      <c r="AH107">
        <v>0.36099999999999999</v>
      </c>
      <c r="AI107">
        <v>0.68</v>
      </c>
      <c r="AJ107">
        <v>301</v>
      </c>
      <c r="AK107">
        <v>22</v>
      </c>
      <c r="AL107">
        <v>4</v>
      </c>
      <c r="AM107">
        <v>16</v>
      </c>
      <c r="AN107">
        <v>5</v>
      </c>
      <c r="AO107">
        <v>9</v>
      </c>
      <c r="AP107">
        <v>12</v>
      </c>
      <c r="AQ107">
        <v>0.313</v>
      </c>
      <c r="AR107" t="s">
        <v>6189</v>
      </c>
    </row>
    <row r="108" spans="1:44" hidden="1" x14ac:dyDescent="0.45">
      <c r="A108">
        <v>2728</v>
      </c>
      <c r="C108" t="s">
        <v>1460</v>
      </c>
      <c r="D108" t="s">
        <v>2975</v>
      </c>
      <c r="E108">
        <v>1906</v>
      </c>
      <c r="F108">
        <v>1916</v>
      </c>
      <c r="G108">
        <v>4</v>
      </c>
      <c r="H108" s="2">
        <v>223.5</v>
      </c>
      <c r="I108" s="2">
        <v>253.75</v>
      </c>
      <c r="J108">
        <v>252</v>
      </c>
      <c r="K108">
        <v>12</v>
      </c>
      <c r="L108" s="2">
        <v>378.75</v>
      </c>
      <c r="M108" s="2">
        <v>-155.25</v>
      </c>
      <c r="N108">
        <v>243</v>
      </c>
      <c r="O108">
        <v>1015</v>
      </c>
      <c r="P108">
        <v>894</v>
      </c>
      <c r="Q108">
        <v>4545</v>
      </c>
      <c r="R108">
        <v>95</v>
      </c>
      <c r="S108">
        <v>223</v>
      </c>
      <c r="T108">
        <v>28</v>
      </c>
      <c r="U108">
        <v>15</v>
      </c>
      <c r="V108">
        <v>72</v>
      </c>
      <c r="W108" s="1">
        <v>12.416666666666666</v>
      </c>
      <c r="X108" s="1">
        <v>14.097222222222221</v>
      </c>
      <c r="Y108" s="1">
        <v>12.416666666666666</v>
      </c>
      <c r="Z108" s="1">
        <v>14.097222222222221</v>
      </c>
      <c r="AA108">
        <v>38</v>
      </c>
      <c r="AC108">
        <v>78</v>
      </c>
      <c r="AD108">
        <v>58</v>
      </c>
      <c r="AE108">
        <v>0.249</v>
      </c>
      <c r="AG108">
        <v>0.31900000000000001</v>
      </c>
      <c r="AH108">
        <v>0.32800000000000001</v>
      </c>
      <c r="AI108">
        <v>0.64700000000000002</v>
      </c>
      <c r="AJ108">
        <v>293</v>
      </c>
      <c r="AL108">
        <v>13</v>
      </c>
      <c r="AM108">
        <v>25</v>
      </c>
      <c r="AO108">
        <v>1</v>
      </c>
      <c r="AP108">
        <v>7</v>
      </c>
      <c r="AQ108">
        <v>0.26300000000000001</v>
      </c>
      <c r="AR108" t="s">
        <v>6467</v>
      </c>
    </row>
    <row r="109" spans="1:44" hidden="1" x14ac:dyDescent="0.45">
      <c r="A109">
        <v>3748</v>
      </c>
      <c r="C109" t="s">
        <v>2640</v>
      </c>
      <c r="D109" t="s">
        <v>2975</v>
      </c>
      <c r="E109">
        <v>1935</v>
      </c>
      <c r="F109">
        <v>1947</v>
      </c>
      <c r="G109">
        <v>2</v>
      </c>
      <c r="H109" s="2">
        <v>260.5</v>
      </c>
      <c r="I109" s="2">
        <v>295.5</v>
      </c>
      <c r="J109">
        <v>179</v>
      </c>
      <c r="K109">
        <v>9</v>
      </c>
      <c r="L109" s="2">
        <v>412.88888888888891</v>
      </c>
      <c r="M109" s="2">
        <v>-152.38888888888891</v>
      </c>
      <c r="N109">
        <v>142</v>
      </c>
      <c r="O109">
        <v>591</v>
      </c>
      <c r="P109">
        <v>521</v>
      </c>
      <c r="Q109">
        <v>3716</v>
      </c>
      <c r="R109">
        <v>47</v>
      </c>
      <c r="S109">
        <v>128</v>
      </c>
      <c r="T109">
        <v>20</v>
      </c>
      <c r="U109">
        <v>2</v>
      </c>
      <c r="V109">
        <v>45</v>
      </c>
      <c r="W109" s="1">
        <v>11.577777777777778</v>
      </c>
      <c r="X109" s="1">
        <v>13.133333333333333</v>
      </c>
      <c r="Y109" s="1">
        <v>11.577777777777778</v>
      </c>
      <c r="Z109" s="1">
        <v>13.133333333333333</v>
      </c>
      <c r="AA109">
        <v>8</v>
      </c>
      <c r="AB109">
        <v>4</v>
      </c>
      <c r="AC109">
        <v>52</v>
      </c>
      <c r="AD109">
        <v>30</v>
      </c>
      <c r="AE109">
        <v>0.246</v>
      </c>
      <c r="AG109">
        <v>0.317</v>
      </c>
      <c r="AH109">
        <v>0.30299999999999999</v>
      </c>
      <c r="AI109">
        <v>0.62</v>
      </c>
      <c r="AJ109">
        <v>158</v>
      </c>
      <c r="AL109">
        <v>2</v>
      </c>
      <c r="AM109">
        <v>16</v>
      </c>
      <c r="AO109">
        <v>1</v>
      </c>
      <c r="AP109">
        <v>6</v>
      </c>
      <c r="AQ109">
        <v>0.25800000000000001</v>
      </c>
      <c r="AR109" t="s">
        <v>8149</v>
      </c>
    </row>
    <row r="110" spans="1:44" hidden="1" x14ac:dyDescent="0.45">
      <c r="A110">
        <v>3821</v>
      </c>
      <c r="C110" t="s">
        <v>1450</v>
      </c>
      <c r="D110" t="s">
        <v>2975</v>
      </c>
      <c r="E110">
        <v>1901</v>
      </c>
      <c r="F110">
        <v>1909</v>
      </c>
      <c r="G110">
        <v>2</v>
      </c>
      <c r="H110" s="2">
        <v>353</v>
      </c>
      <c r="I110" s="2">
        <v>398.5</v>
      </c>
      <c r="J110">
        <v>194</v>
      </c>
      <c r="K110">
        <v>8</v>
      </c>
      <c r="L110" s="2">
        <v>502.25</v>
      </c>
      <c r="M110" s="2">
        <v>-149.25</v>
      </c>
      <c r="N110">
        <v>192</v>
      </c>
      <c r="O110">
        <v>797</v>
      </c>
      <c r="P110">
        <v>706</v>
      </c>
      <c r="Q110">
        <v>4018</v>
      </c>
      <c r="R110">
        <v>73</v>
      </c>
      <c r="S110">
        <v>199</v>
      </c>
      <c r="T110">
        <v>27</v>
      </c>
      <c r="U110">
        <v>6</v>
      </c>
      <c r="V110">
        <v>70</v>
      </c>
      <c r="W110" s="1">
        <v>10.085714285714285</v>
      </c>
      <c r="X110" s="1">
        <v>11.385714285714286</v>
      </c>
      <c r="Y110" s="1">
        <v>10.085714285714285</v>
      </c>
      <c r="Z110" s="1">
        <v>11.385714285714286</v>
      </c>
      <c r="AA110">
        <v>10</v>
      </c>
      <c r="AC110">
        <v>58</v>
      </c>
      <c r="AD110">
        <v>41</v>
      </c>
      <c r="AE110">
        <v>0.28199999999999997</v>
      </c>
      <c r="AG110">
        <v>0.34399999999999997</v>
      </c>
      <c r="AH110">
        <v>0.34599999999999997</v>
      </c>
      <c r="AI110">
        <v>0.69</v>
      </c>
      <c r="AJ110">
        <v>244</v>
      </c>
      <c r="AL110">
        <v>9</v>
      </c>
      <c r="AM110">
        <v>24</v>
      </c>
      <c r="AQ110">
        <v>0.29699999999999999</v>
      </c>
      <c r="AR110" t="s">
        <v>8276</v>
      </c>
    </row>
    <row r="111" spans="1:44" hidden="1" x14ac:dyDescent="0.45">
      <c r="A111">
        <v>4251</v>
      </c>
      <c r="C111" t="s">
        <v>1783</v>
      </c>
      <c r="D111" t="s">
        <v>2975</v>
      </c>
      <c r="E111">
        <v>1901</v>
      </c>
      <c r="F111">
        <v>1909</v>
      </c>
      <c r="G111">
        <v>1</v>
      </c>
      <c r="H111" s="2">
        <v>569</v>
      </c>
      <c r="I111" s="2">
        <v>650</v>
      </c>
      <c r="J111">
        <v>157</v>
      </c>
      <c r="K111">
        <v>4</v>
      </c>
      <c r="L111" s="2">
        <v>712.5</v>
      </c>
      <c r="M111" s="2">
        <v>-143.5</v>
      </c>
      <c r="N111">
        <v>155</v>
      </c>
      <c r="O111">
        <v>650</v>
      </c>
      <c r="P111">
        <v>569</v>
      </c>
      <c r="Q111">
        <v>2850</v>
      </c>
      <c r="R111">
        <v>64</v>
      </c>
      <c r="S111">
        <v>144</v>
      </c>
      <c r="T111">
        <v>16</v>
      </c>
      <c r="U111">
        <v>4</v>
      </c>
      <c r="V111">
        <v>60</v>
      </c>
      <c r="W111" s="1">
        <v>9.4833333333333325</v>
      </c>
      <c r="X111" s="1">
        <v>10.833333333333334</v>
      </c>
      <c r="Y111" s="1">
        <v>9.4833333333333325</v>
      </c>
      <c r="Z111" s="1">
        <v>10.833333333333334</v>
      </c>
      <c r="AA111">
        <v>30</v>
      </c>
      <c r="AC111">
        <v>55</v>
      </c>
      <c r="AD111">
        <v>31</v>
      </c>
      <c r="AE111">
        <v>0.253</v>
      </c>
      <c r="AG111">
        <v>0.32300000000000001</v>
      </c>
      <c r="AH111">
        <v>0.30099999999999999</v>
      </c>
      <c r="AI111">
        <v>0.624</v>
      </c>
      <c r="AJ111">
        <v>171</v>
      </c>
      <c r="AL111">
        <v>4</v>
      </c>
      <c r="AM111">
        <v>22</v>
      </c>
      <c r="AP111">
        <v>0</v>
      </c>
      <c r="AQ111">
        <v>0.26600000000000001</v>
      </c>
      <c r="AR111" t="s">
        <v>9052</v>
      </c>
    </row>
    <row r="112" spans="1:44" hidden="1" x14ac:dyDescent="0.45">
      <c r="A112">
        <v>4702</v>
      </c>
      <c r="C112" t="s">
        <v>2084</v>
      </c>
      <c r="D112" t="s">
        <v>2975</v>
      </c>
      <c r="E112">
        <v>1906</v>
      </c>
      <c r="F112">
        <v>1915</v>
      </c>
      <c r="G112">
        <v>1</v>
      </c>
      <c r="H112" s="2">
        <v>599</v>
      </c>
      <c r="I112" s="2">
        <v>677</v>
      </c>
      <c r="J112">
        <v>179</v>
      </c>
      <c r="K112">
        <v>5</v>
      </c>
      <c r="L112" s="2">
        <v>741.8</v>
      </c>
      <c r="M112" s="2">
        <v>-142.79999999999995</v>
      </c>
      <c r="N112">
        <v>164</v>
      </c>
      <c r="O112">
        <v>677</v>
      </c>
      <c r="P112">
        <v>599</v>
      </c>
      <c r="Q112">
        <v>3709</v>
      </c>
      <c r="R112">
        <v>55</v>
      </c>
      <c r="S112">
        <v>134</v>
      </c>
      <c r="T112">
        <v>32</v>
      </c>
      <c r="U112">
        <v>4</v>
      </c>
      <c r="V112">
        <v>70</v>
      </c>
      <c r="W112" s="1">
        <v>8.5571428571428569</v>
      </c>
      <c r="X112" s="1">
        <v>9.6714285714285708</v>
      </c>
      <c r="Y112" s="1">
        <v>8.5571428571428569</v>
      </c>
      <c r="Z112" s="1">
        <v>9.6714285714285708</v>
      </c>
      <c r="AA112">
        <v>42</v>
      </c>
      <c r="AC112">
        <v>39</v>
      </c>
      <c r="AD112">
        <v>62</v>
      </c>
      <c r="AE112">
        <v>0.224</v>
      </c>
      <c r="AG112">
        <v>0.27800000000000002</v>
      </c>
      <c r="AH112">
        <v>0.29599999999999999</v>
      </c>
      <c r="AI112">
        <v>0.57399999999999995</v>
      </c>
      <c r="AJ112">
        <v>177</v>
      </c>
      <c r="AL112">
        <v>6</v>
      </c>
      <c r="AM112">
        <v>30</v>
      </c>
      <c r="AO112">
        <v>0</v>
      </c>
      <c r="AP112">
        <v>4</v>
      </c>
      <c r="AQ112">
        <v>0.248</v>
      </c>
      <c r="AR112" t="s">
        <v>9883</v>
      </c>
    </row>
    <row r="113" spans="1:44" hidden="1" x14ac:dyDescent="0.45">
      <c r="A113">
        <v>1316</v>
      </c>
      <c r="C113" t="s">
        <v>724</v>
      </c>
      <c r="D113" t="s">
        <v>2975</v>
      </c>
      <c r="E113">
        <v>1928</v>
      </c>
      <c r="F113">
        <v>1938</v>
      </c>
      <c r="G113">
        <v>13</v>
      </c>
      <c r="H113" s="2">
        <v>67.15384615384616</v>
      </c>
      <c r="I113" s="2">
        <v>77.15384615384616</v>
      </c>
      <c r="J113">
        <v>235</v>
      </c>
      <c r="K113">
        <v>43</v>
      </c>
      <c r="L113" s="2">
        <v>100</v>
      </c>
      <c r="M113" s="2">
        <v>-32.84615384615384</v>
      </c>
      <c r="N113">
        <v>209</v>
      </c>
      <c r="O113">
        <v>1003</v>
      </c>
      <c r="P113">
        <v>873</v>
      </c>
      <c r="Q113">
        <v>4300</v>
      </c>
      <c r="R113">
        <v>153</v>
      </c>
      <c r="S113">
        <v>285</v>
      </c>
      <c r="T113">
        <v>62</v>
      </c>
      <c r="U113">
        <v>12</v>
      </c>
      <c r="V113">
        <v>110</v>
      </c>
      <c r="W113" s="1">
        <v>7.9363636363636365</v>
      </c>
      <c r="X113" s="1">
        <v>9.1181818181818191</v>
      </c>
      <c r="Y113" s="1">
        <v>7.9363636363636365</v>
      </c>
      <c r="Z113" s="1">
        <v>9.1181818181818191</v>
      </c>
      <c r="AA113">
        <v>3</v>
      </c>
      <c r="AB113">
        <v>3</v>
      </c>
      <c r="AC113">
        <v>94</v>
      </c>
      <c r="AD113">
        <v>54</v>
      </c>
      <c r="AE113">
        <v>0.32700000000000001</v>
      </c>
      <c r="AF113" s="3">
        <f>VLOOKUP(Table4[[#This Row],[Player]], Sheet5!$A$4:$E$2868, 5, FALSE)</f>
        <v>0.3018381167365366</v>
      </c>
      <c r="AG113">
        <v>0.39200000000000002</v>
      </c>
      <c r="AH113">
        <v>0.47</v>
      </c>
      <c r="AI113">
        <v>0.86199999999999999</v>
      </c>
      <c r="AJ113">
        <v>410</v>
      </c>
      <c r="AL113">
        <v>0</v>
      </c>
      <c r="AM113">
        <v>31</v>
      </c>
      <c r="AO113">
        <v>2</v>
      </c>
      <c r="AP113">
        <v>12</v>
      </c>
      <c r="AQ113">
        <v>0.33800000000000002</v>
      </c>
      <c r="AR113" t="s">
        <v>4444</v>
      </c>
    </row>
    <row r="114" spans="1:44" hidden="1" x14ac:dyDescent="0.45">
      <c r="A114">
        <v>1371</v>
      </c>
      <c r="C114" t="s">
        <v>588</v>
      </c>
      <c r="D114" t="s">
        <v>2975</v>
      </c>
      <c r="E114">
        <v>1926</v>
      </c>
      <c r="F114">
        <v>1938</v>
      </c>
      <c r="G114">
        <v>12</v>
      </c>
      <c r="H114" s="2">
        <v>61.333333333333336</v>
      </c>
      <c r="I114" s="2">
        <v>65.333333333333329</v>
      </c>
      <c r="J114">
        <v>222</v>
      </c>
      <c r="K114">
        <v>47</v>
      </c>
      <c r="L114" s="2">
        <v>94</v>
      </c>
      <c r="M114" s="2">
        <v>-32.666666666666664</v>
      </c>
      <c r="N114">
        <v>173</v>
      </c>
      <c r="O114">
        <v>784</v>
      </c>
      <c r="P114">
        <v>736</v>
      </c>
      <c r="Q114">
        <v>4418</v>
      </c>
      <c r="R114">
        <v>116</v>
      </c>
      <c r="S114">
        <v>226</v>
      </c>
      <c r="T114">
        <v>46</v>
      </c>
      <c r="U114">
        <v>2</v>
      </c>
      <c r="V114">
        <v>84</v>
      </c>
      <c r="W114" s="1">
        <v>8.7619047619047628</v>
      </c>
      <c r="X114" s="1">
        <v>9.3333333333333339</v>
      </c>
      <c r="Y114" s="1">
        <v>8.7619047619047628</v>
      </c>
      <c r="Z114" s="1">
        <v>9.3333333333333339</v>
      </c>
      <c r="AA114">
        <v>17</v>
      </c>
      <c r="AB114">
        <v>8</v>
      </c>
      <c r="AC114">
        <v>34</v>
      </c>
      <c r="AD114">
        <v>54</v>
      </c>
      <c r="AE114">
        <v>0.307</v>
      </c>
      <c r="AF114" s="3">
        <f>VLOOKUP(Table4[[#This Row],[Player]], Sheet5!$A$4:$E$2868, 5, FALSE)</f>
        <v>0.30651619949035314</v>
      </c>
      <c r="AG114">
        <v>0.33900000000000002</v>
      </c>
      <c r="AH114">
        <v>0.42399999999999999</v>
      </c>
      <c r="AI114">
        <v>0.76300000000000001</v>
      </c>
      <c r="AJ114">
        <v>312</v>
      </c>
      <c r="AL114">
        <v>2</v>
      </c>
      <c r="AM114">
        <v>10</v>
      </c>
      <c r="AO114">
        <v>1</v>
      </c>
      <c r="AP114">
        <v>13</v>
      </c>
      <c r="AQ114">
        <v>0.31900000000000001</v>
      </c>
      <c r="AR114" t="s">
        <v>4508</v>
      </c>
    </row>
    <row r="115" spans="1:44" hidden="1" x14ac:dyDescent="0.45">
      <c r="A115">
        <v>1038</v>
      </c>
      <c r="C115" t="s">
        <v>1457</v>
      </c>
      <c r="D115" t="s">
        <v>2975</v>
      </c>
      <c r="E115">
        <v>1985</v>
      </c>
      <c r="F115">
        <v>1994</v>
      </c>
      <c r="G115">
        <v>17</v>
      </c>
      <c r="H115" s="2">
        <v>48.176470588235297</v>
      </c>
      <c r="I115" s="2">
        <v>53.176470588235297</v>
      </c>
      <c r="J115">
        <v>226</v>
      </c>
      <c r="K115">
        <v>54</v>
      </c>
      <c r="L115" s="2">
        <v>80.351851851851848</v>
      </c>
      <c r="M115" s="2">
        <v>-32.175381263616551</v>
      </c>
      <c r="N115">
        <v>193</v>
      </c>
      <c r="O115">
        <v>904</v>
      </c>
      <c r="P115">
        <v>819</v>
      </c>
      <c r="Q115">
        <v>4339</v>
      </c>
      <c r="R115">
        <v>119</v>
      </c>
      <c r="S115">
        <v>227</v>
      </c>
      <c r="T115">
        <v>48</v>
      </c>
      <c r="U115">
        <v>8</v>
      </c>
      <c r="V115">
        <v>83</v>
      </c>
      <c r="W115" s="1">
        <v>9.8674698795180724</v>
      </c>
      <c r="X115" s="1">
        <v>10.891566265060241</v>
      </c>
      <c r="Y115" s="1">
        <v>9.8674698795180724</v>
      </c>
      <c r="Z115" s="1">
        <v>10.891566265060241</v>
      </c>
      <c r="AA115">
        <v>51</v>
      </c>
      <c r="AB115">
        <v>16</v>
      </c>
      <c r="AC115">
        <v>54</v>
      </c>
      <c r="AD115">
        <v>98</v>
      </c>
      <c r="AE115">
        <v>0.27700000000000002</v>
      </c>
      <c r="AF115" s="3">
        <f>VLOOKUP(Table4[[#This Row],[Player]], Sheet5!$A$4:$E$2868, 5, FALSE)</f>
        <v>0.27251642829532274</v>
      </c>
      <c r="AG115">
        <v>0.32600000000000001</v>
      </c>
      <c r="AH115">
        <v>0.41799999999999998</v>
      </c>
      <c r="AI115">
        <v>0.74399999999999999</v>
      </c>
      <c r="AJ115">
        <v>342</v>
      </c>
      <c r="AK115">
        <v>12</v>
      </c>
      <c r="AL115">
        <v>10</v>
      </c>
      <c r="AM115">
        <v>12</v>
      </c>
      <c r="AN115">
        <v>9</v>
      </c>
      <c r="AO115">
        <v>6</v>
      </c>
      <c r="AP115">
        <v>16</v>
      </c>
      <c r="AQ115">
        <v>0.29499999999999998</v>
      </c>
      <c r="AR115" t="s">
        <v>4128</v>
      </c>
    </row>
    <row r="116" spans="1:44" hidden="1" x14ac:dyDescent="0.45">
      <c r="A116">
        <v>3648</v>
      </c>
      <c r="C116" t="s">
        <v>2886</v>
      </c>
      <c r="D116" t="s">
        <v>2975</v>
      </c>
      <c r="E116">
        <v>1964</v>
      </c>
      <c r="F116">
        <v>1973</v>
      </c>
      <c r="G116">
        <v>2</v>
      </c>
      <c r="H116" s="2">
        <v>328</v>
      </c>
      <c r="I116" s="2">
        <v>346</v>
      </c>
      <c r="J116">
        <v>203</v>
      </c>
      <c r="K116">
        <v>8</v>
      </c>
      <c r="L116" s="2">
        <v>462.875</v>
      </c>
      <c r="M116" s="2">
        <v>-134.875</v>
      </c>
      <c r="N116">
        <v>181</v>
      </c>
      <c r="O116">
        <v>692</v>
      </c>
      <c r="P116">
        <v>656</v>
      </c>
      <c r="Q116">
        <v>3703</v>
      </c>
      <c r="R116">
        <v>52</v>
      </c>
      <c r="S116">
        <v>160</v>
      </c>
      <c r="T116">
        <v>32</v>
      </c>
      <c r="U116">
        <v>3</v>
      </c>
      <c r="V116">
        <v>47</v>
      </c>
      <c r="W116" s="1">
        <v>13.957446808510639</v>
      </c>
      <c r="X116" s="1">
        <v>14.723404255319149</v>
      </c>
      <c r="Y116" s="1">
        <v>13.957446808510639</v>
      </c>
      <c r="Z116" s="1">
        <v>14.723404255319149</v>
      </c>
      <c r="AA116">
        <v>2</v>
      </c>
      <c r="AB116">
        <v>6</v>
      </c>
      <c r="AC116">
        <v>23</v>
      </c>
      <c r="AD116">
        <v>66</v>
      </c>
      <c r="AE116">
        <v>0.24399999999999999</v>
      </c>
      <c r="AG116">
        <v>0.26800000000000002</v>
      </c>
      <c r="AH116">
        <v>0.311</v>
      </c>
      <c r="AI116">
        <v>0.57899999999999996</v>
      </c>
      <c r="AJ116">
        <v>204</v>
      </c>
      <c r="AK116">
        <v>27</v>
      </c>
      <c r="AL116">
        <v>0</v>
      </c>
      <c r="AM116">
        <v>9</v>
      </c>
      <c r="AN116">
        <v>4</v>
      </c>
      <c r="AO116">
        <v>5</v>
      </c>
      <c r="AP116">
        <v>7</v>
      </c>
      <c r="AQ116">
        <v>0.26700000000000002</v>
      </c>
      <c r="AR116" t="s">
        <v>7981</v>
      </c>
    </row>
    <row r="117" spans="1:44" hidden="1" x14ac:dyDescent="0.45">
      <c r="A117">
        <v>3318</v>
      </c>
      <c r="C117" t="s">
        <v>2692</v>
      </c>
      <c r="D117" t="s">
        <v>2975</v>
      </c>
      <c r="E117">
        <v>1931</v>
      </c>
      <c r="F117">
        <v>1940</v>
      </c>
      <c r="G117">
        <v>3</v>
      </c>
      <c r="H117" s="2">
        <v>238.33333333333334</v>
      </c>
      <c r="I117" s="2">
        <v>273</v>
      </c>
      <c r="J117">
        <v>212</v>
      </c>
      <c r="K117">
        <v>11</v>
      </c>
      <c r="L117" s="2">
        <v>371.90909090909093</v>
      </c>
      <c r="M117" s="2">
        <v>-133.57575757575759</v>
      </c>
      <c r="N117">
        <v>194</v>
      </c>
      <c r="O117">
        <v>819</v>
      </c>
      <c r="P117">
        <v>715</v>
      </c>
      <c r="Q117">
        <v>4091</v>
      </c>
      <c r="R117">
        <v>75</v>
      </c>
      <c r="S117">
        <v>173</v>
      </c>
      <c r="T117">
        <v>31</v>
      </c>
      <c r="U117">
        <v>4</v>
      </c>
      <c r="V117">
        <v>76</v>
      </c>
      <c r="W117" s="1">
        <v>9.4078947368421044</v>
      </c>
      <c r="X117" s="1">
        <v>10.776315789473685</v>
      </c>
      <c r="Y117" s="1">
        <v>9.4078947368421044</v>
      </c>
      <c r="Z117" s="1">
        <v>10.776315789473685</v>
      </c>
      <c r="AA117">
        <v>10</v>
      </c>
      <c r="AB117">
        <v>7</v>
      </c>
      <c r="AC117">
        <v>66</v>
      </c>
      <c r="AD117">
        <v>71</v>
      </c>
      <c r="AE117">
        <v>0.24199999999999999</v>
      </c>
      <c r="AG117">
        <v>0.307</v>
      </c>
      <c r="AH117">
        <v>0.309</v>
      </c>
      <c r="AI117">
        <v>0.61599999999999999</v>
      </c>
      <c r="AJ117">
        <v>221</v>
      </c>
      <c r="AL117">
        <v>1</v>
      </c>
      <c r="AM117">
        <v>36</v>
      </c>
      <c r="AO117">
        <v>2</v>
      </c>
      <c r="AP117">
        <v>14</v>
      </c>
      <c r="AQ117">
        <v>0.26500000000000001</v>
      </c>
      <c r="AR117" t="s">
        <v>7434</v>
      </c>
    </row>
    <row r="118" spans="1:44" hidden="1" x14ac:dyDescent="0.45">
      <c r="A118">
        <v>1164</v>
      </c>
      <c r="C118" t="s">
        <v>432</v>
      </c>
      <c r="D118" t="s">
        <v>2975</v>
      </c>
      <c r="E118">
        <v>1911</v>
      </c>
      <c r="F118">
        <v>1928</v>
      </c>
      <c r="G118">
        <v>15</v>
      </c>
      <c r="H118" s="2">
        <v>101.6</v>
      </c>
      <c r="I118" s="2">
        <v>117.53333333333333</v>
      </c>
      <c r="J118">
        <v>402</v>
      </c>
      <c r="K118">
        <v>70</v>
      </c>
      <c r="L118" s="2">
        <v>133.77142857142857</v>
      </c>
      <c r="M118" s="2">
        <v>-32.171428571428578</v>
      </c>
      <c r="N118">
        <v>382</v>
      </c>
      <c r="O118">
        <v>1763</v>
      </c>
      <c r="P118">
        <v>1524</v>
      </c>
      <c r="Q118">
        <v>9364</v>
      </c>
      <c r="R118">
        <v>281</v>
      </c>
      <c r="S118">
        <v>444</v>
      </c>
      <c r="T118">
        <v>71</v>
      </c>
      <c r="U118">
        <v>31</v>
      </c>
      <c r="V118">
        <v>132</v>
      </c>
      <c r="W118" s="1">
        <v>11.545454545454545</v>
      </c>
      <c r="X118" s="1">
        <v>13.356060606060606</v>
      </c>
      <c r="Y118" s="1">
        <v>11.545454545454545</v>
      </c>
      <c r="Z118" s="1">
        <v>13.356060606060606</v>
      </c>
      <c r="AA118">
        <v>119</v>
      </c>
      <c r="AB118">
        <v>15</v>
      </c>
      <c r="AC118">
        <v>183</v>
      </c>
      <c r="AD118">
        <v>118</v>
      </c>
      <c r="AE118">
        <v>0.29099999999999998</v>
      </c>
      <c r="AF118" s="3">
        <f>VLOOKUP(Table4[[#This Row],[Player]], Sheet5!$A$4:$E$2868, 5, FALSE)</f>
        <v>0.28781362007168459</v>
      </c>
      <c r="AG118">
        <v>0.372</v>
      </c>
      <c r="AH118">
        <v>0.40799999999999997</v>
      </c>
      <c r="AI118">
        <v>0.78</v>
      </c>
      <c r="AJ118">
        <v>622</v>
      </c>
      <c r="AL118">
        <v>12</v>
      </c>
      <c r="AM118">
        <v>37</v>
      </c>
      <c r="AO118">
        <v>5</v>
      </c>
      <c r="AP118">
        <v>32</v>
      </c>
      <c r="AQ118">
        <v>0.308</v>
      </c>
      <c r="AR118" t="s">
        <v>4269</v>
      </c>
    </row>
    <row r="119" spans="1:44" hidden="1" x14ac:dyDescent="0.45">
      <c r="A119">
        <v>967</v>
      </c>
      <c r="C119" t="s">
        <v>577</v>
      </c>
      <c r="D119" t="s">
        <v>2975</v>
      </c>
      <c r="E119">
        <v>1933</v>
      </c>
      <c r="F119">
        <v>1945</v>
      </c>
      <c r="G119">
        <v>18</v>
      </c>
      <c r="H119" s="2">
        <v>54.666666666666664</v>
      </c>
      <c r="I119" s="2">
        <v>60.444444444444443</v>
      </c>
      <c r="J119">
        <v>244</v>
      </c>
      <c r="K119">
        <v>65</v>
      </c>
      <c r="L119" s="2">
        <v>86.723076923076917</v>
      </c>
      <c r="M119" s="2">
        <v>-32.056410256410253</v>
      </c>
      <c r="N119">
        <v>227</v>
      </c>
      <c r="O119">
        <v>1088</v>
      </c>
      <c r="P119">
        <v>984</v>
      </c>
      <c r="Q119">
        <v>5637</v>
      </c>
      <c r="R119">
        <v>182</v>
      </c>
      <c r="S119">
        <v>298</v>
      </c>
      <c r="T119">
        <v>65</v>
      </c>
      <c r="U119">
        <v>17</v>
      </c>
      <c r="V119">
        <v>136</v>
      </c>
      <c r="W119" s="1">
        <v>7.2352941176470589</v>
      </c>
      <c r="X119" s="1">
        <v>8</v>
      </c>
      <c r="Y119" s="1">
        <v>7.2352941176470589</v>
      </c>
      <c r="Z119" s="1">
        <v>8</v>
      </c>
      <c r="AA119">
        <v>24</v>
      </c>
      <c r="AB119">
        <v>12</v>
      </c>
      <c r="AC119">
        <v>71</v>
      </c>
      <c r="AD119">
        <v>85</v>
      </c>
      <c r="AE119">
        <v>0.30299999999999999</v>
      </c>
      <c r="AF119" s="3">
        <f>VLOOKUP(Table4[[#This Row],[Player]], Sheet5!$A$4:$E$2868, 5, FALSE)</f>
        <v>0.30249192431933547</v>
      </c>
      <c r="AG119">
        <v>0.35299999999999998</v>
      </c>
      <c r="AH119">
        <v>0.45800000000000002</v>
      </c>
      <c r="AI119">
        <v>0.81200000000000006</v>
      </c>
      <c r="AJ119">
        <v>451</v>
      </c>
      <c r="AL119">
        <v>6</v>
      </c>
      <c r="AM119">
        <v>26</v>
      </c>
      <c r="AO119">
        <v>1</v>
      </c>
      <c r="AP119">
        <v>23</v>
      </c>
      <c r="AQ119">
        <v>0.318</v>
      </c>
      <c r="AR119" t="s">
        <v>4049</v>
      </c>
    </row>
    <row r="120" spans="1:44" hidden="1" x14ac:dyDescent="0.45">
      <c r="A120">
        <v>1291</v>
      </c>
      <c r="C120" t="s">
        <v>304</v>
      </c>
      <c r="D120" t="s">
        <v>2975</v>
      </c>
      <c r="E120">
        <v>1908</v>
      </c>
      <c r="F120">
        <v>1919</v>
      </c>
      <c r="G120">
        <v>14</v>
      </c>
      <c r="H120" s="2">
        <v>59.785714285714285</v>
      </c>
      <c r="I120" s="2">
        <v>64.285714285714292</v>
      </c>
      <c r="J120">
        <v>238</v>
      </c>
      <c r="K120">
        <v>58</v>
      </c>
      <c r="L120" s="2">
        <v>91.5</v>
      </c>
      <c r="M120" s="2">
        <v>-31.714285714285715</v>
      </c>
      <c r="N120">
        <v>216</v>
      </c>
      <c r="O120">
        <v>900</v>
      </c>
      <c r="P120">
        <v>837</v>
      </c>
      <c r="Q120">
        <v>5307</v>
      </c>
      <c r="R120">
        <v>123</v>
      </c>
      <c r="S120">
        <v>254</v>
      </c>
      <c r="T120">
        <v>50</v>
      </c>
      <c r="U120">
        <v>20</v>
      </c>
      <c r="V120">
        <v>122</v>
      </c>
      <c r="W120" s="1">
        <v>6.860655737704918</v>
      </c>
      <c r="X120" s="1">
        <v>7.3770491803278686</v>
      </c>
      <c r="Y120" s="1">
        <v>6.860655737704918</v>
      </c>
      <c r="Z120" s="1">
        <v>7.3770491803278686</v>
      </c>
      <c r="AA120">
        <v>31</v>
      </c>
      <c r="AC120">
        <v>35</v>
      </c>
      <c r="AD120">
        <v>72</v>
      </c>
      <c r="AE120">
        <v>0.30399999999999999</v>
      </c>
      <c r="AF120" s="3">
        <f>VLOOKUP(Table4[[#This Row],[Player]], Sheet5!$A$4:$E$2868, 5, FALSE)</f>
        <v>0.29716981132075471</v>
      </c>
      <c r="AG120">
        <v>0.33400000000000002</v>
      </c>
      <c r="AH120">
        <v>0.46100000000000002</v>
      </c>
      <c r="AI120">
        <v>0.79500000000000004</v>
      </c>
      <c r="AJ120">
        <v>386</v>
      </c>
      <c r="AL120">
        <v>3</v>
      </c>
      <c r="AM120">
        <v>13</v>
      </c>
      <c r="AO120">
        <v>4</v>
      </c>
      <c r="AP120">
        <v>17</v>
      </c>
      <c r="AQ120">
        <v>0.32</v>
      </c>
      <c r="AR120" t="s">
        <v>4413</v>
      </c>
    </row>
    <row r="121" spans="1:44" hidden="1" x14ac:dyDescent="0.45">
      <c r="A121">
        <v>2503</v>
      </c>
      <c r="C121" t="s">
        <v>756</v>
      </c>
      <c r="D121" t="s">
        <v>2975</v>
      </c>
      <c r="E121">
        <v>1908</v>
      </c>
      <c r="F121">
        <v>1915</v>
      </c>
      <c r="G121">
        <v>5</v>
      </c>
      <c r="H121" s="2">
        <v>140.80000000000001</v>
      </c>
      <c r="I121" s="2">
        <v>156.80000000000001</v>
      </c>
      <c r="J121">
        <v>177</v>
      </c>
      <c r="K121">
        <v>14</v>
      </c>
      <c r="L121" s="2">
        <v>263.71428571428572</v>
      </c>
      <c r="M121" s="2">
        <v>-122.91428571428571</v>
      </c>
      <c r="N121">
        <v>176</v>
      </c>
      <c r="O121">
        <v>784</v>
      </c>
      <c r="P121">
        <v>704</v>
      </c>
      <c r="Q121">
        <v>3692</v>
      </c>
      <c r="R121">
        <v>98</v>
      </c>
      <c r="S121">
        <v>196</v>
      </c>
      <c r="T121">
        <v>19</v>
      </c>
      <c r="U121">
        <v>9</v>
      </c>
      <c r="V121">
        <v>60</v>
      </c>
      <c r="W121" s="1">
        <v>11.733333333333333</v>
      </c>
      <c r="X121" s="1">
        <v>13.066666666666666</v>
      </c>
      <c r="Y121" s="1">
        <v>11.733333333333333</v>
      </c>
      <c r="Z121" s="1">
        <v>13.066666666666666</v>
      </c>
      <c r="AA121">
        <v>37</v>
      </c>
      <c r="AC121">
        <v>45</v>
      </c>
      <c r="AD121">
        <v>32</v>
      </c>
      <c r="AE121">
        <v>0.27800000000000002</v>
      </c>
      <c r="AG121">
        <v>0.32600000000000001</v>
      </c>
      <c r="AH121">
        <v>0.35199999999999998</v>
      </c>
      <c r="AI121">
        <v>0.67900000000000005</v>
      </c>
      <c r="AJ121">
        <v>248</v>
      </c>
      <c r="AL121">
        <v>5</v>
      </c>
      <c r="AM121">
        <v>27</v>
      </c>
      <c r="AO121">
        <v>0</v>
      </c>
      <c r="AP121">
        <v>5</v>
      </c>
      <c r="AQ121">
        <v>0.28599999999999998</v>
      </c>
      <c r="AR121" t="s">
        <v>6109</v>
      </c>
    </row>
    <row r="122" spans="1:44" hidden="1" x14ac:dyDescent="0.45">
      <c r="A122">
        <v>920</v>
      </c>
      <c r="C122" t="s">
        <v>598</v>
      </c>
      <c r="D122" t="s">
        <v>2975</v>
      </c>
      <c r="E122">
        <v>1908</v>
      </c>
      <c r="F122">
        <v>1920</v>
      </c>
      <c r="G122">
        <v>19</v>
      </c>
      <c r="H122" s="2">
        <v>56.315789473684212</v>
      </c>
      <c r="I122" s="2">
        <v>64.15789473684211</v>
      </c>
      <c r="J122">
        <v>289</v>
      </c>
      <c r="K122">
        <v>74</v>
      </c>
      <c r="L122" s="2">
        <v>88</v>
      </c>
      <c r="M122" s="2">
        <v>-31.684210526315788</v>
      </c>
      <c r="N122">
        <v>284</v>
      </c>
      <c r="O122">
        <v>1219</v>
      </c>
      <c r="P122">
        <v>1070</v>
      </c>
      <c r="Q122">
        <v>6512</v>
      </c>
      <c r="R122">
        <v>170</v>
      </c>
      <c r="S122">
        <v>308</v>
      </c>
      <c r="T122">
        <v>48</v>
      </c>
      <c r="U122">
        <v>19</v>
      </c>
      <c r="V122">
        <v>130</v>
      </c>
      <c r="W122" s="1">
        <v>8.2307692307692299</v>
      </c>
      <c r="X122" s="1">
        <v>9.3769230769230774</v>
      </c>
      <c r="Y122" s="1">
        <v>8.2307692307692299</v>
      </c>
      <c r="Z122" s="1">
        <v>9.3769230769230774</v>
      </c>
      <c r="AA122">
        <v>47</v>
      </c>
      <c r="AB122">
        <v>2</v>
      </c>
      <c r="AC122">
        <v>102</v>
      </c>
      <c r="AD122">
        <v>72</v>
      </c>
      <c r="AE122">
        <v>0.28799999999999998</v>
      </c>
      <c r="AF122" s="3">
        <f>VLOOKUP(Table4[[#This Row],[Player]], Sheet5!$A$4:$E$2868, 5, FALSE)</f>
        <v>0.29143725080691096</v>
      </c>
      <c r="AG122">
        <v>0.35599999999999998</v>
      </c>
      <c r="AH122">
        <v>0.42199999999999999</v>
      </c>
      <c r="AI122">
        <v>0.77700000000000002</v>
      </c>
      <c r="AJ122">
        <v>451</v>
      </c>
      <c r="AL122">
        <v>11</v>
      </c>
      <c r="AM122">
        <v>27</v>
      </c>
      <c r="AO122">
        <v>0</v>
      </c>
      <c r="AP122">
        <v>19</v>
      </c>
      <c r="AQ122">
        <v>0.29499999999999998</v>
      </c>
      <c r="AR122" t="s">
        <v>3996</v>
      </c>
    </row>
    <row r="123" spans="1:44" hidden="1" x14ac:dyDescent="0.45">
      <c r="A123">
        <v>2418</v>
      </c>
      <c r="C123" t="s">
        <v>439</v>
      </c>
      <c r="D123" t="s">
        <v>2975</v>
      </c>
      <c r="E123">
        <v>1902</v>
      </c>
      <c r="F123">
        <v>1911</v>
      </c>
      <c r="G123">
        <v>5</v>
      </c>
      <c r="H123" s="2">
        <v>147.6</v>
      </c>
      <c r="I123" s="2">
        <v>163.6</v>
      </c>
      <c r="J123">
        <v>195</v>
      </c>
      <c r="K123">
        <v>17</v>
      </c>
      <c r="L123" s="2">
        <v>268.29411764705884</v>
      </c>
      <c r="M123" s="2">
        <v>-120.69411764705885</v>
      </c>
      <c r="N123">
        <v>179</v>
      </c>
      <c r="O123">
        <v>818</v>
      </c>
      <c r="P123">
        <v>738</v>
      </c>
      <c r="Q123">
        <v>4561</v>
      </c>
      <c r="R123">
        <v>129</v>
      </c>
      <c r="S123">
        <v>227</v>
      </c>
      <c r="T123">
        <v>26</v>
      </c>
      <c r="U123">
        <v>11</v>
      </c>
      <c r="V123">
        <v>60</v>
      </c>
      <c r="W123" s="1">
        <v>12.3</v>
      </c>
      <c r="X123" s="1">
        <v>13.633333333333333</v>
      </c>
      <c r="Y123" s="1">
        <v>12.3</v>
      </c>
      <c r="Z123" s="1">
        <v>13.633333333333333</v>
      </c>
      <c r="AA123">
        <v>49</v>
      </c>
      <c r="AC123">
        <v>61</v>
      </c>
      <c r="AD123">
        <v>56</v>
      </c>
      <c r="AE123">
        <v>0.308</v>
      </c>
      <c r="AG123">
        <v>0.36699999999999999</v>
      </c>
      <c r="AH123">
        <v>0.39300000000000002</v>
      </c>
      <c r="AI123">
        <v>0.76</v>
      </c>
      <c r="AJ123">
        <v>290</v>
      </c>
      <c r="AL123">
        <v>8</v>
      </c>
      <c r="AM123">
        <v>11</v>
      </c>
      <c r="AP123">
        <v>0</v>
      </c>
      <c r="AQ123">
        <v>0.32800000000000001</v>
      </c>
      <c r="AR123" t="s">
        <v>5979</v>
      </c>
    </row>
    <row r="124" spans="1:44" hidden="1" x14ac:dyDescent="0.45">
      <c r="A124">
        <v>1941</v>
      </c>
      <c r="C124" t="s">
        <v>5258</v>
      </c>
      <c r="D124" t="s">
        <v>2975</v>
      </c>
      <c r="E124">
        <v>2022</v>
      </c>
      <c r="F124">
        <v>2024</v>
      </c>
      <c r="G124">
        <v>8</v>
      </c>
      <c r="H124" s="2">
        <v>15.875</v>
      </c>
      <c r="I124" s="2">
        <v>16.875</v>
      </c>
      <c r="J124">
        <v>39</v>
      </c>
      <c r="K124">
        <v>42</v>
      </c>
      <c r="L124" s="2">
        <v>20.19047619047619</v>
      </c>
      <c r="M124" s="2">
        <v>-4.3154761904761898</v>
      </c>
      <c r="N124">
        <v>34</v>
      </c>
      <c r="O124">
        <v>135</v>
      </c>
      <c r="P124">
        <v>127</v>
      </c>
      <c r="Q124">
        <v>848</v>
      </c>
      <c r="R124">
        <v>18</v>
      </c>
      <c r="S124">
        <v>22</v>
      </c>
      <c r="T124">
        <v>4</v>
      </c>
      <c r="U124">
        <v>0</v>
      </c>
      <c r="V124">
        <v>22</v>
      </c>
      <c r="W124" s="1">
        <v>5.7727272727272725</v>
      </c>
      <c r="X124" s="1">
        <v>6.1363636363636367</v>
      </c>
      <c r="Y124" s="1">
        <v>5.7727272727272725</v>
      </c>
      <c r="Z124" s="1">
        <v>6.1363636363636367</v>
      </c>
      <c r="AA124">
        <v>2</v>
      </c>
      <c r="AB124">
        <v>3</v>
      </c>
      <c r="AC124">
        <v>7</v>
      </c>
      <c r="AD124">
        <v>48</v>
      </c>
      <c r="AE124">
        <v>0.17299999999999999</v>
      </c>
      <c r="AG124">
        <v>0.215</v>
      </c>
      <c r="AH124">
        <v>0.39400000000000002</v>
      </c>
      <c r="AI124">
        <v>0.60899999999999999</v>
      </c>
      <c r="AJ124">
        <v>50</v>
      </c>
      <c r="AK124">
        <v>2</v>
      </c>
      <c r="AL124">
        <v>0</v>
      </c>
      <c r="AM124">
        <v>0</v>
      </c>
      <c r="AN124">
        <v>1</v>
      </c>
      <c r="AO124">
        <v>0</v>
      </c>
      <c r="AP124">
        <v>0</v>
      </c>
      <c r="AQ124">
        <v>0.19400000000000001</v>
      </c>
      <c r="AR124" t="s">
        <v>5259</v>
      </c>
    </row>
    <row r="125" spans="1:44" hidden="1" x14ac:dyDescent="0.45">
      <c r="A125">
        <v>4337</v>
      </c>
      <c r="C125" t="s">
        <v>2295</v>
      </c>
      <c r="D125" t="s">
        <v>2975</v>
      </c>
      <c r="E125">
        <v>1901</v>
      </c>
      <c r="F125">
        <v>1909</v>
      </c>
      <c r="G125">
        <v>1</v>
      </c>
      <c r="H125" s="2">
        <v>591</v>
      </c>
      <c r="I125" s="2">
        <v>679</v>
      </c>
      <c r="J125">
        <v>178</v>
      </c>
      <c r="K125">
        <v>4</v>
      </c>
      <c r="L125" s="2">
        <v>706</v>
      </c>
      <c r="M125" s="2">
        <v>-115</v>
      </c>
      <c r="N125">
        <v>175</v>
      </c>
      <c r="O125">
        <v>679</v>
      </c>
      <c r="P125">
        <v>591</v>
      </c>
      <c r="Q125">
        <v>2824</v>
      </c>
      <c r="R125">
        <v>64</v>
      </c>
      <c r="S125">
        <v>137</v>
      </c>
      <c r="T125">
        <v>15</v>
      </c>
      <c r="U125">
        <v>5</v>
      </c>
      <c r="V125">
        <v>44</v>
      </c>
      <c r="W125" s="1">
        <v>13.431818181818182</v>
      </c>
      <c r="X125" s="1">
        <v>15.431818181818182</v>
      </c>
      <c r="Y125" s="1">
        <v>13.431818181818182</v>
      </c>
      <c r="Z125" s="1">
        <v>15.431818181818182</v>
      </c>
      <c r="AA125">
        <v>44</v>
      </c>
      <c r="AC125">
        <v>46</v>
      </c>
      <c r="AD125">
        <v>39</v>
      </c>
      <c r="AE125">
        <v>0.23200000000000001</v>
      </c>
      <c r="AG125">
        <v>0.30299999999999999</v>
      </c>
      <c r="AH125">
        <v>0.27900000000000003</v>
      </c>
      <c r="AI125">
        <v>0.58199999999999996</v>
      </c>
      <c r="AJ125">
        <v>165</v>
      </c>
      <c r="AL125">
        <v>14</v>
      </c>
      <c r="AM125">
        <v>28</v>
      </c>
      <c r="AP125">
        <v>0</v>
      </c>
      <c r="AQ125">
        <v>0.247</v>
      </c>
      <c r="AR125" t="s">
        <v>9216</v>
      </c>
    </row>
    <row r="126" spans="1:44" hidden="1" x14ac:dyDescent="0.45">
      <c r="A126">
        <v>954</v>
      </c>
      <c r="C126" t="s">
        <v>2098</v>
      </c>
      <c r="D126" t="s">
        <v>2975</v>
      </c>
      <c r="E126">
        <v>1965</v>
      </c>
      <c r="F126">
        <v>1974</v>
      </c>
      <c r="G126">
        <v>18</v>
      </c>
      <c r="H126" s="2">
        <v>40.333333333333336</v>
      </c>
      <c r="I126" s="2">
        <v>44.111111111111114</v>
      </c>
      <c r="J126">
        <v>243</v>
      </c>
      <c r="K126">
        <v>58</v>
      </c>
      <c r="L126" s="2">
        <v>71.310344827586206</v>
      </c>
      <c r="M126" s="2">
        <v>-30.977011494252871</v>
      </c>
      <c r="N126">
        <v>195</v>
      </c>
      <c r="O126">
        <v>794</v>
      </c>
      <c r="P126">
        <v>726</v>
      </c>
      <c r="Q126">
        <v>4136</v>
      </c>
      <c r="R126">
        <v>91</v>
      </c>
      <c r="S126">
        <v>191</v>
      </c>
      <c r="T126">
        <v>23</v>
      </c>
      <c r="U126">
        <v>6</v>
      </c>
      <c r="V126">
        <v>72</v>
      </c>
      <c r="W126" s="1">
        <v>10.083333333333334</v>
      </c>
      <c r="X126" s="1">
        <v>11.027777777777779</v>
      </c>
      <c r="Y126" s="1">
        <v>10.083333333333334</v>
      </c>
      <c r="Z126" s="1">
        <v>11.027777777777779</v>
      </c>
      <c r="AA126">
        <v>3</v>
      </c>
      <c r="AB126">
        <v>13</v>
      </c>
      <c r="AC126">
        <v>46</v>
      </c>
      <c r="AD126">
        <v>87</v>
      </c>
      <c r="AE126">
        <v>0.26300000000000001</v>
      </c>
      <c r="AF126" s="3">
        <f>VLOOKUP(Table4[[#This Row],[Player]], Sheet5!$A$4:$E$2868, 5, FALSE)</f>
        <v>0.24688149688149688</v>
      </c>
      <c r="AG126">
        <v>0.311</v>
      </c>
      <c r="AH126">
        <v>0.38600000000000001</v>
      </c>
      <c r="AI126">
        <v>0.69699999999999995</v>
      </c>
      <c r="AJ126">
        <v>280</v>
      </c>
      <c r="AK126">
        <v>24</v>
      </c>
      <c r="AL126">
        <v>6</v>
      </c>
      <c r="AM126">
        <v>13</v>
      </c>
      <c r="AN126">
        <v>3</v>
      </c>
      <c r="AO126">
        <v>3</v>
      </c>
      <c r="AP126">
        <v>18</v>
      </c>
      <c r="AQ126">
        <v>0.27700000000000002</v>
      </c>
      <c r="AR126" t="s">
        <v>4035</v>
      </c>
    </row>
    <row r="127" spans="1:44" hidden="1" x14ac:dyDescent="0.45">
      <c r="A127">
        <v>4677</v>
      </c>
      <c r="C127" t="s">
        <v>2639</v>
      </c>
      <c r="D127" t="s">
        <v>2975</v>
      </c>
      <c r="E127">
        <v>1970</v>
      </c>
      <c r="F127">
        <v>1980</v>
      </c>
      <c r="G127">
        <v>1</v>
      </c>
      <c r="H127" s="2">
        <v>727</v>
      </c>
      <c r="I127" s="2">
        <v>793</v>
      </c>
      <c r="J127">
        <v>212</v>
      </c>
      <c r="K127">
        <v>5</v>
      </c>
      <c r="L127" s="2">
        <v>840.2</v>
      </c>
      <c r="M127" s="2">
        <v>-113.20000000000005</v>
      </c>
      <c r="N127">
        <v>190</v>
      </c>
      <c r="O127">
        <v>793</v>
      </c>
      <c r="P127">
        <v>727</v>
      </c>
      <c r="Q127">
        <v>4201</v>
      </c>
      <c r="R127">
        <v>69</v>
      </c>
      <c r="S127">
        <v>159</v>
      </c>
      <c r="T127">
        <v>16</v>
      </c>
      <c r="U127">
        <v>8</v>
      </c>
      <c r="V127">
        <v>32</v>
      </c>
      <c r="W127" s="1">
        <v>22.71875</v>
      </c>
      <c r="X127" s="1">
        <v>24.78125</v>
      </c>
      <c r="Y127" s="1">
        <v>22.71875</v>
      </c>
      <c r="Z127" s="1">
        <v>24.78125</v>
      </c>
      <c r="AA127">
        <v>9</v>
      </c>
      <c r="AB127">
        <v>6</v>
      </c>
      <c r="AC127">
        <v>45</v>
      </c>
      <c r="AD127">
        <v>89</v>
      </c>
      <c r="AE127">
        <v>0.219</v>
      </c>
      <c r="AG127">
        <v>0.26500000000000001</v>
      </c>
      <c r="AH127">
        <v>0.26700000000000002</v>
      </c>
      <c r="AI127">
        <v>0.53200000000000003</v>
      </c>
      <c r="AJ127">
        <v>194</v>
      </c>
      <c r="AK127">
        <v>17</v>
      </c>
      <c r="AL127">
        <v>2</v>
      </c>
      <c r="AM127">
        <v>15</v>
      </c>
      <c r="AN127">
        <v>4</v>
      </c>
      <c r="AO127">
        <v>5</v>
      </c>
      <c r="AP127">
        <v>7</v>
      </c>
      <c r="AQ127">
        <v>0.247</v>
      </c>
      <c r="AR127" t="s">
        <v>9836</v>
      </c>
    </row>
    <row r="128" spans="1:44" hidden="1" x14ac:dyDescent="0.45">
      <c r="A128">
        <v>2532</v>
      </c>
      <c r="C128" t="s">
        <v>1565</v>
      </c>
      <c r="D128" t="s">
        <v>2975</v>
      </c>
      <c r="E128">
        <v>1909</v>
      </c>
      <c r="F128">
        <v>1915</v>
      </c>
      <c r="G128">
        <v>5</v>
      </c>
      <c r="H128" s="2">
        <v>128.6</v>
      </c>
      <c r="I128" s="2">
        <v>143.19999999999999</v>
      </c>
      <c r="J128">
        <v>171</v>
      </c>
      <c r="K128">
        <v>15</v>
      </c>
      <c r="L128" s="2">
        <v>241.13333333333333</v>
      </c>
      <c r="M128" s="2">
        <v>-112.53333333333333</v>
      </c>
      <c r="N128">
        <v>171</v>
      </c>
      <c r="O128">
        <v>716</v>
      </c>
      <c r="P128">
        <v>643</v>
      </c>
      <c r="Q128">
        <v>3617</v>
      </c>
      <c r="R128">
        <v>80</v>
      </c>
      <c r="S128">
        <v>177</v>
      </c>
      <c r="T128">
        <v>24</v>
      </c>
      <c r="U128">
        <v>9</v>
      </c>
      <c r="V128">
        <v>77</v>
      </c>
      <c r="W128" s="1">
        <v>8.3506493506493502</v>
      </c>
      <c r="X128" s="1">
        <v>9.2987012987012996</v>
      </c>
      <c r="Y128" s="1">
        <v>8.3506493506493502</v>
      </c>
      <c r="Z128" s="1">
        <v>9.2987012987012996</v>
      </c>
      <c r="AA128">
        <v>23</v>
      </c>
      <c r="AC128">
        <v>47</v>
      </c>
      <c r="AD128">
        <v>29</v>
      </c>
      <c r="AE128">
        <v>0.27500000000000002</v>
      </c>
      <c r="AG128">
        <v>0.33100000000000002</v>
      </c>
      <c r="AH128">
        <v>0.36399999999999999</v>
      </c>
      <c r="AI128">
        <v>0.69399999999999995</v>
      </c>
      <c r="AJ128">
        <v>234</v>
      </c>
      <c r="AL128">
        <v>6</v>
      </c>
      <c r="AM128">
        <v>13</v>
      </c>
      <c r="AO128">
        <v>0</v>
      </c>
      <c r="AP128">
        <v>3</v>
      </c>
      <c r="AQ128">
        <v>0.28199999999999997</v>
      </c>
      <c r="AR128" t="s">
        <v>6150</v>
      </c>
    </row>
    <row r="129" spans="1:44" hidden="1" x14ac:dyDescent="0.45">
      <c r="A129">
        <v>2564</v>
      </c>
      <c r="C129" t="s">
        <v>1549</v>
      </c>
      <c r="D129" t="s">
        <v>2975</v>
      </c>
      <c r="E129">
        <v>1921</v>
      </c>
      <c r="F129">
        <v>1939</v>
      </c>
      <c r="G129">
        <v>5</v>
      </c>
      <c r="H129" s="2">
        <v>157</v>
      </c>
      <c r="I129" s="2">
        <v>180.6</v>
      </c>
      <c r="J129">
        <v>245</v>
      </c>
      <c r="K129">
        <v>20</v>
      </c>
      <c r="L129" s="2">
        <v>269.14999999999998</v>
      </c>
      <c r="M129" s="2">
        <v>-112.14999999999998</v>
      </c>
      <c r="N129">
        <v>217</v>
      </c>
      <c r="O129">
        <v>903</v>
      </c>
      <c r="P129">
        <v>785</v>
      </c>
      <c r="Q129">
        <v>5383</v>
      </c>
      <c r="R129">
        <v>116</v>
      </c>
      <c r="S129">
        <v>200</v>
      </c>
      <c r="T129">
        <v>36</v>
      </c>
      <c r="U129">
        <v>9</v>
      </c>
      <c r="V129">
        <v>102</v>
      </c>
      <c r="W129" s="1">
        <v>7.6960784313725492</v>
      </c>
      <c r="X129" s="1">
        <v>8.8529411764705888</v>
      </c>
      <c r="Y129" s="1">
        <v>7.6960784313725492</v>
      </c>
      <c r="Z129" s="1">
        <v>8.8529411764705888</v>
      </c>
      <c r="AA129">
        <v>7</v>
      </c>
      <c r="AB129">
        <v>9</v>
      </c>
      <c r="AC129">
        <v>85</v>
      </c>
      <c r="AD129">
        <v>45</v>
      </c>
      <c r="AE129">
        <v>0.255</v>
      </c>
      <c r="AG129">
        <v>0.33300000000000002</v>
      </c>
      <c r="AH129">
        <v>0.34300000000000003</v>
      </c>
      <c r="AI129">
        <v>0.67600000000000005</v>
      </c>
      <c r="AJ129">
        <v>269</v>
      </c>
      <c r="AL129">
        <v>7</v>
      </c>
      <c r="AM129">
        <v>22</v>
      </c>
      <c r="AO129">
        <v>9</v>
      </c>
      <c r="AP129">
        <v>15</v>
      </c>
      <c r="AQ129">
        <v>0.26500000000000001</v>
      </c>
      <c r="AR129" t="s">
        <v>6199</v>
      </c>
    </row>
    <row r="130" spans="1:44" hidden="1" x14ac:dyDescent="0.45">
      <c r="A130">
        <v>1670</v>
      </c>
      <c r="C130" t="s">
        <v>1027</v>
      </c>
      <c r="D130" t="s">
        <v>2975</v>
      </c>
      <c r="E130">
        <v>1916</v>
      </c>
      <c r="F130">
        <v>1928</v>
      </c>
      <c r="G130">
        <v>10</v>
      </c>
      <c r="H130" s="2">
        <v>82.2</v>
      </c>
      <c r="I130" s="2">
        <v>91</v>
      </c>
      <c r="J130">
        <v>242</v>
      </c>
      <c r="K130">
        <v>40</v>
      </c>
      <c r="L130" s="2">
        <v>113.375</v>
      </c>
      <c r="M130" s="2">
        <v>-31.174999999999997</v>
      </c>
      <c r="N130">
        <v>201</v>
      </c>
      <c r="O130">
        <v>910</v>
      </c>
      <c r="P130">
        <v>822</v>
      </c>
      <c r="Q130">
        <v>4535</v>
      </c>
      <c r="R130">
        <v>153</v>
      </c>
      <c r="S130">
        <v>244</v>
      </c>
      <c r="T130">
        <v>35</v>
      </c>
      <c r="U130">
        <v>9</v>
      </c>
      <c r="V130">
        <v>83</v>
      </c>
      <c r="W130" s="1">
        <v>9.9036144578313259</v>
      </c>
      <c r="X130" s="1">
        <v>10.963855421686747</v>
      </c>
      <c r="Y130" s="1">
        <v>9.9036144578313259</v>
      </c>
      <c r="Z130" s="1">
        <v>10.963855421686747</v>
      </c>
      <c r="AA130">
        <v>41</v>
      </c>
      <c r="AB130">
        <v>10</v>
      </c>
      <c r="AC130">
        <v>51</v>
      </c>
      <c r="AD130">
        <v>60</v>
      </c>
      <c r="AE130">
        <v>0.29699999999999999</v>
      </c>
      <c r="AF130" s="3">
        <f>VLOOKUP(Table4[[#This Row],[Player]], Sheet5!$A$4:$E$2868, 5, FALSE)</f>
        <v>0.2805872756933116</v>
      </c>
      <c r="AG130">
        <v>0.34200000000000003</v>
      </c>
      <c r="AH130">
        <v>0.39800000000000002</v>
      </c>
      <c r="AI130">
        <v>0.74</v>
      </c>
      <c r="AJ130">
        <v>327</v>
      </c>
      <c r="AL130">
        <v>6</v>
      </c>
      <c r="AM130">
        <v>23</v>
      </c>
      <c r="AO130">
        <v>1</v>
      </c>
      <c r="AP130">
        <v>20</v>
      </c>
      <c r="AQ130">
        <v>0.311</v>
      </c>
      <c r="AR130" t="s">
        <v>4884</v>
      </c>
    </row>
    <row r="131" spans="1:44" x14ac:dyDescent="0.45">
      <c r="A131">
        <v>931</v>
      </c>
      <c r="C131" t="s">
        <v>632</v>
      </c>
      <c r="D131" t="s">
        <v>2975</v>
      </c>
      <c r="E131">
        <v>1909</v>
      </c>
      <c r="F131">
        <v>1925</v>
      </c>
      <c r="G131">
        <v>19</v>
      </c>
      <c r="H131" s="2">
        <v>86.473684210526315</v>
      </c>
      <c r="I131" s="2">
        <v>99.631578947368425</v>
      </c>
      <c r="J131">
        <v>424</v>
      </c>
      <c r="K131">
        <v>75</v>
      </c>
      <c r="L131" s="2">
        <v>117.09333333333333</v>
      </c>
      <c r="M131" s="2">
        <v>-30.619649122807019</v>
      </c>
      <c r="N131">
        <v>410</v>
      </c>
      <c r="O131">
        <v>1893</v>
      </c>
      <c r="P131">
        <v>1643</v>
      </c>
      <c r="Q131">
        <v>8782</v>
      </c>
      <c r="R131">
        <v>265</v>
      </c>
      <c r="S131">
        <v>433</v>
      </c>
      <c r="T131">
        <v>67</v>
      </c>
      <c r="U131">
        <v>33</v>
      </c>
      <c r="V131">
        <v>153</v>
      </c>
      <c r="W131" s="1">
        <v>10.738562091503267</v>
      </c>
      <c r="X131" s="1">
        <v>12.372549019607844</v>
      </c>
      <c r="Y131" s="1">
        <v>10.738562091503267</v>
      </c>
      <c r="Z131" s="1">
        <v>12.372549019607844</v>
      </c>
      <c r="AA131">
        <v>78</v>
      </c>
      <c r="AB131">
        <v>16</v>
      </c>
      <c r="AC131">
        <v>194</v>
      </c>
      <c r="AD131">
        <v>102</v>
      </c>
      <c r="AE131">
        <v>0.26400000000000001</v>
      </c>
      <c r="AF131" s="3">
        <f>VLOOKUP(Table4[[#This Row],[Player]], Sheet5!$A$4:$E$2868, 5, FALSE)</f>
        <v>0.28065650644783119</v>
      </c>
      <c r="AG131">
        <v>0.34499999999999997</v>
      </c>
      <c r="AH131">
        <v>0.379</v>
      </c>
      <c r="AI131">
        <v>0.72399999999999998</v>
      </c>
      <c r="AJ131">
        <v>623</v>
      </c>
      <c r="AL131">
        <v>9</v>
      </c>
      <c r="AM131">
        <v>34</v>
      </c>
      <c r="AO131">
        <v>4</v>
      </c>
      <c r="AP131">
        <v>28</v>
      </c>
      <c r="AQ131">
        <v>0.27200000000000002</v>
      </c>
      <c r="AR131" t="s">
        <v>4006</v>
      </c>
    </row>
    <row r="132" spans="1:44" hidden="1" x14ac:dyDescent="0.45">
      <c r="A132">
        <v>2181</v>
      </c>
      <c r="C132" t="s">
        <v>5616</v>
      </c>
      <c r="D132" t="s">
        <v>2975</v>
      </c>
      <c r="E132">
        <v>2010</v>
      </c>
      <c r="F132">
        <v>2012</v>
      </c>
      <c r="G132">
        <v>6</v>
      </c>
      <c r="H132" s="2">
        <v>16</v>
      </c>
      <c r="I132" s="2">
        <v>17.833333333333332</v>
      </c>
      <c r="J132">
        <v>51</v>
      </c>
      <c r="K132">
        <v>19</v>
      </c>
      <c r="L132" s="2">
        <v>24.210526315789473</v>
      </c>
      <c r="M132" s="2">
        <v>-8.2105263157894726</v>
      </c>
      <c r="N132">
        <v>19</v>
      </c>
      <c r="O132">
        <v>107</v>
      </c>
      <c r="P132">
        <v>96</v>
      </c>
      <c r="Q132">
        <v>460</v>
      </c>
      <c r="R132">
        <v>13</v>
      </c>
      <c r="S132">
        <v>28</v>
      </c>
      <c r="T132">
        <v>10</v>
      </c>
      <c r="U132">
        <v>0</v>
      </c>
      <c r="V132">
        <v>23</v>
      </c>
      <c r="W132" s="1">
        <v>4.1739130434782608</v>
      </c>
      <c r="X132" s="1">
        <v>4.6521739130434785</v>
      </c>
      <c r="Y132" s="1">
        <v>4.1739130434782608</v>
      </c>
      <c r="Z132" s="1">
        <v>4.6521739130434785</v>
      </c>
      <c r="AA132">
        <v>4</v>
      </c>
      <c r="AB132">
        <v>0</v>
      </c>
      <c r="AC132">
        <v>6</v>
      </c>
      <c r="AD132">
        <v>31</v>
      </c>
      <c r="AE132">
        <v>0.29199999999999998</v>
      </c>
      <c r="AG132">
        <v>0.34300000000000003</v>
      </c>
      <c r="AH132">
        <v>0.58299999999999996</v>
      </c>
      <c r="AI132">
        <v>0.92600000000000005</v>
      </c>
      <c r="AJ132">
        <v>56</v>
      </c>
      <c r="AK132">
        <v>1</v>
      </c>
      <c r="AL132">
        <v>2</v>
      </c>
      <c r="AM132">
        <v>2</v>
      </c>
      <c r="AN132">
        <v>1</v>
      </c>
      <c r="AO132">
        <v>0</v>
      </c>
      <c r="AP132">
        <v>0</v>
      </c>
      <c r="AQ132">
        <v>0.36699999999999999</v>
      </c>
      <c r="AR132" t="s">
        <v>5617</v>
      </c>
    </row>
    <row r="133" spans="1:44" hidden="1" x14ac:dyDescent="0.45">
      <c r="A133">
        <v>2882</v>
      </c>
      <c r="C133" t="s">
        <v>1598</v>
      </c>
      <c r="D133" t="s">
        <v>2975</v>
      </c>
      <c r="E133">
        <v>1905</v>
      </c>
      <c r="F133">
        <v>1915</v>
      </c>
      <c r="G133">
        <v>4</v>
      </c>
      <c r="H133" s="2">
        <v>238.75</v>
      </c>
      <c r="I133" s="2">
        <v>254.5</v>
      </c>
      <c r="J133">
        <v>251</v>
      </c>
      <c r="K133">
        <v>15</v>
      </c>
      <c r="L133" s="2">
        <v>349.13333333333333</v>
      </c>
      <c r="M133" s="2">
        <v>-110.38333333333333</v>
      </c>
      <c r="N133">
        <v>238</v>
      </c>
      <c r="O133">
        <v>1018</v>
      </c>
      <c r="P133">
        <v>955</v>
      </c>
      <c r="Q133">
        <v>5237</v>
      </c>
      <c r="R133">
        <v>112</v>
      </c>
      <c r="S133">
        <v>258</v>
      </c>
      <c r="T133">
        <v>44</v>
      </c>
      <c r="U133">
        <v>15</v>
      </c>
      <c r="V133">
        <v>75</v>
      </c>
      <c r="W133" s="1">
        <v>12.733333333333333</v>
      </c>
      <c r="X133" s="1">
        <v>13.573333333333334</v>
      </c>
      <c r="Y133" s="1">
        <v>12.733333333333333</v>
      </c>
      <c r="Z133" s="1">
        <v>13.573333333333334</v>
      </c>
      <c r="AA133">
        <v>17</v>
      </c>
      <c r="AC133">
        <v>35</v>
      </c>
      <c r="AD133">
        <v>73</v>
      </c>
      <c r="AE133">
        <v>0.27</v>
      </c>
      <c r="AG133">
        <v>0.3</v>
      </c>
      <c r="AH133">
        <v>0.36</v>
      </c>
      <c r="AI133">
        <v>0.66</v>
      </c>
      <c r="AJ133">
        <v>344</v>
      </c>
      <c r="AL133">
        <v>5</v>
      </c>
      <c r="AM133">
        <v>22</v>
      </c>
      <c r="AO133">
        <v>1</v>
      </c>
      <c r="AP133">
        <v>2</v>
      </c>
      <c r="AQ133">
        <v>0.28899999999999998</v>
      </c>
      <c r="AR133" t="s">
        <v>6711</v>
      </c>
    </row>
    <row r="134" spans="1:44" hidden="1" x14ac:dyDescent="0.45">
      <c r="A134">
        <v>756</v>
      </c>
      <c r="C134" t="s">
        <v>791</v>
      </c>
      <c r="D134" t="s">
        <v>2975</v>
      </c>
      <c r="E134">
        <v>1964</v>
      </c>
      <c r="F134">
        <v>1972</v>
      </c>
      <c r="G134">
        <v>23</v>
      </c>
      <c r="H134" s="2">
        <v>34.695652173913047</v>
      </c>
      <c r="I134" s="2">
        <v>40.521739130434781</v>
      </c>
      <c r="J134">
        <v>237</v>
      </c>
      <c r="K134">
        <v>64</v>
      </c>
      <c r="L134" s="2">
        <v>64.953125</v>
      </c>
      <c r="M134" s="2">
        <v>-30.257472826086953</v>
      </c>
      <c r="N134">
        <v>216</v>
      </c>
      <c r="O134">
        <v>932</v>
      </c>
      <c r="P134">
        <v>798</v>
      </c>
      <c r="Q134">
        <v>4157</v>
      </c>
      <c r="R134">
        <v>109</v>
      </c>
      <c r="S134">
        <v>198</v>
      </c>
      <c r="T134">
        <v>31</v>
      </c>
      <c r="U134">
        <v>2</v>
      </c>
      <c r="V134">
        <v>90</v>
      </c>
      <c r="W134" s="1">
        <v>8.8666666666666671</v>
      </c>
      <c r="X134" s="1">
        <v>10.355555555555556</v>
      </c>
      <c r="Y134" s="1">
        <v>8.8666666666666671</v>
      </c>
      <c r="Z134" s="1">
        <v>10.355555555555556</v>
      </c>
      <c r="AA134">
        <v>6</v>
      </c>
      <c r="AB134">
        <v>4</v>
      </c>
      <c r="AC134">
        <v>104</v>
      </c>
      <c r="AD134">
        <v>134</v>
      </c>
      <c r="AE134">
        <v>0.248</v>
      </c>
      <c r="AF134" s="3">
        <f>VLOOKUP(Table4[[#This Row],[Player]], Sheet5!$A$4:$E$2868, 5, FALSE)</f>
        <v>0.26997167138810196</v>
      </c>
      <c r="AG134">
        <v>0.33700000000000002</v>
      </c>
      <c r="AH134">
        <v>0.378</v>
      </c>
      <c r="AI134">
        <v>0.71499999999999997</v>
      </c>
      <c r="AJ134">
        <v>302</v>
      </c>
      <c r="AK134">
        <v>14</v>
      </c>
      <c r="AL134">
        <v>6</v>
      </c>
      <c r="AM134">
        <v>17</v>
      </c>
      <c r="AN134">
        <v>7</v>
      </c>
      <c r="AO134">
        <v>10</v>
      </c>
      <c r="AP134">
        <v>13</v>
      </c>
      <c r="AQ134">
        <v>0.27</v>
      </c>
      <c r="AR134" t="s">
        <v>3824</v>
      </c>
    </row>
    <row r="135" spans="1:44" hidden="1" x14ac:dyDescent="0.45">
      <c r="A135">
        <v>1757</v>
      </c>
      <c r="C135" t="s">
        <v>1852</v>
      </c>
      <c r="D135" t="s">
        <v>2975</v>
      </c>
      <c r="E135">
        <v>2022</v>
      </c>
      <c r="F135">
        <v>2024</v>
      </c>
      <c r="G135">
        <v>9</v>
      </c>
      <c r="H135" s="2">
        <v>16.111111111111111</v>
      </c>
      <c r="I135" s="2">
        <v>18.666666666666668</v>
      </c>
      <c r="J135">
        <v>47</v>
      </c>
      <c r="K135">
        <v>33</v>
      </c>
      <c r="L135" s="2">
        <v>34.454545454545453</v>
      </c>
      <c r="M135" s="2">
        <v>-18.343434343434343</v>
      </c>
      <c r="N135">
        <v>39</v>
      </c>
      <c r="O135">
        <v>168</v>
      </c>
      <c r="P135">
        <v>145</v>
      </c>
      <c r="Q135">
        <v>1137</v>
      </c>
      <c r="R135">
        <v>25</v>
      </c>
      <c r="S135">
        <v>43</v>
      </c>
      <c r="T135">
        <v>5</v>
      </c>
      <c r="U135">
        <v>0</v>
      </c>
      <c r="V135">
        <v>27</v>
      </c>
      <c r="W135" s="1">
        <v>5.3703703703703702</v>
      </c>
      <c r="X135" s="1">
        <v>6.2222222222222223</v>
      </c>
      <c r="Y135" s="1">
        <v>5.3703703703703702</v>
      </c>
      <c r="Z135" s="1">
        <v>6.2222222222222223</v>
      </c>
      <c r="AA135">
        <v>0</v>
      </c>
      <c r="AB135">
        <v>0</v>
      </c>
      <c r="AC135">
        <v>15</v>
      </c>
      <c r="AD135">
        <v>17</v>
      </c>
      <c r="AE135">
        <v>0.29699999999999999</v>
      </c>
      <c r="AG135">
        <v>0.38700000000000001</v>
      </c>
      <c r="AH135">
        <v>0.51700000000000002</v>
      </c>
      <c r="AI135">
        <v>0.90400000000000003</v>
      </c>
      <c r="AJ135">
        <v>75</v>
      </c>
      <c r="AK135">
        <v>6</v>
      </c>
      <c r="AL135">
        <v>7</v>
      </c>
      <c r="AM135">
        <v>0</v>
      </c>
      <c r="AN135">
        <v>1</v>
      </c>
      <c r="AO135">
        <v>0</v>
      </c>
      <c r="AP135">
        <v>1</v>
      </c>
      <c r="AQ135">
        <v>0.28299999999999997</v>
      </c>
      <c r="AR135" t="s">
        <v>5001</v>
      </c>
    </row>
    <row r="136" spans="1:44" hidden="1" x14ac:dyDescent="0.45">
      <c r="A136">
        <v>977</v>
      </c>
      <c r="C136" t="s">
        <v>1807</v>
      </c>
      <c r="D136" t="s">
        <v>2975</v>
      </c>
      <c r="E136">
        <v>1986</v>
      </c>
      <c r="F136">
        <v>2001</v>
      </c>
      <c r="G136">
        <v>18</v>
      </c>
      <c r="H136" s="2">
        <v>58.333333333333336</v>
      </c>
      <c r="I136" s="2">
        <v>66</v>
      </c>
      <c r="J136">
        <v>343</v>
      </c>
      <c r="K136">
        <v>57</v>
      </c>
      <c r="L136" s="2">
        <v>88.543859649122808</v>
      </c>
      <c r="M136" s="2">
        <v>-30.210526315789473</v>
      </c>
      <c r="N136">
        <v>252</v>
      </c>
      <c r="O136">
        <v>1188</v>
      </c>
      <c r="P136">
        <v>1050</v>
      </c>
      <c r="Q136">
        <v>5047</v>
      </c>
      <c r="R136">
        <v>162</v>
      </c>
      <c r="S136">
        <v>290</v>
      </c>
      <c r="T136">
        <v>52</v>
      </c>
      <c r="U136">
        <v>7</v>
      </c>
      <c r="V136">
        <v>104</v>
      </c>
      <c r="W136" s="1">
        <v>10.096153846153847</v>
      </c>
      <c r="X136" s="1">
        <v>11.423076923076923</v>
      </c>
      <c r="Y136" s="1">
        <v>10.096153846153847</v>
      </c>
      <c r="Z136" s="1">
        <v>11.423076923076923</v>
      </c>
      <c r="AA136">
        <v>52</v>
      </c>
      <c r="AB136">
        <v>6</v>
      </c>
      <c r="AC136">
        <v>107</v>
      </c>
      <c r="AD136">
        <v>180</v>
      </c>
      <c r="AE136">
        <v>0.27600000000000002</v>
      </c>
      <c r="AF136" s="3">
        <f>VLOOKUP(Table4[[#This Row],[Player]], Sheet5!$A$4:$E$2868, 5, FALSE)</f>
        <v>0.27901614142966946</v>
      </c>
      <c r="AG136">
        <v>0.34300000000000003</v>
      </c>
      <c r="AH136">
        <v>0.39100000000000001</v>
      </c>
      <c r="AI136">
        <v>0.73399999999999999</v>
      </c>
      <c r="AJ136">
        <v>410</v>
      </c>
      <c r="AK136">
        <v>20</v>
      </c>
      <c r="AL136">
        <v>5</v>
      </c>
      <c r="AM136">
        <v>17</v>
      </c>
      <c r="AN136">
        <v>9</v>
      </c>
      <c r="AO136">
        <v>4</v>
      </c>
      <c r="AP136">
        <v>21</v>
      </c>
      <c r="AQ136">
        <v>0.316</v>
      </c>
      <c r="AR136" t="s">
        <v>4059</v>
      </c>
    </row>
    <row r="137" spans="1:44" hidden="1" x14ac:dyDescent="0.45">
      <c r="A137">
        <v>2136</v>
      </c>
      <c r="C137" t="s">
        <v>5549</v>
      </c>
      <c r="D137" t="s">
        <v>2975</v>
      </c>
      <c r="E137">
        <v>2017</v>
      </c>
      <c r="F137">
        <v>2024</v>
      </c>
      <c r="G137">
        <v>7</v>
      </c>
      <c r="H137" s="2">
        <v>16.142857142857142</v>
      </c>
      <c r="I137" s="2">
        <v>17.428571428571427</v>
      </c>
      <c r="J137">
        <v>38</v>
      </c>
      <c r="K137">
        <v>21</v>
      </c>
      <c r="L137" s="2">
        <v>35.61904761904762</v>
      </c>
      <c r="M137" s="2">
        <v>-19.476190476190478</v>
      </c>
      <c r="N137">
        <v>30</v>
      </c>
      <c r="O137">
        <v>122</v>
      </c>
      <c r="P137">
        <v>113</v>
      </c>
      <c r="Q137">
        <v>748</v>
      </c>
      <c r="R137">
        <v>14</v>
      </c>
      <c r="S137">
        <v>31</v>
      </c>
      <c r="T137">
        <v>5</v>
      </c>
      <c r="U137">
        <v>0</v>
      </c>
      <c r="V137">
        <v>16</v>
      </c>
      <c r="W137" s="1">
        <v>7.0625</v>
      </c>
      <c r="X137" s="1">
        <v>7.625</v>
      </c>
      <c r="Y137" s="1">
        <v>7.0625</v>
      </c>
      <c r="Z137" s="1">
        <v>7.625</v>
      </c>
      <c r="AA137">
        <v>0</v>
      </c>
      <c r="AB137">
        <v>0</v>
      </c>
      <c r="AC137">
        <v>9</v>
      </c>
      <c r="AD137">
        <v>29</v>
      </c>
      <c r="AE137">
        <v>0.27400000000000002</v>
      </c>
      <c r="AG137">
        <v>0.32800000000000001</v>
      </c>
      <c r="AH137">
        <v>0.504</v>
      </c>
      <c r="AI137">
        <v>0.83199999999999996</v>
      </c>
      <c r="AJ137">
        <v>57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1</v>
      </c>
      <c r="AQ137">
        <v>0.312</v>
      </c>
      <c r="AR137" t="s">
        <v>5550</v>
      </c>
    </row>
    <row r="138" spans="1:44" hidden="1" x14ac:dyDescent="0.45">
      <c r="A138">
        <v>2819</v>
      </c>
      <c r="C138" t="s">
        <v>1591</v>
      </c>
      <c r="D138" t="s">
        <v>2975</v>
      </c>
      <c r="E138">
        <v>1912</v>
      </c>
      <c r="F138">
        <v>1931</v>
      </c>
      <c r="G138">
        <v>4</v>
      </c>
      <c r="H138" s="2">
        <v>163.5</v>
      </c>
      <c r="I138" s="2">
        <v>183</v>
      </c>
      <c r="J138">
        <v>183</v>
      </c>
      <c r="K138">
        <v>15</v>
      </c>
      <c r="L138" s="2">
        <v>271.60000000000002</v>
      </c>
      <c r="M138" s="2">
        <v>-108.10000000000002</v>
      </c>
      <c r="N138">
        <v>166</v>
      </c>
      <c r="O138">
        <v>732</v>
      </c>
      <c r="P138">
        <v>654</v>
      </c>
      <c r="Q138">
        <v>4074</v>
      </c>
      <c r="R138">
        <v>84</v>
      </c>
      <c r="S138">
        <v>162</v>
      </c>
      <c r="T138">
        <v>34</v>
      </c>
      <c r="U138">
        <v>6</v>
      </c>
      <c r="V138">
        <v>71</v>
      </c>
      <c r="W138" s="1">
        <v>9.2112676056338021</v>
      </c>
      <c r="X138" s="1">
        <v>10.309859154929578</v>
      </c>
      <c r="Y138" s="1">
        <v>9.2112676056338021</v>
      </c>
      <c r="Z138" s="1">
        <v>10.309859154929578</v>
      </c>
      <c r="AA138">
        <v>18</v>
      </c>
      <c r="AB138">
        <v>10</v>
      </c>
      <c r="AC138">
        <v>42</v>
      </c>
      <c r="AD138">
        <v>69</v>
      </c>
      <c r="AE138">
        <v>0.248</v>
      </c>
      <c r="AG138">
        <v>0.3</v>
      </c>
      <c r="AH138">
        <v>0.33600000000000002</v>
      </c>
      <c r="AI138">
        <v>0.63700000000000001</v>
      </c>
      <c r="AJ138">
        <v>220</v>
      </c>
      <c r="AL138">
        <v>7</v>
      </c>
      <c r="AM138">
        <v>19</v>
      </c>
      <c r="AO138">
        <v>0</v>
      </c>
      <c r="AP138">
        <v>11</v>
      </c>
      <c r="AQ138">
        <v>0.27200000000000002</v>
      </c>
      <c r="AR138" t="s">
        <v>6611</v>
      </c>
    </row>
    <row r="139" spans="1:44" hidden="1" x14ac:dyDescent="0.45">
      <c r="A139">
        <v>1042</v>
      </c>
      <c r="C139" t="s">
        <v>778</v>
      </c>
      <c r="D139" t="s">
        <v>2975</v>
      </c>
      <c r="E139">
        <v>1929</v>
      </c>
      <c r="F139">
        <v>1937</v>
      </c>
      <c r="G139">
        <v>17</v>
      </c>
      <c r="H139" s="2">
        <v>47.235294117647058</v>
      </c>
      <c r="I139" s="2">
        <v>52.882352941176471</v>
      </c>
      <c r="J139">
        <v>216</v>
      </c>
      <c r="K139">
        <v>58</v>
      </c>
      <c r="L139" s="2">
        <v>75.137931034482762</v>
      </c>
      <c r="M139" s="2">
        <v>-27.902636916835704</v>
      </c>
      <c r="N139">
        <v>196</v>
      </c>
      <c r="O139">
        <v>899</v>
      </c>
      <c r="P139">
        <v>803</v>
      </c>
      <c r="Q139">
        <v>4358</v>
      </c>
      <c r="R139">
        <v>135</v>
      </c>
      <c r="S139">
        <v>226</v>
      </c>
      <c r="T139">
        <v>50</v>
      </c>
      <c r="U139">
        <v>15</v>
      </c>
      <c r="V139">
        <v>126</v>
      </c>
      <c r="W139" s="1">
        <v>6.3730158730158726</v>
      </c>
      <c r="X139" s="1">
        <v>7.1349206349206353</v>
      </c>
      <c r="Y139" s="1">
        <v>6.3730158730158726</v>
      </c>
      <c r="Z139" s="1">
        <v>7.1349206349206353</v>
      </c>
      <c r="AA139">
        <v>20</v>
      </c>
      <c r="AB139">
        <v>16</v>
      </c>
      <c r="AC139">
        <v>88</v>
      </c>
      <c r="AD139">
        <v>71</v>
      </c>
      <c r="AE139">
        <v>0.28100000000000003</v>
      </c>
      <c r="AF139" s="3">
        <f>VLOOKUP(Table4[[#This Row],[Player]], Sheet5!$A$4:$E$2868, 5, FALSE)</f>
        <v>0.29984504132231404</v>
      </c>
      <c r="AG139">
        <v>0.35499999999999998</v>
      </c>
      <c r="AH139">
        <v>0.44500000000000001</v>
      </c>
      <c r="AI139">
        <v>0.79900000000000004</v>
      </c>
      <c r="AJ139">
        <v>357</v>
      </c>
      <c r="AL139">
        <v>3</v>
      </c>
      <c r="AM139">
        <v>4</v>
      </c>
      <c r="AO139">
        <v>2</v>
      </c>
      <c r="AP139">
        <v>13</v>
      </c>
      <c r="AQ139">
        <v>0.29199999999999998</v>
      </c>
      <c r="AR139" t="s">
        <v>4132</v>
      </c>
    </row>
    <row r="140" spans="1:44" hidden="1" x14ac:dyDescent="0.45">
      <c r="A140">
        <v>3273</v>
      </c>
      <c r="C140" t="s">
        <v>757</v>
      </c>
      <c r="D140" t="s">
        <v>2975</v>
      </c>
      <c r="E140">
        <v>1908</v>
      </c>
      <c r="F140">
        <v>1916</v>
      </c>
      <c r="G140">
        <v>3</v>
      </c>
      <c r="H140" s="2">
        <v>178.33333333333334</v>
      </c>
      <c r="I140" s="2">
        <v>207.66666666666666</v>
      </c>
      <c r="J140">
        <v>156</v>
      </c>
      <c r="K140">
        <v>11</v>
      </c>
      <c r="L140" s="2">
        <v>282.45454545454544</v>
      </c>
      <c r="M140" s="2">
        <v>-104.1212121212121</v>
      </c>
      <c r="N140">
        <v>140</v>
      </c>
      <c r="O140">
        <v>623</v>
      </c>
      <c r="P140">
        <v>535</v>
      </c>
      <c r="Q140">
        <v>3107</v>
      </c>
      <c r="R140">
        <v>91</v>
      </c>
      <c r="S140">
        <v>157</v>
      </c>
      <c r="T140">
        <v>27</v>
      </c>
      <c r="U140">
        <v>7</v>
      </c>
      <c r="V140">
        <v>68</v>
      </c>
      <c r="W140" s="1">
        <v>7.867647058823529</v>
      </c>
      <c r="X140" s="1">
        <v>9.1617647058823533</v>
      </c>
      <c r="Y140" s="1">
        <v>7.867647058823529</v>
      </c>
      <c r="Z140" s="1">
        <v>9.1617647058823533</v>
      </c>
      <c r="AA140">
        <v>39</v>
      </c>
      <c r="AC140">
        <v>56</v>
      </c>
      <c r="AD140">
        <v>62</v>
      </c>
      <c r="AE140">
        <v>0.29399999999999998</v>
      </c>
      <c r="AG140">
        <v>0.36899999999999999</v>
      </c>
      <c r="AH140">
        <v>0.38700000000000001</v>
      </c>
      <c r="AI140">
        <v>0.75600000000000001</v>
      </c>
      <c r="AJ140">
        <v>207</v>
      </c>
      <c r="AL140">
        <v>8</v>
      </c>
      <c r="AM140">
        <v>19</v>
      </c>
      <c r="AO140">
        <v>0</v>
      </c>
      <c r="AP140">
        <v>6</v>
      </c>
      <c r="AQ140">
        <v>0.32800000000000001</v>
      </c>
      <c r="AR140" t="s">
        <v>7358</v>
      </c>
    </row>
    <row r="141" spans="1:44" hidden="1" x14ac:dyDescent="0.45">
      <c r="A141">
        <v>1681</v>
      </c>
      <c r="C141" t="s">
        <v>1212</v>
      </c>
      <c r="D141" t="s">
        <v>2975</v>
      </c>
      <c r="E141">
        <v>1967</v>
      </c>
      <c r="F141">
        <v>1975</v>
      </c>
      <c r="G141">
        <v>10</v>
      </c>
      <c r="H141" s="2">
        <v>41.9</v>
      </c>
      <c r="I141" s="2">
        <v>45.1</v>
      </c>
      <c r="J141">
        <v>142</v>
      </c>
      <c r="K141">
        <v>33</v>
      </c>
      <c r="L141" s="2">
        <v>71.909090909090907</v>
      </c>
      <c r="M141" s="2">
        <v>-30.009090909090908</v>
      </c>
      <c r="N141">
        <v>93</v>
      </c>
      <c r="O141">
        <v>451</v>
      </c>
      <c r="P141">
        <v>419</v>
      </c>
      <c r="Q141">
        <v>2373</v>
      </c>
      <c r="R141">
        <v>61</v>
      </c>
      <c r="S141">
        <v>112</v>
      </c>
      <c r="T141">
        <v>19</v>
      </c>
      <c r="U141">
        <v>4</v>
      </c>
      <c r="V141">
        <v>37</v>
      </c>
      <c r="W141" s="1">
        <v>11.324324324324325</v>
      </c>
      <c r="X141" s="1">
        <v>12.189189189189189</v>
      </c>
      <c r="Y141" s="1">
        <v>11.324324324324325</v>
      </c>
      <c r="Z141" s="1">
        <v>12.189189189189189</v>
      </c>
      <c r="AA141">
        <v>4</v>
      </c>
      <c r="AB141">
        <v>4</v>
      </c>
      <c r="AC141">
        <v>21</v>
      </c>
      <c r="AD141">
        <v>38</v>
      </c>
      <c r="AE141">
        <v>0.26700000000000002</v>
      </c>
      <c r="AG141">
        <v>0.307</v>
      </c>
      <c r="AH141">
        <v>0.40300000000000002</v>
      </c>
      <c r="AI141">
        <v>0.71</v>
      </c>
      <c r="AJ141">
        <v>169</v>
      </c>
      <c r="AK141">
        <v>4</v>
      </c>
      <c r="AL141">
        <v>4</v>
      </c>
      <c r="AM141">
        <v>4</v>
      </c>
      <c r="AN141">
        <v>3</v>
      </c>
      <c r="AO141">
        <v>1</v>
      </c>
      <c r="AP141">
        <v>4</v>
      </c>
      <c r="AQ141">
        <v>0.27300000000000002</v>
      </c>
      <c r="AR141" t="s">
        <v>4897</v>
      </c>
    </row>
    <row r="142" spans="1:44" hidden="1" x14ac:dyDescent="0.45">
      <c r="A142">
        <v>2538</v>
      </c>
      <c r="C142" t="s">
        <v>527</v>
      </c>
      <c r="D142" t="s">
        <v>2975</v>
      </c>
      <c r="E142">
        <v>1942</v>
      </c>
      <c r="F142">
        <v>1954</v>
      </c>
      <c r="G142">
        <v>5</v>
      </c>
      <c r="H142" s="2">
        <v>176.4</v>
      </c>
      <c r="I142" s="2">
        <v>206.6</v>
      </c>
      <c r="J142">
        <v>236</v>
      </c>
      <c r="K142">
        <v>17</v>
      </c>
      <c r="L142" s="2">
        <v>279.11764705882354</v>
      </c>
      <c r="M142" s="2">
        <v>-102.71764705882353</v>
      </c>
      <c r="N142">
        <v>214</v>
      </c>
      <c r="O142">
        <v>1033</v>
      </c>
      <c r="P142">
        <v>882</v>
      </c>
      <c r="Q142">
        <v>4745</v>
      </c>
      <c r="R142">
        <v>165</v>
      </c>
      <c r="S142">
        <v>263</v>
      </c>
      <c r="T142">
        <v>36</v>
      </c>
      <c r="U142">
        <v>8</v>
      </c>
      <c r="V142">
        <v>75</v>
      </c>
      <c r="W142" s="1">
        <v>11.76</v>
      </c>
      <c r="X142" s="1">
        <v>13.773333333333333</v>
      </c>
      <c r="Y142" s="1">
        <v>11.76</v>
      </c>
      <c r="Z142" s="1">
        <v>13.773333333333333</v>
      </c>
      <c r="AA142">
        <v>8</v>
      </c>
      <c r="AB142">
        <v>13</v>
      </c>
      <c r="AC142">
        <v>134</v>
      </c>
      <c r="AD142">
        <v>36</v>
      </c>
      <c r="AE142">
        <v>0.29799999999999999</v>
      </c>
      <c r="AG142">
        <v>0.39200000000000002</v>
      </c>
      <c r="AH142">
        <v>0.374</v>
      </c>
      <c r="AI142">
        <v>0.76600000000000001</v>
      </c>
      <c r="AJ142">
        <v>330</v>
      </c>
      <c r="AK142">
        <v>23</v>
      </c>
      <c r="AL142">
        <v>2</v>
      </c>
      <c r="AM142">
        <v>14</v>
      </c>
      <c r="AN142">
        <v>1</v>
      </c>
      <c r="AO142">
        <v>1</v>
      </c>
      <c r="AP142">
        <v>16</v>
      </c>
      <c r="AQ142">
        <v>0.30599999999999999</v>
      </c>
      <c r="AR142" t="s">
        <v>6158</v>
      </c>
    </row>
    <row r="143" spans="1:44" hidden="1" x14ac:dyDescent="0.45">
      <c r="A143">
        <v>3484</v>
      </c>
      <c r="C143" t="s">
        <v>2902</v>
      </c>
      <c r="D143" t="s">
        <v>2975</v>
      </c>
      <c r="E143">
        <v>1902</v>
      </c>
      <c r="F143">
        <v>1916</v>
      </c>
      <c r="G143">
        <v>2</v>
      </c>
      <c r="H143" s="2">
        <v>301.5</v>
      </c>
      <c r="I143" s="2">
        <v>318.5</v>
      </c>
      <c r="J143">
        <v>193</v>
      </c>
      <c r="K143">
        <v>10</v>
      </c>
      <c r="L143" s="2">
        <v>400.7</v>
      </c>
      <c r="M143" s="2">
        <v>-99.199999999999989</v>
      </c>
      <c r="N143">
        <v>166</v>
      </c>
      <c r="O143">
        <v>637</v>
      </c>
      <c r="P143">
        <v>603</v>
      </c>
      <c r="Q143">
        <v>4007</v>
      </c>
      <c r="R143">
        <v>49</v>
      </c>
      <c r="S143">
        <v>149</v>
      </c>
      <c r="T143">
        <v>17</v>
      </c>
      <c r="U143">
        <v>3</v>
      </c>
      <c r="V143">
        <v>43</v>
      </c>
      <c r="W143" s="1">
        <v>14.023255813953488</v>
      </c>
      <c r="X143" s="1">
        <v>14.813953488372093</v>
      </c>
      <c r="Y143" s="1">
        <v>14.023255813953488</v>
      </c>
      <c r="Z143" s="1">
        <v>14.813953488372093</v>
      </c>
      <c r="AA143">
        <v>19</v>
      </c>
      <c r="AC143">
        <v>20</v>
      </c>
      <c r="AD143">
        <v>62</v>
      </c>
      <c r="AE143">
        <v>0.247</v>
      </c>
      <c r="AG143">
        <v>0.27600000000000002</v>
      </c>
      <c r="AH143">
        <v>0.29499999999999998</v>
      </c>
      <c r="AI143">
        <v>0.57099999999999995</v>
      </c>
      <c r="AJ143">
        <v>178</v>
      </c>
      <c r="AL143">
        <v>4</v>
      </c>
      <c r="AM143">
        <v>6</v>
      </c>
      <c r="AO143">
        <v>1</v>
      </c>
      <c r="AP143">
        <v>3</v>
      </c>
      <c r="AQ143">
        <v>0.27300000000000002</v>
      </c>
      <c r="AR143" t="s">
        <v>7707</v>
      </c>
    </row>
    <row r="144" spans="1:44" hidden="1" x14ac:dyDescent="0.45">
      <c r="A144">
        <v>1596</v>
      </c>
      <c r="C144" t="s">
        <v>334</v>
      </c>
      <c r="D144" t="s">
        <v>2975</v>
      </c>
      <c r="E144">
        <v>1923</v>
      </c>
      <c r="F144">
        <v>1933</v>
      </c>
      <c r="G144">
        <v>10</v>
      </c>
      <c r="H144" s="2">
        <v>61</v>
      </c>
      <c r="I144" s="2">
        <v>66.400000000000006</v>
      </c>
      <c r="J144">
        <v>200</v>
      </c>
      <c r="K144">
        <v>36</v>
      </c>
      <c r="L144" s="2">
        <v>90.833333333333329</v>
      </c>
      <c r="M144" s="2">
        <v>-29.833333333333329</v>
      </c>
      <c r="N144">
        <v>139</v>
      </c>
      <c r="O144">
        <v>664</v>
      </c>
      <c r="P144">
        <v>610</v>
      </c>
      <c r="Q144">
        <v>3270</v>
      </c>
      <c r="R144">
        <v>80</v>
      </c>
      <c r="S144">
        <v>196</v>
      </c>
      <c r="T144">
        <v>43</v>
      </c>
      <c r="U144">
        <v>10</v>
      </c>
      <c r="V144">
        <v>105</v>
      </c>
      <c r="W144" s="1">
        <v>5.8095238095238093</v>
      </c>
      <c r="X144" s="1">
        <v>6.3238095238095235</v>
      </c>
      <c r="Y144" s="1">
        <v>5.8095238095238093</v>
      </c>
      <c r="Z144" s="1">
        <v>6.3238095238095235</v>
      </c>
      <c r="AA144">
        <v>9</v>
      </c>
      <c r="AB144">
        <v>7</v>
      </c>
      <c r="AC144">
        <v>35</v>
      </c>
      <c r="AD144">
        <v>32</v>
      </c>
      <c r="AE144">
        <v>0.32100000000000001</v>
      </c>
      <c r="AF144" s="3">
        <f>VLOOKUP(Table4[[#This Row],[Player]], Sheet5!$A$4:$E$2868, 5, FALSE)</f>
        <v>0.3586337760910816</v>
      </c>
      <c r="AG144">
        <v>0.36299999999999999</v>
      </c>
      <c r="AH144">
        <v>0.47399999999999998</v>
      </c>
      <c r="AI144">
        <v>0.83699999999999997</v>
      </c>
      <c r="AJ144">
        <v>289</v>
      </c>
      <c r="AL144">
        <v>5</v>
      </c>
      <c r="AM144">
        <v>10</v>
      </c>
      <c r="AO144">
        <v>2</v>
      </c>
      <c r="AP144">
        <v>16</v>
      </c>
      <c r="AQ144">
        <v>0.32800000000000001</v>
      </c>
      <c r="AR144" t="s">
        <v>4790</v>
      </c>
    </row>
    <row r="145" spans="1:44" hidden="1" x14ac:dyDescent="0.45">
      <c r="A145">
        <v>1613</v>
      </c>
      <c r="C145" t="s">
        <v>1228</v>
      </c>
      <c r="D145" t="s">
        <v>2975</v>
      </c>
      <c r="E145">
        <v>1963</v>
      </c>
      <c r="F145">
        <v>1974</v>
      </c>
      <c r="G145">
        <v>10</v>
      </c>
      <c r="H145" s="2">
        <v>105.2</v>
      </c>
      <c r="I145" s="2">
        <v>121.9</v>
      </c>
      <c r="J145">
        <v>283</v>
      </c>
      <c r="K145">
        <v>39</v>
      </c>
      <c r="L145" s="2">
        <v>134.23076923076923</v>
      </c>
      <c r="M145" s="2">
        <v>-29.030769230769224</v>
      </c>
      <c r="N145">
        <v>274</v>
      </c>
      <c r="O145">
        <v>1219</v>
      </c>
      <c r="P145">
        <v>1052</v>
      </c>
      <c r="Q145">
        <v>5235</v>
      </c>
      <c r="R145">
        <v>146</v>
      </c>
      <c r="S145">
        <v>306</v>
      </c>
      <c r="T145">
        <v>42</v>
      </c>
      <c r="U145">
        <v>4</v>
      </c>
      <c r="V145">
        <v>68</v>
      </c>
      <c r="W145" s="1">
        <v>15.470588235294118</v>
      </c>
      <c r="X145" s="1">
        <v>17.926470588235293</v>
      </c>
      <c r="Y145" s="1">
        <v>15.470588235294118</v>
      </c>
      <c r="Z145" s="1">
        <v>17.926470588235293</v>
      </c>
      <c r="AA145">
        <v>12</v>
      </c>
      <c r="AB145">
        <v>14</v>
      </c>
      <c r="AC145">
        <v>105</v>
      </c>
      <c r="AD145">
        <v>76</v>
      </c>
      <c r="AE145">
        <v>0.29099999999999998</v>
      </c>
      <c r="AF145" s="3">
        <f>VLOOKUP(Table4[[#This Row],[Player]], Sheet5!$A$4:$E$2868, 5, FALSE)</f>
        <v>0.27118207571465364</v>
      </c>
      <c r="AG145">
        <v>0.374</v>
      </c>
      <c r="AH145">
        <v>0.36699999999999999</v>
      </c>
      <c r="AI145">
        <v>0.74099999999999999</v>
      </c>
      <c r="AJ145">
        <v>386</v>
      </c>
      <c r="AK145">
        <v>17</v>
      </c>
      <c r="AL145">
        <v>37</v>
      </c>
      <c r="AM145">
        <v>22</v>
      </c>
      <c r="AN145">
        <v>3</v>
      </c>
      <c r="AO145">
        <v>5</v>
      </c>
      <c r="AP145">
        <v>18</v>
      </c>
      <c r="AQ145">
        <v>0.30599999999999999</v>
      </c>
      <c r="AR145" t="s">
        <v>4808</v>
      </c>
    </row>
    <row r="146" spans="1:44" hidden="1" x14ac:dyDescent="0.45">
      <c r="A146">
        <v>4549</v>
      </c>
      <c r="C146" t="s">
        <v>2290</v>
      </c>
      <c r="D146" t="s">
        <v>2975</v>
      </c>
      <c r="E146">
        <v>1914</v>
      </c>
      <c r="F146">
        <v>1923</v>
      </c>
      <c r="G146">
        <v>1</v>
      </c>
      <c r="H146" s="2">
        <v>503</v>
      </c>
      <c r="I146" s="2">
        <v>571</v>
      </c>
      <c r="J146">
        <v>146</v>
      </c>
      <c r="K146">
        <v>5</v>
      </c>
      <c r="L146" s="2">
        <v>602</v>
      </c>
      <c r="M146" s="2">
        <v>-99</v>
      </c>
      <c r="N146">
        <v>139</v>
      </c>
      <c r="O146">
        <v>571</v>
      </c>
      <c r="P146">
        <v>503</v>
      </c>
      <c r="Q146">
        <v>3010</v>
      </c>
      <c r="R146">
        <v>63</v>
      </c>
      <c r="S146">
        <v>122</v>
      </c>
      <c r="T146">
        <v>14</v>
      </c>
      <c r="U146">
        <v>3</v>
      </c>
      <c r="V146">
        <v>36</v>
      </c>
      <c r="W146" s="1">
        <v>13.972222222222221</v>
      </c>
      <c r="X146" s="1">
        <v>15.861111111111111</v>
      </c>
      <c r="Y146" s="1">
        <v>13.972222222222221</v>
      </c>
      <c r="Z146" s="1">
        <v>15.861111111111111</v>
      </c>
      <c r="AA146">
        <v>8</v>
      </c>
      <c r="AB146">
        <v>6</v>
      </c>
      <c r="AC146">
        <v>40</v>
      </c>
      <c r="AD146">
        <v>35</v>
      </c>
      <c r="AE146">
        <v>0.24299999999999999</v>
      </c>
      <c r="AG146">
        <v>0.31</v>
      </c>
      <c r="AH146">
        <v>0.28799999999999998</v>
      </c>
      <c r="AI146">
        <v>0.59799999999999998</v>
      </c>
      <c r="AJ146">
        <v>145</v>
      </c>
      <c r="AL146">
        <v>9</v>
      </c>
      <c r="AM146">
        <v>16</v>
      </c>
      <c r="AO146">
        <v>0</v>
      </c>
      <c r="AP146">
        <v>12</v>
      </c>
      <c r="AQ146">
        <v>0.25900000000000001</v>
      </c>
      <c r="AR146" t="s">
        <v>9602</v>
      </c>
    </row>
    <row r="147" spans="1:44" hidden="1" x14ac:dyDescent="0.45">
      <c r="A147">
        <v>2447</v>
      </c>
      <c r="C147" t="s">
        <v>366</v>
      </c>
      <c r="D147" t="s">
        <v>2975</v>
      </c>
      <c r="E147">
        <v>1948</v>
      </c>
      <c r="F147">
        <v>1962</v>
      </c>
      <c r="G147">
        <v>5</v>
      </c>
      <c r="H147" s="2">
        <v>201.2</v>
      </c>
      <c r="I147" s="2">
        <v>228.8</v>
      </c>
      <c r="J147">
        <v>282</v>
      </c>
      <c r="K147">
        <v>19</v>
      </c>
      <c r="L147" s="2">
        <v>297.10526315789474</v>
      </c>
      <c r="M147" s="2">
        <v>-95.905263157894751</v>
      </c>
      <c r="N147">
        <v>240</v>
      </c>
      <c r="O147">
        <v>1144</v>
      </c>
      <c r="P147">
        <v>1006</v>
      </c>
      <c r="Q147">
        <v>5645</v>
      </c>
      <c r="R147">
        <v>151</v>
      </c>
      <c r="S147">
        <v>322</v>
      </c>
      <c r="T147">
        <v>58</v>
      </c>
      <c r="U147">
        <v>6</v>
      </c>
      <c r="V147">
        <v>107</v>
      </c>
      <c r="W147" s="1">
        <v>9.4018691588785046</v>
      </c>
      <c r="X147" s="1">
        <v>10.691588785046729</v>
      </c>
      <c r="Y147" s="1">
        <v>9.4018691588785046</v>
      </c>
      <c r="Z147" s="1">
        <v>10.691588785046729</v>
      </c>
      <c r="AA147">
        <v>13</v>
      </c>
      <c r="AB147">
        <v>7</v>
      </c>
      <c r="AC147">
        <v>110</v>
      </c>
      <c r="AD147">
        <v>62</v>
      </c>
      <c r="AE147">
        <v>0.32</v>
      </c>
      <c r="AG147">
        <v>0.38700000000000001</v>
      </c>
      <c r="AH147">
        <v>0.40500000000000003</v>
      </c>
      <c r="AI147">
        <v>0.79200000000000004</v>
      </c>
      <c r="AJ147">
        <v>407</v>
      </c>
      <c r="AK147">
        <v>20</v>
      </c>
      <c r="AL147">
        <v>3</v>
      </c>
      <c r="AM147">
        <v>21</v>
      </c>
      <c r="AN147">
        <v>4</v>
      </c>
      <c r="AO147">
        <v>7</v>
      </c>
      <c r="AP147">
        <v>23</v>
      </c>
      <c r="AQ147">
        <v>0.33600000000000002</v>
      </c>
      <c r="AR147" t="s">
        <v>6022</v>
      </c>
    </row>
    <row r="148" spans="1:44" hidden="1" x14ac:dyDescent="0.45">
      <c r="A148">
        <v>2254</v>
      </c>
      <c r="C148" t="s">
        <v>5726</v>
      </c>
      <c r="D148" t="s">
        <v>2975</v>
      </c>
      <c r="E148">
        <v>2019</v>
      </c>
      <c r="F148">
        <v>2022</v>
      </c>
      <c r="G148">
        <v>6</v>
      </c>
      <c r="H148" s="2">
        <v>16.5</v>
      </c>
      <c r="I148" s="2">
        <v>20.166666666666668</v>
      </c>
      <c r="J148">
        <v>37</v>
      </c>
      <c r="K148">
        <v>47</v>
      </c>
      <c r="L148" s="2">
        <v>19.531914893617021</v>
      </c>
      <c r="M148" s="2">
        <v>-3.0319148936170208</v>
      </c>
      <c r="N148">
        <v>24</v>
      </c>
      <c r="O148">
        <v>121</v>
      </c>
      <c r="P148">
        <v>99</v>
      </c>
      <c r="Q148">
        <v>918</v>
      </c>
      <c r="R148">
        <v>19</v>
      </c>
      <c r="S148">
        <v>21</v>
      </c>
      <c r="T148">
        <v>5</v>
      </c>
      <c r="U148">
        <v>0</v>
      </c>
      <c r="V148">
        <v>17</v>
      </c>
      <c r="W148" s="1">
        <v>5.8235294117647056</v>
      </c>
      <c r="X148" s="1">
        <v>7.117647058823529</v>
      </c>
      <c r="Y148" s="1">
        <v>5.8235294117647056</v>
      </c>
      <c r="Z148" s="1">
        <v>7.117647058823529</v>
      </c>
      <c r="AA148">
        <v>1</v>
      </c>
      <c r="AB148">
        <v>0</v>
      </c>
      <c r="AC148">
        <v>17</v>
      </c>
      <c r="AD148">
        <v>29</v>
      </c>
      <c r="AE148">
        <v>0.21199999999999999</v>
      </c>
      <c r="AG148">
        <v>0.34699999999999998</v>
      </c>
      <c r="AH148">
        <v>0.44400000000000001</v>
      </c>
      <c r="AI148">
        <v>0.79200000000000004</v>
      </c>
      <c r="AJ148">
        <v>44</v>
      </c>
      <c r="AK148">
        <v>2</v>
      </c>
      <c r="AL148">
        <v>4</v>
      </c>
      <c r="AM148">
        <v>0</v>
      </c>
      <c r="AN148">
        <v>1</v>
      </c>
      <c r="AO148">
        <v>1</v>
      </c>
      <c r="AP148">
        <v>1</v>
      </c>
      <c r="AQ148">
        <v>0.23100000000000001</v>
      </c>
      <c r="AR148" t="s">
        <v>5727</v>
      </c>
    </row>
    <row r="149" spans="1:44" hidden="1" x14ac:dyDescent="0.45">
      <c r="A149">
        <v>1380</v>
      </c>
      <c r="C149" t="s">
        <v>1173</v>
      </c>
      <c r="D149" t="s">
        <v>2975</v>
      </c>
      <c r="E149">
        <v>1931</v>
      </c>
      <c r="F149">
        <v>1936</v>
      </c>
      <c r="G149">
        <v>12</v>
      </c>
      <c r="H149" s="2">
        <v>51.083333333333336</v>
      </c>
      <c r="I149" s="2">
        <v>58.083333333333336</v>
      </c>
      <c r="J149">
        <v>158</v>
      </c>
      <c r="K149">
        <v>44</v>
      </c>
      <c r="L149" s="2">
        <v>79.681818181818187</v>
      </c>
      <c r="M149" s="2">
        <v>-28.598484848484851</v>
      </c>
      <c r="N149">
        <v>155</v>
      </c>
      <c r="O149">
        <v>697</v>
      </c>
      <c r="P149">
        <v>613</v>
      </c>
      <c r="Q149">
        <v>3506</v>
      </c>
      <c r="R149">
        <v>114</v>
      </c>
      <c r="S149">
        <v>190</v>
      </c>
      <c r="T149">
        <v>43</v>
      </c>
      <c r="U149">
        <v>6</v>
      </c>
      <c r="V149">
        <v>78</v>
      </c>
      <c r="W149" s="1">
        <v>7.8589743589743586</v>
      </c>
      <c r="X149" s="1">
        <v>8.9358974358974361</v>
      </c>
      <c r="Y149" s="1">
        <v>7.8589743589743586</v>
      </c>
      <c r="Z149" s="1">
        <v>8.9358974358974361</v>
      </c>
      <c r="AA149">
        <v>13</v>
      </c>
      <c r="AB149">
        <v>11</v>
      </c>
      <c r="AC149">
        <v>70</v>
      </c>
      <c r="AD149">
        <v>53</v>
      </c>
      <c r="AE149">
        <v>0.31</v>
      </c>
      <c r="AF149" s="3">
        <f>VLOOKUP(Table4[[#This Row],[Player]], Sheet5!$A$4:$E$2868, 5, FALSE)</f>
        <v>0.27854274239816407</v>
      </c>
      <c r="AG149">
        <v>0.38300000000000001</v>
      </c>
      <c r="AH149">
        <v>0.45800000000000002</v>
      </c>
      <c r="AI149">
        <v>0.84199999999999997</v>
      </c>
      <c r="AJ149">
        <v>281</v>
      </c>
      <c r="AL149">
        <v>3</v>
      </c>
      <c r="AM149">
        <v>11</v>
      </c>
      <c r="AO149">
        <v>0</v>
      </c>
      <c r="AP149">
        <v>6</v>
      </c>
      <c r="AQ149">
        <v>0.32500000000000001</v>
      </c>
      <c r="AR149" t="s">
        <v>4518</v>
      </c>
    </row>
    <row r="150" spans="1:44" hidden="1" x14ac:dyDescent="0.45">
      <c r="A150">
        <v>1556</v>
      </c>
      <c r="C150" t="s">
        <v>1880</v>
      </c>
      <c r="D150" t="s">
        <v>2975</v>
      </c>
      <c r="E150">
        <v>1950</v>
      </c>
      <c r="F150">
        <v>1960</v>
      </c>
      <c r="G150">
        <v>11</v>
      </c>
      <c r="H150" s="2">
        <v>49.909090909090907</v>
      </c>
      <c r="I150" s="2">
        <v>58</v>
      </c>
      <c r="J150">
        <v>210</v>
      </c>
      <c r="K150">
        <v>36</v>
      </c>
      <c r="L150" s="2">
        <v>78.472222222222229</v>
      </c>
      <c r="M150" s="2">
        <v>-28.563131313131322</v>
      </c>
      <c r="N150">
        <v>159</v>
      </c>
      <c r="O150">
        <v>638</v>
      </c>
      <c r="P150">
        <v>549</v>
      </c>
      <c r="Q150">
        <v>2825</v>
      </c>
      <c r="R150">
        <v>56</v>
      </c>
      <c r="S150">
        <v>122</v>
      </c>
      <c r="T150">
        <v>15</v>
      </c>
      <c r="U150">
        <v>2</v>
      </c>
      <c r="V150">
        <v>37</v>
      </c>
      <c r="W150" s="1">
        <v>14.837837837837839</v>
      </c>
      <c r="X150" s="1">
        <v>17.243243243243242</v>
      </c>
      <c r="Y150" s="1">
        <v>14.837837837837839</v>
      </c>
      <c r="Z150" s="1">
        <v>17.243243243243242</v>
      </c>
      <c r="AA150">
        <v>2</v>
      </c>
      <c r="AB150">
        <v>4</v>
      </c>
      <c r="AC150">
        <v>72</v>
      </c>
      <c r="AD150">
        <v>93</v>
      </c>
      <c r="AE150">
        <v>0.222</v>
      </c>
      <c r="AF150" s="3">
        <f>VLOOKUP(Table4[[#This Row],[Player]], Sheet5!$A$4:$E$2868, 5, FALSE)</f>
        <v>0.24505327245053271</v>
      </c>
      <c r="AG150">
        <v>0.316</v>
      </c>
      <c r="AH150">
        <v>0.317</v>
      </c>
      <c r="AI150">
        <v>0.63300000000000001</v>
      </c>
      <c r="AJ150">
        <v>174</v>
      </c>
      <c r="AK150">
        <v>12</v>
      </c>
      <c r="AL150">
        <v>4</v>
      </c>
      <c r="AM150">
        <v>11</v>
      </c>
      <c r="AN150">
        <v>2</v>
      </c>
      <c r="AO150">
        <v>1</v>
      </c>
      <c r="AP150">
        <v>10</v>
      </c>
      <c r="AQ150">
        <v>0.248</v>
      </c>
      <c r="AR150" t="s">
        <v>4741</v>
      </c>
    </row>
    <row r="151" spans="1:44" hidden="1" x14ac:dyDescent="0.45">
      <c r="A151">
        <v>1467</v>
      </c>
      <c r="C151" t="s">
        <v>1425</v>
      </c>
      <c r="D151" t="s">
        <v>2975</v>
      </c>
      <c r="E151">
        <v>1922</v>
      </c>
      <c r="F151">
        <v>1939</v>
      </c>
      <c r="G151">
        <v>11</v>
      </c>
      <c r="H151" s="2">
        <v>121.27272727272727</v>
      </c>
      <c r="I151" s="2">
        <v>139.27272727272728</v>
      </c>
      <c r="J151">
        <v>377</v>
      </c>
      <c r="K151">
        <v>43</v>
      </c>
      <c r="L151" s="2">
        <v>149.76744186046511</v>
      </c>
      <c r="M151" s="2">
        <v>-28.494714587737846</v>
      </c>
      <c r="N151">
        <v>358</v>
      </c>
      <c r="O151">
        <v>1532</v>
      </c>
      <c r="P151">
        <v>1334</v>
      </c>
      <c r="Q151">
        <v>6440</v>
      </c>
      <c r="R151">
        <v>199</v>
      </c>
      <c r="S151">
        <v>392</v>
      </c>
      <c r="T151">
        <v>61</v>
      </c>
      <c r="U151">
        <v>8</v>
      </c>
      <c r="V151">
        <v>185</v>
      </c>
      <c r="W151" s="1">
        <v>7.2108108108108109</v>
      </c>
      <c r="X151" s="1">
        <v>8.2810810810810818</v>
      </c>
      <c r="Y151" s="1">
        <v>7.2108108108108109</v>
      </c>
      <c r="Z151" s="1">
        <v>8.2810810810810818</v>
      </c>
      <c r="AA151">
        <v>30</v>
      </c>
      <c r="AB151">
        <v>24</v>
      </c>
      <c r="AC151">
        <v>146</v>
      </c>
      <c r="AD151">
        <v>108</v>
      </c>
      <c r="AE151">
        <v>0.29399999999999998</v>
      </c>
      <c r="AF151" s="3">
        <f>VLOOKUP(Table4[[#This Row],[Player]], Sheet5!$A$4:$E$2868, 5, FALSE)</f>
        <v>0.27644466209598434</v>
      </c>
      <c r="AG151">
        <v>0.36899999999999999</v>
      </c>
      <c r="AH151">
        <v>0.376</v>
      </c>
      <c r="AI151">
        <v>0.745</v>
      </c>
      <c r="AJ151">
        <v>502</v>
      </c>
      <c r="AL151">
        <v>12</v>
      </c>
      <c r="AM151">
        <v>27</v>
      </c>
      <c r="AO151">
        <v>2</v>
      </c>
      <c r="AP151">
        <v>24</v>
      </c>
      <c r="AQ151">
        <v>0.314</v>
      </c>
      <c r="AR151" t="s">
        <v>4628</v>
      </c>
    </row>
    <row r="152" spans="1:44" hidden="1" x14ac:dyDescent="0.45">
      <c r="A152">
        <v>1395</v>
      </c>
      <c r="C152" t="s">
        <v>2469</v>
      </c>
      <c r="D152" t="s">
        <v>2975</v>
      </c>
      <c r="E152">
        <v>1954</v>
      </c>
      <c r="F152">
        <v>1963</v>
      </c>
      <c r="G152">
        <v>12</v>
      </c>
      <c r="H152" s="2">
        <v>58.333333333333336</v>
      </c>
      <c r="I152" s="2">
        <v>63.5</v>
      </c>
      <c r="J152">
        <v>190</v>
      </c>
      <c r="K152">
        <v>41</v>
      </c>
      <c r="L152" s="2">
        <v>86.41463414634147</v>
      </c>
      <c r="M152" s="2">
        <v>-28.081300813008134</v>
      </c>
      <c r="N152">
        <v>177</v>
      </c>
      <c r="O152">
        <v>762</v>
      </c>
      <c r="P152">
        <v>700</v>
      </c>
      <c r="Q152">
        <v>3543</v>
      </c>
      <c r="R152">
        <v>83</v>
      </c>
      <c r="S152">
        <v>172</v>
      </c>
      <c r="T152">
        <v>31</v>
      </c>
      <c r="U152">
        <v>2</v>
      </c>
      <c r="V152">
        <v>53</v>
      </c>
      <c r="W152" s="1">
        <v>13.20754716981132</v>
      </c>
      <c r="X152" s="1">
        <v>14.377358490566039</v>
      </c>
      <c r="Y152" s="1">
        <v>13.20754716981132</v>
      </c>
      <c r="Z152" s="1">
        <v>14.377358490566039</v>
      </c>
      <c r="AA152">
        <v>4</v>
      </c>
      <c r="AB152">
        <v>7</v>
      </c>
      <c r="AC152">
        <v>44</v>
      </c>
      <c r="AD152">
        <v>91</v>
      </c>
      <c r="AE152">
        <v>0.246</v>
      </c>
      <c r="AF152" s="3">
        <f>VLOOKUP(Table4[[#This Row],[Player]], Sheet5!$A$4:$E$2868, 5, FALSE)</f>
        <v>0.24491562094331459</v>
      </c>
      <c r="AG152">
        <v>0.29299999999999998</v>
      </c>
      <c r="AH152">
        <v>0.34699999999999998</v>
      </c>
      <c r="AI152">
        <v>0.64</v>
      </c>
      <c r="AJ152">
        <v>243</v>
      </c>
      <c r="AK152">
        <v>14</v>
      </c>
      <c r="AL152">
        <v>4</v>
      </c>
      <c r="AM152">
        <v>12</v>
      </c>
      <c r="AN152">
        <v>2</v>
      </c>
      <c r="AO152">
        <v>5</v>
      </c>
      <c r="AP152">
        <v>12</v>
      </c>
      <c r="AQ152">
        <v>0.26700000000000002</v>
      </c>
      <c r="AR152" t="s">
        <v>4537</v>
      </c>
    </row>
    <row r="153" spans="1:44" x14ac:dyDescent="0.45">
      <c r="A153">
        <v>747</v>
      </c>
      <c r="C153" t="s">
        <v>370</v>
      </c>
      <c r="D153" t="s">
        <v>2975</v>
      </c>
      <c r="E153">
        <v>1953</v>
      </c>
      <c r="F153">
        <v>1966</v>
      </c>
      <c r="G153">
        <v>23</v>
      </c>
      <c r="H153" s="2">
        <v>52.347826086956523</v>
      </c>
      <c r="I153" s="2">
        <v>57.782608695652172</v>
      </c>
      <c r="J153">
        <v>329</v>
      </c>
      <c r="K153">
        <v>87</v>
      </c>
      <c r="L153" s="2">
        <v>79.459770114942529</v>
      </c>
      <c r="M153" s="2">
        <v>-27.111944027986006</v>
      </c>
      <c r="N153">
        <v>287</v>
      </c>
      <c r="O153">
        <v>1329</v>
      </c>
      <c r="P153">
        <v>1204</v>
      </c>
      <c r="Q153">
        <v>6913</v>
      </c>
      <c r="R153">
        <v>165</v>
      </c>
      <c r="S153">
        <v>359</v>
      </c>
      <c r="T153">
        <v>70</v>
      </c>
      <c r="U153">
        <v>10</v>
      </c>
      <c r="V153">
        <v>129</v>
      </c>
      <c r="W153" s="1">
        <v>9.3333333333333339</v>
      </c>
      <c r="X153" s="1">
        <v>10.302325581395349</v>
      </c>
      <c r="Y153" s="1">
        <v>9.3333333333333339</v>
      </c>
      <c r="Z153" s="1">
        <v>10.302325581395349</v>
      </c>
      <c r="AA153">
        <v>13</v>
      </c>
      <c r="AB153">
        <v>8</v>
      </c>
      <c r="AC153">
        <v>108</v>
      </c>
      <c r="AD153">
        <v>71</v>
      </c>
      <c r="AE153">
        <v>0.29799999999999999</v>
      </c>
      <c r="AF153" s="3">
        <f>VLOOKUP(Table4[[#This Row],[Player]], Sheet5!$A$4:$E$2868, 5, FALSE)</f>
        <v>0.3083508036338225</v>
      </c>
      <c r="AG153">
        <v>0.35499999999999998</v>
      </c>
      <c r="AH153">
        <v>0.43</v>
      </c>
      <c r="AI153">
        <v>0.78500000000000003</v>
      </c>
      <c r="AJ153">
        <v>518</v>
      </c>
      <c r="AK153">
        <v>30</v>
      </c>
      <c r="AL153">
        <v>2</v>
      </c>
      <c r="AM153">
        <v>7</v>
      </c>
      <c r="AN153">
        <v>8</v>
      </c>
      <c r="AO153">
        <v>6</v>
      </c>
      <c r="AP153">
        <v>25</v>
      </c>
      <c r="AQ153">
        <v>0.30099999999999999</v>
      </c>
      <c r="AR153" t="s">
        <v>3814</v>
      </c>
    </row>
    <row r="154" spans="1:44" hidden="1" x14ac:dyDescent="0.45">
      <c r="A154">
        <v>2079</v>
      </c>
      <c r="C154" t="s">
        <v>5462</v>
      </c>
      <c r="D154" t="s">
        <v>2975</v>
      </c>
      <c r="E154">
        <v>2005</v>
      </c>
      <c r="F154">
        <v>2006</v>
      </c>
      <c r="G154">
        <v>7</v>
      </c>
      <c r="H154" s="2">
        <v>16.571428571428573</v>
      </c>
      <c r="I154" s="2">
        <v>17.857142857142858</v>
      </c>
      <c r="J154">
        <v>37</v>
      </c>
      <c r="K154">
        <v>18</v>
      </c>
      <c r="L154" s="2">
        <v>21.444444444444443</v>
      </c>
      <c r="M154" s="2">
        <v>-4.8730158730158699</v>
      </c>
      <c r="N154">
        <v>31</v>
      </c>
      <c r="O154">
        <v>125</v>
      </c>
      <c r="P154">
        <v>116</v>
      </c>
      <c r="Q154">
        <v>386</v>
      </c>
      <c r="R154">
        <v>22</v>
      </c>
      <c r="S154">
        <v>32</v>
      </c>
      <c r="T154">
        <v>9</v>
      </c>
      <c r="U154">
        <v>1</v>
      </c>
      <c r="V154">
        <v>23</v>
      </c>
      <c r="W154" s="1">
        <v>5.0434782608695654</v>
      </c>
      <c r="X154" s="1">
        <v>5.4347826086956523</v>
      </c>
      <c r="Y154" s="1">
        <v>5.0434782608695654</v>
      </c>
      <c r="Z154" s="1">
        <v>5.4347826086956523</v>
      </c>
      <c r="AA154">
        <v>2</v>
      </c>
      <c r="AB154">
        <v>1</v>
      </c>
      <c r="AC154">
        <v>8</v>
      </c>
      <c r="AD154">
        <v>36</v>
      </c>
      <c r="AE154">
        <v>0.27600000000000002</v>
      </c>
      <c r="AG154">
        <v>0.32800000000000001</v>
      </c>
      <c r="AH154">
        <v>0.55200000000000005</v>
      </c>
      <c r="AI154">
        <v>0.88</v>
      </c>
      <c r="AJ154">
        <v>64</v>
      </c>
      <c r="AK154">
        <v>1</v>
      </c>
      <c r="AL154">
        <v>1</v>
      </c>
      <c r="AM154">
        <v>0</v>
      </c>
      <c r="AN154">
        <v>0</v>
      </c>
      <c r="AO154">
        <v>0</v>
      </c>
      <c r="AP154">
        <v>1</v>
      </c>
      <c r="AQ154">
        <v>0.34300000000000003</v>
      </c>
      <c r="AR154" t="s">
        <v>5463</v>
      </c>
    </row>
    <row r="155" spans="1:44" hidden="1" x14ac:dyDescent="0.45">
      <c r="A155">
        <v>1351</v>
      </c>
      <c r="C155" t="s">
        <v>4484</v>
      </c>
      <c r="D155" t="s">
        <v>2975</v>
      </c>
      <c r="E155">
        <v>1960</v>
      </c>
      <c r="F155">
        <v>1970</v>
      </c>
      <c r="G155">
        <v>13</v>
      </c>
      <c r="H155" s="2">
        <v>59.07692307692308</v>
      </c>
      <c r="I155" s="2">
        <v>64.692307692307693</v>
      </c>
      <c r="J155">
        <v>245</v>
      </c>
      <c r="K155">
        <v>42</v>
      </c>
      <c r="L155" s="2">
        <v>86.452380952380949</v>
      </c>
      <c r="M155" s="2">
        <v>-27.375457875457869</v>
      </c>
      <c r="N155">
        <v>164</v>
      </c>
      <c r="O155">
        <v>841</v>
      </c>
      <c r="P155">
        <v>768</v>
      </c>
      <c r="Q155">
        <v>3631</v>
      </c>
      <c r="R155">
        <v>102</v>
      </c>
      <c r="S155">
        <v>201</v>
      </c>
      <c r="T155">
        <v>33</v>
      </c>
      <c r="U155">
        <v>9</v>
      </c>
      <c r="V155">
        <v>78</v>
      </c>
      <c r="W155" s="1">
        <v>9.8461538461538467</v>
      </c>
      <c r="X155" s="1">
        <v>10.782051282051283</v>
      </c>
      <c r="Y155" s="1">
        <v>9.8461538461538467</v>
      </c>
      <c r="Z155" s="1">
        <v>10.782051282051283</v>
      </c>
      <c r="AA155">
        <v>11</v>
      </c>
      <c r="AB155">
        <v>6</v>
      </c>
      <c r="AC155">
        <v>59</v>
      </c>
      <c r="AD155">
        <v>79</v>
      </c>
      <c r="AE155">
        <v>0.26200000000000001</v>
      </c>
      <c r="AF155" s="3" t="e">
        <f>VLOOKUP(Table4[[#This Row],[Player]], Sheet5!$A$4:$E$2868, 5, FALSE)</f>
        <v>#N/A</v>
      </c>
      <c r="AG155">
        <v>0.313</v>
      </c>
      <c r="AH155">
        <v>0.379</v>
      </c>
      <c r="AI155">
        <v>0.69199999999999995</v>
      </c>
      <c r="AJ155">
        <v>291</v>
      </c>
      <c r="AK155">
        <v>9</v>
      </c>
      <c r="AL155">
        <v>1</v>
      </c>
      <c r="AM155">
        <v>7</v>
      </c>
      <c r="AN155">
        <v>6</v>
      </c>
      <c r="AO155">
        <v>3</v>
      </c>
      <c r="AP155">
        <v>9</v>
      </c>
      <c r="AQ155">
        <v>0.27600000000000002</v>
      </c>
      <c r="AR155" t="s">
        <v>4485</v>
      </c>
    </row>
    <row r="156" spans="1:44" x14ac:dyDescent="0.45">
      <c r="A156">
        <v>878</v>
      </c>
      <c r="C156" t="s">
        <v>434</v>
      </c>
      <c r="D156" t="s">
        <v>2975</v>
      </c>
      <c r="E156">
        <v>1944</v>
      </c>
      <c r="F156">
        <v>1957</v>
      </c>
      <c r="G156">
        <v>20</v>
      </c>
      <c r="H156" s="2">
        <v>59.15</v>
      </c>
      <c r="I156" s="2">
        <v>66.900000000000006</v>
      </c>
      <c r="J156">
        <v>327</v>
      </c>
      <c r="K156">
        <v>78</v>
      </c>
      <c r="L156" s="2">
        <v>85.910256410256409</v>
      </c>
      <c r="M156" s="2">
        <v>-26.76025641025641</v>
      </c>
      <c r="N156">
        <v>311</v>
      </c>
      <c r="O156">
        <v>1338</v>
      </c>
      <c r="P156">
        <v>1183</v>
      </c>
      <c r="Q156">
        <v>6701</v>
      </c>
      <c r="R156">
        <v>173</v>
      </c>
      <c r="S156">
        <v>372</v>
      </c>
      <c r="T156">
        <v>57</v>
      </c>
      <c r="U156">
        <v>11</v>
      </c>
      <c r="V156">
        <v>174</v>
      </c>
      <c r="W156" s="1">
        <v>6.7988505747126435</v>
      </c>
      <c r="X156" s="1">
        <v>7.6896551724137927</v>
      </c>
      <c r="Y156" s="1">
        <v>6.7988505747126435</v>
      </c>
      <c r="Z156" s="1">
        <v>7.6896551724137927</v>
      </c>
      <c r="AA156">
        <v>8</v>
      </c>
      <c r="AB156">
        <v>8</v>
      </c>
      <c r="AC156">
        <v>109</v>
      </c>
      <c r="AD156">
        <v>50</v>
      </c>
      <c r="AE156">
        <v>0.315</v>
      </c>
      <c r="AF156" s="3">
        <f>VLOOKUP(Table4[[#This Row],[Player]], Sheet5!$A$4:$E$2868, 5, FALSE)</f>
        <v>0.30897593535921308</v>
      </c>
      <c r="AG156">
        <v>0.375</v>
      </c>
      <c r="AH156">
        <v>0.432</v>
      </c>
      <c r="AI156">
        <v>0.80700000000000005</v>
      </c>
      <c r="AJ156">
        <v>511</v>
      </c>
      <c r="AK156">
        <v>36</v>
      </c>
      <c r="AL156">
        <v>7</v>
      </c>
      <c r="AM156">
        <v>37</v>
      </c>
      <c r="AN156">
        <v>2</v>
      </c>
      <c r="AO156">
        <v>5</v>
      </c>
      <c r="AP156">
        <v>28</v>
      </c>
      <c r="AQ156">
        <v>0.316</v>
      </c>
      <c r="AR156" t="s">
        <v>3951</v>
      </c>
    </row>
    <row r="157" spans="1:44" hidden="1" x14ac:dyDescent="0.45">
      <c r="A157">
        <v>1525</v>
      </c>
      <c r="C157" t="s">
        <v>1243</v>
      </c>
      <c r="D157" t="s">
        <v>2975</v>
      </c>
      <c r="E157">
        <v>1921</v>
      </c>
      <c r="F157">
        <v>1927</v>
      </c>
      <c r="G157">
        <v>11</v>
      </c>
      <c r="H157" s="2">
        <v>33.545454545454547</v>
      </c>
      <c r="I157" s="2">
        <v>38.272727272727273</v>
      </c>
      <c r="J157">
        <v>109</v>
      </c>
      <c r="K157">
        <v>32</v>
      </c>
      <c r="L157" s="2">
        <v>60.5</v>
      </c>
      <c r="M157" s="2">
        <v>-26.954545454545453</v>
      </c>
      <c r="N157">
        <v>92</v>
      </c>
      <c r="O157">
        <v>421</v>
      </c>
      <c r="P157">
        <v>369</v>
      </c>
      <c r="Q157">
        <v>1936</v>
      </c>
      <c r="R157">
        <v>63</v>
      </c>
      <c r="S157">
        <v>124</v>
      </c>
      <c r="T157">
        <v>25</v>
      </c>
      <c r="U157">
        <v>1</v>
      </c>
      <c r="V157">
        <v>64</v>
      </c>
      <c r="W157" s="1">
        <v>5.765625</v>
      </c>
      <c r="X157" s="1">
        <v>6.578125</v>
      </c>
      <c r="Y157" s="1">
        <v>5.765625</v>
      </c>
      <c r="Z157" s="1">
        <v>6.578125</v>
      </c>
      <c r="AA157">
        <v>6</v>
      </c>
      <c r="AB157">
        <v>8</v>
      </c>
      <c r="AC157">
        <v>39</v>
      </c>
      <c r="AD157">
        <v>22</v>
      </c>
      <c r="AE157">
        <v>0.33600000000000002</v>
      </c>
      <c r="AG157">
        <v>0.40799999999999997</v>
      </c>
      <c r="AH157">
        <v>0.499</v>
      </c>
      <c r="AI157">
        <v>0.90700000000000003</v>
      </c>
      <c r="AJ157">
        <v>184</v>
      </c>
      <c r="AL157">
        <v>6</v>
      </c>
      <c r="AM157">
        <v>3</v>
      </c>
      <c r="AO157">
        <v>0</v>
      </c>
      <c r="AP157">
        <v>5</v>
      </c>
      <c r="AQ157">
        <v>0.33600000000000002</v>
      </c>
      <c r="AR157" t="s">
        <v>4700</v>
      </c>
    </row>
    <row r="158" spans="1:44" hidden="1" x14ac:dyDescent="0.45">
      <c r="A158">
        <v>2715</v>
      </c>
      <c r="C158" t="s">
        <v>6446</v>
      </c>
      <c r="D158" t="s">
        <v>2975</v>
      </c>
      <c r="E158">
        <v>1914</v>
      </c>
      <c r="F158">
        <v>1932</v>
      </c>
      <c r="G158">
        <v>4</v>
      </c>
      <c r="H158" s="2">
        <v>127.75</v>
      </c>
      <c r="I158" s="2">
        <v>143</v>
      </c>
      <c r="J158">
        <v>183</v>
      </c>
      <c r="K158">
        <v>13</v>
      </c>
      <c r="L158" s="2">
        <v>217.92307692307693</v>
      </c>
      <c r="M158" s="2">
        <v>-90.173076923076934</v>
      </c>
      <c r="N158">
        <v>133</v>
      </c>
      <c r="O158">
        <v>572</v>
      </c>
      <c r="P158">
        <v>511</v>
      </c>
      <c r="Q158">
        <v>2833</v>
      </c>
      <c r="R158">
        <v>49</v>
      </c>
      <c r="S158">
        <v>119</v>
      </c>
      <c r="T158">
        <v>24</v>
      </c>
      <c r="U158">
        <v>2</v>
      </c>
      <c r="V158">
        <v>41</v>
      </c>
      <c r="W158" s="1">
        <v>12.463414634146341</v>
      </c>
      <c r="X158" s="1">
        <v>13.951219512195122</v>
      </c>
      <c r="Y158" s="1">
        <v>12.463414634146341</v>
      </c>
      <c r="Z158" s="1">
        <v>13.951219512195122</v>
      </c>
      <c r="AA158">
        <v>8</v>
      </c>
      <c r="AB158">
        <v>0</v>
      </c>
      <c r="AC158">
        <v>53</v>
      </c>
      <c r="AD158">
        <v>41</v>
      </c>
      <c r="AE158">
        <v>0.23300000000000001</v>
      </c>
      <c r="AG158">
        <v>0.311</v>
      </c>
      <c r="AH158">
        <v>0.311</v>
      </c>
      <c r="AI158">
        <v>0.622</v>
      </c>
      <c r="AJ158">
        <v>159</v>
      </c>
      <c r="AL158">
        <v>5</v>
      </c>
      <c r="AM158">
        <v>1</v>
      </c>
      <c r="AO158">
        <v>4</v>
      </c>
      <c r="AP158">
        <v>14</v>
      </c>
      <c r="AQ158">
        <v>0.247</v>
      </c>
      <c r="AR158" t="s">
        <v>6447</v>
      </c>
    </row>
    <row r="159" spans="1:44" hidden="1" x14ac:dyDescent="0.45">
      <c r="A159">
        <v>1295</v>
      </c>
      <c r="C159" t="s">
        <v>992</v>
      </c>
      <c r="D159" t="s">
        <v>2975</v>
      </c>
      <c r="E159">
        <v>2006</v>
      </c>
      <c r="F159">
        <v>2017</v>
      </c>
      <c r="G159">
        <v>13</v>
      </c>
      <c r="H159" s="2">
        <v>62.846153846153847</v>
      </c>
      <c r="I159" s="2">
        <v>68.692307692307693</v>
      </c>
      <c r="J159">
        <v>240</v>
      </c>
      <c r="K159">
        <v>58</v>
      </c>
      <c r="L159" s="2">
        <v>89.224137931034477</v>
      </c>
      <c r="M159" s="2">
        <v>-26.37798408488063</v>
      </c>
      <c r="N159">
        <v>208</v>
      </c>
      <c r="O159">
        <v>893</v>
      </c>
      <c r="P159">
        <v>817</v>
      </c>
      <c r="Q159">
        <v>5175</v>
      </c>
      <c r="R159">
        <v>112</v>
      </c>
      <c r="S159">
        <v>237</v>
      </c>
      <c r="T159">
        <v>41</v>
      </c>
      <c r="U159">
        <v>7</v>
      </c>
      <c r="V159">
        <v>93</v>
      </c>
      <c r="W159" s="1">
        <v>8.78494623655914</v>
      </c>
      <c r="X159" s="1">
        <v>9.6021505376344081</v>
      </c>
      <c r="Y159" s="1">
        <v>8.78494623655914</v>
      </c>
      <c r="Z159" s="1">
        <v>9.6021505376344081</v>
      </c>
      <c r="AA159">
        <v>23</v>
      </c>
      <c r="AB159">
        <v>6</v>
      </c>
      <c r="AC159">
        <v>45</v>
      </c>
      <c r="AD159">
        <v>111</v>
      </c>
      <c r="AE159">
        <v>0.28999999999999998</v>
      </c>
      <c r="AF159" s="3">
        <f>VLOOKUP(Table4[[#This Row],[Player]], Sheet5!$A$4:$E$2868, 5, FALSE)</f>
        <v>0.27839875227449962</v>
      </c>
      <c r="AG159">
        <v>0.33400000000000002</v>
      </c>
      <c r="AH159">
        <v>0.40500000000000003</v>
      </c>
      <c r="AI159">
        <v>0.73899999999999999</v>
      </c>
      <c r="AJ159">
        <v>331</v>
      </c>
      <c r="AK159">
        <v>20</v>
      </c>
      <c r="AL159">
        <v>12</v>
      </c>
      <c r="AM159">
        <v>13</v>
      </c>
      <c r="AN159">
        <v>6</v>
      </c>
      <c r="AO159">
        <v>3</v>
      </c>
      <c r="AP159">
        <v>8</v>
      </c>
      <c r="AQ159">
        <v>0.32100000000000001</v>
      </c>
      <c r="AR159" t="s">
        <v>4417</v>
      </c>
    </row>
    <row r="160" spans="1:44" hidden="1" x14ac:dyDescent="0.45">
      <c r="A160">
        <v>2211</v>
      </c>
      <c r="C160" t="s">
        <v>5662</v>
      </c>
      <c r="D160" t="s">
        <v>2975</v>
      </c>
      <c r="E160">
        <v>1987</v>
      </c>
      <c r="F160">
        <v>1988</v>
      </c>
      <c r="G160">
        <v>6</v>
      </c>
      <c r="H160" s="2">
        <v>16.666666666666668</v>
      </c>
      <c r="I160" s="2">
        <v>18.833333333333332</v>
      </c>
      <c r="J160">
        <v>38</v>
      </c>
      <c r="K160">
        <v>24</v>
      </c>
      <c r="L160" s="2">
        <v>25.625</v>
      </c>
      <c r="M160" s="2">
        <v>-8.9583333333333321</v>
      </c>
      <c r="N160">
        <v>27</v>
      </c>
      <c r="O160">
        <v>113</v>
      </c>
      <c r="P160">
        <v>100</v>
      </c>
      <c r="Q160">
        <v>615</v>
      </c>
      <c r="R160">
        <v>9</v>
      </c>
      <c r="S160">
        <v>18</v>
      </c>
      <c r="T160">
        <v>3</v>
      </c>
      <c r="U160">
        <v>0</v>
      </c>
      <c r="V160">
        <v>9</v>
      </c>
      <c r="W160" s="1">
        <v>11.111111111111111</v>
      </c>
      <c r="X160" s="1">
        <v>12.555555555555555</v>
      </c>
      <c r="Y160" s="1">
        <v>11.111111111111111</v>
      </c>
      <c r="Z160" s="1">
        <v>12.555555555555555</v>
      </c>
      <c r="AA160">
        <v>1</v>
      </c>
      <c r="AB160">
        <v>2</v>
      </c>
      <c r="AC160">
        <v>8</v>
      </c>
      <c r="AD160">
        <v>23</v>
      </c>
      <c r="AE160">
        <v>0.18</v>
      </c>
      <c r="AG160">
        <v>0.246</v>
      </c>
      <c r="AH160">
        <v>0.39</v>
      </c>
      <c r="AI160">
        <v>0.63600000000000001</v>
      </c>
      <c r="AJ160">
        <v>39</v>
      </c>
      <c r="AK160">
        <v>2</v>
      </c>
      <c r="AL160">
        <v>1</v>
      </c>
      <c r="AM160">
        <v>3</v>
      </c>
      <c r="AN160">
        <v>1</v>
      </c>
      <c r="AO160">
        <v>0</v>
      </c>
      <c r="AP160">
        <v>0</v>
      </c>
      <c r="AQ160">
        <v>0.16700000000000001</v>
      </c>
      <c r="AR160" t="s">
        <v>5663</v>
      </c>
    </row>
    <row r="161" spans="1:44" x14ac:dyDescent="0.45">
      <c r="A161">
        <v>534</v>
      </c>
      <c r="C161" t="s">
        <v>1607</v>
      </c>
      <c r="D161" t="s">
        <v>2975</v>
      </c>
      <c r="E161">
        <v>1986</v>
      </c>
      <c r="F161">
        <v>2001</v>
      </c>
      <c r="G161">
        <v>29</v>
      </c>
      <c r="H161" s="2">
        <v>38.827586206896555</v>
      </c>
      <c r="I161" s="2">
        <v>43.482758620689658</v>
      </c>
      <c r="J161">
        <v>371</v>
      </c>
      <c r="K161">
        <v>91</v>
      </c>
      <c r="L161" s="2">
        <v>63.681318681318679</v>
      </c>
      <c r="M161" s="2">
        <v>-24.853732474422124</v>
      </c>
      <c r="N161">
        <v>280</v>
      </c>
      <c r="O161">
        <v>1261</v>
      </c>
      <c r="P161">
        <v>1126</v>
      </c>
      <c r="Q161">
        <v>5795</v>
      </c>
      <c r="R161">
        <v>179</v>
      </c>
      <c r="S161">
        <v>320</v>
      </c>
      <c r="T161">
        <v>46</v>
      </c>
      <c r="U161">
        <v>16</v>
      </c>
      <c r="V161">
        <v>126</v>
      </c>
      <c r="W161" s="1">
        <v>8.9365079365079367</v>
      </c>
      <c r="X161" s="1">
        <v>10.007936507936508</v>
      </c>
      <c r="Y161" s="1">
        <v>8.9365079365079367</v>
      </c>
      <c r="Z161" s="1">
        <v>10.007936507936508</v>
      </c>
      <c r="AA161">
        <v>34</v>
      </c>
      <c r="AB161">
        <v>15</v>
      </c>
      <c r="AC161">
        <v>112</v>
      </c>
      <c r="AD161">
        <v>169</v>
      </c>
      <c r="AE161">
        <v>0.28399999999999997</v>
      </c>
      <c r="AF161" s="3">
        <f>VLOOKUP(Table4[[#This Row],[Player]], Sheet5!$A$4:$E$2868, 5, FALSE)</f>
        <v>0.28386763185108582</v>
      </c>
      <c r="AG161">
        <v>0.35</v>
      </c>
      <c r="AH161">
        <v>0.43099999999999999</v>
      </c>
      <c r="AI161">
        <v>0.78100000000000003</v>
      </c>
      <c r="AJ161">
        <v>485</v>
      </c>
      <c r="AK161">
        <v>16</v>
      </c>
      <c r="AL161">
        <v>7</v>
      </c>
      <c r="AM161">
        <v>8</v>
      </c>
      <c r="AN161">
        <v>8</v>
      </c>
      <c r="AO161">
        <v>11</v>
      </c>
      <c r="AP161">
        <v>12</v>
      </c>
      <c r="AQ161">
        <v>0.311</v>
      </c>
      <c r="AR161" t="s">
        <v>3624</v>
      </c>
    </row>
    <row r="162" spans="1:44" hidden="1" x14ac:dyDescent="0.45">
      <c r="A162">
        <v>1204</v>
      </c>
      <c r="C162" t="s">
        <v>2655</v>
      </c>
      <c r="D162" t="s">
        <v>2975</v>
      </c>
      <c r="E162">
        <v>1986</v>
      </c>
      <c r="F162">
        <v>1990</v>
      </c>
      <c r="G162">
        <v>15</v>
      </c>
      <c r="H162" s="2">
        <v>24.6</v>
      </c>
      <c r="I162" s="2">
        <v>25.866666666666667</v>
      </c>
      <c r="J162">
        <v>100</v>
      </c>
      <c r="K162">
        <v>42</v>
      </c>
      <c r="L162" s="2">
        <v>50.071428571428569</v>
      </c>
      <c r="M162" s="2">
        <v>-25.471428571428568</v>
      </c>
      <c r="N162">
        <v>93</v>
      </c>
      <c r="O162">
        <v>388</v>
      </c>
      <c r="P162">
        <v>369</v>
      </c>
      <c r="Q162">
        <v>2103</v>
      </c>
      <c r="R162">
        <v>45</v>
      </c>
      <c r="S162">
        <v>100</v>
      </c>
      <c r="T162">
        <v>10</v>
      </c>
      <c r="U162">
        <v>1</v>
      </c>
      <c r="V162">
        <v>53</v>
      </c>
      <c r="W162" s="1">
        <v>6.9622641509433958</v>
      </c>
      <c r="X162" s="1">
        <v>7.3207547169811322</v>
      </c>
      <c r="Y162" s="1">
        <v>6.9622641509433958</v>
      </c>
      <c r="Z162" s="1">
        <v>7.3207547169811322</v>
      </c>
      <c r="AA162">
        <v>5</v>
      </c>
      <c r="AB162">
        <v>1</v>
      </c>
      <c r="AC162">
        <v>12</v>
      </c>
      <c r="AD162">
        <v>40</v>
      </c>
      <c r="AE162">
        <v>0.27100000000000002</v>
      </c>
      <c r="AG162">
        <v>0.29399999999999998</v>
      </c>
      <c r="AH162">
        <v>0.42599999999999999</v>
      </c>
      <c r="AI162">
        <v>0.71899999999999997</v>
      </c>
      <c r="AJ162">
        <v>157</v>
      </c>
      <c r="AK162">
        <v>9</v>
      </c>
      <c r="AL162">
        <v>2</v>
      </c>
      <c r="AM162">
        <v>0</v>
      </c>
      <c r="AN162">
        <v>5</v>
      </c>
      <c r="AO162">
        <v>3</v>
      </c>
      <c r="AP162">
        <v>3</v>
      </c>
      <c r="AQ162">
        <v>0.26700000000000002</v>
      </c>
      <c r="AR162" t="s">
        <v>4318</v>
      </c>
    </row>
    <row r="163" spans="1:44" hidden="1" x14ac:dyDescent="0.45">
      <c r="A163">
        <v>2986</v>
      </c>
      <c r="C163" t="s">
        <v>1152</v>
      </c>
      <c r="D163" t="s">
        <v>2975</v>
      </c>
      <c r="E163">
        <v>1970</v>
      </c>
      <c r="F163">
        <v>1985</v>
      </c>
      <c r="G163">
        <v>3</v>
      </c>
      <c r="H163" s="2">
        <v>472.33333333333331</v>
      </c>
      <c r="I163" s="2">
        <v>509.66666666666669</v>
      </c>
      <c r="J163">
        <v>379</v>
      </c>
      <c r="K163">
        <v>15</v>
      </c>
      <c r="L163" s="2">
        <v>561.20000000000005</v>
      </c>
      <c r="M163" s="2">
        <v>-88.866666666666731</v>
      </c>
      <c r="N163">
        <v>369</v>
      </c>
      <c r="O163">
        <v>1529</v>
      </c>
      <c r="P163">
        <v>1417</v>
      </c>
      <c r="Q163">
        <v>8418</v>
      </c>
      <c r="R163">
        <v>174</v>
      </c>
      <c r="S163">
        <v>378</v>
      </c>
      <c r="T163">
        <v>42</v>
      </c>
      <c r="U163">
        <v>17</v>
      </c>
      <c r="V163">
        <v>91</v>
      </c>
      <c r="W163" s="1">
        <v>15.571428571428571</v>
      </c>
      <c r="X163" s="1">
        <v>16.802197802197803</v>
      </c>
      <c r="Y163" s="1">
        <v>15.571428571428571</v>
      </c>
      <c r="Z163" s="1">
        <v>16.802197802197803</v>
      </c>
      <c r="AA163">
        <v>50</v>
      </c>
      <c r="AB163">
        <v>18</v>
      </c>
      <c r="AC163">
        <v>74</v>
      </c>
      <c r="AD163">
        <v>92</v>
      </c>
      <c r="AE163">
        <v>0.26700000000000002</v>
      </c>
      <c r="AG163">
        <v>0.30199999999999999</v>
      </c>
      <c r="AH163">
        <v>0.32700000000000001</v>
      </c>
      <c r="AI163">
        <v>0.629</v>
      </c>
      <c r="AJ163">
        <v>463</v>
      </c>
      <c r="AK163">
        <v>22</v>
      </c>
      <c r="AL163">
        <v>1</v>
      </c>
      <c r="AM163">
        <v>27</v>
      </c>
      <c r="AN163">
        <v>9</v>
      </c>
      <c r="AO163">
        <v>12</v>
      </c>
      <c r="AP163">
        <v>18</v>
      </c>
      <c r="AQ163">
        <v>0.28199999999999997</v>
      </c>
      <c r="AR163" t="s">
        <v>6880</v>
      </c>
    </row>
    <row r="164" spans="1:44" hidden="1" x14ac:dyDescent="0.45">
      <c r="A164">
        <v>1189</v>
      </c>
      <c r="C164" t="s">
        <v>4300</v>
      </c>
      <c r="D164" t="s">
        <v>2975</v>
      </c>
      <c r="E164">
        <v>1939</v>
      </c>
      <c r="F164">
        <v>1952</v>
      </c>
      <c r="G164">
        <v>15</v>
      </c>
      <c r="H164" s="2">
        <v>48.333333333333336</v>
      </c>
      <c r="I164" s="2">
        <v>56.2</v>
      </c>
      <c r="J164">
        <v>244</v>
      </c>
      <c r="K164">
        <v>47</v>
      </c>
      <c r="L164" s="2">
        <v>73.787234042553195</v>
      </c>
      <c r="M164" s="2">
        <v>-25.453900709219859</v>
      </c>
      <c r="N164">
        <v>189</v>
      </c>
      <c r="O164">
        <v>843</v>
      </c>
      <c r="P164">
        <v>725</v>
      </c>
      <c r="Q164">
        <v>3468</v>
      </c>
      <c r="R164">
        <v>110</v>
      </c>
      <c r="S164">
        <v>209</v>
      </c>
      <c r="T164">
        <v>42</v>
      </c>
      <c r="U164">
        <v>8</v>
      </c>
      <c r="V164">
        <v>101</v>
      </c>
      <c r="W164" s="1">
        <v>7.1782178217821784</v>
      </c>
      <c r="X164" s="1">
        <v>8.346534653465346</v>
      </c>
      <c r="Y164" s="1">
        <v>7.1782178217821784</v>
      </c>
      <c r="Z164" s="1">
        <v>8.346534653465346</v>
      </c>
      <c r="AA164">
        <v>10</v>
      </c>
      <c r="AB164">
        <v>4</v>
      </c>
      <c r="AC164">
        <v>100</v>
      </c>
      <c r="AD164">
        <v>63</v>
      </c>
      <c r="AE164">
        <v>0.28799999999999998</v>
      </c>
      <c r="AF164" s="3" t="e">
        <f>VLOOKUP(Table4[[#This Row],[Player]], Sheet5!$A$4:$E$2868, 5, FALSE)</f>
        <v>#N/A</v>
      </c>
      <c r="AG164">
        <v>0.375</v>
      </c>
      <c r="AH164">
        <v>0.43</v>
      </c>
      <c r="AI164">
        <v>0.80600000000000005</v>
      </c>
      <c r="AJ164">
        <v>312</v>
      </c>
      <c r="AK164">
        <v>20</v>
      </c>
      <c r="AL164">
        <v>1</v>
      </c>
      <c r="AM164">
        <v>17</v>
      </c>
      <c r="AO164">
        <v>8</v>
      </c>
      <c r="AP164">
        <v>15</v>
      </c>
      <c r="AQ164">
        <v>0.3</v>
      </c>
      <c r="AR164" t="s">
        <v>4301</v>
      </c>
    </row>
    <row r="165" spans="1:44" hidden="1" x14ac:dyDescent="0.45">
      <c r="A165">
        <v>2884</v>
      </c>
      <c r="C165" t="s">
        <v>867</v>
      </c>
      <c r="D165" t="s">
        <v>2975</v>
      </c>
      <c r="E165">
        <v>1909</v>
      </c>
      <c r="F165">
        <v>1924</v>
      </c>
      <c r="G165">
        <v>4</v>
      </c>
      <c r="H165" s="2">
        <v>247</v>
      </c>
      <c r="I165" s="2">
        <v>288.25</v>
      </c>
      <c r="J165">
        <v>299</v>
      </c>
      <c r="K165">
        <v>15</v>
      </c>
      <c r="L165" s="2">
        <v>333.53333333333336</v>
      </c>
      <c r="M165" s="2">
        <v>-86.53333333333336</v>
      </c>
      <c r="N165">
        <v>263</v>
      </c>
      <c r="O165">
        <v>1153</v>
      </c>
      <c r="P165">
        <v>988</v>
      </c>
      <c r="Q165">
        <v>5003</v>
      </c>
      <c r="R165">
        <v>130</v>
      </c>
      <c r="S165">
        <v>273</v>
      </c>
      <c r="T165">
        <v>39</v>
      </c>
      <c r="U165">
        <v>21</v>
      </c>
      <c r="V165">
        <v>94</v>
      </c>
      <c r="W165" s="1">
        <v>10.51063829787234</v>
      </c>
      <c r="X165" s="1">
        <v>12.26595744680851</v>
      </c>
      <c r="Y165" s="1">
        <v>10.51063829787234</v>
      </c>
      <c r="Z165" s="1">
        <v>12.26595744680851</v>
      </c>
      <c r="AA165">
        <v>37</v>
      </c>
      <c r="AB165">
        <v>5</v>
      </c>
      <c r="AC165">
        <v>104</v>
      </c>
      <c r="AD165">
        <v>103</v>
      </c>
      <c r="AE165">
        <v>0.27600000000000002</v>
      </c>
      <c r="AG165">
        <v>0.34699999999999998</v>
      </c>
      <c r="AH165">
        <v>0.37</v>
      </c>
      <c r="AI165">
        <v>0.71699999999999997</v>
      </c>
      <c r="AJ165">
        <v>366</v>
      </c>
      <c r="AL165">
        <v>3</v>
      </c>
      <c r="AM165">
        <v>50</v>
      </c>
      <c r="AO165">
        <v>0</v>
      </c>
      <c r="AP165">
        <v>14</v>
      </c>
      <c r="AQ165">
        <v>0.30499999999999999</v>
      </c>
      <c r="AR165" t="s">
        <v>6713</v>
      </c>
    </row>
    <row r="166" spans="1:44" hidden="1" x14ac:dyDescent="0.45">
      <c r="A166">
        <v>1393</v>
      </c>
      <c r="C166" t="s">
        <v>483</v>
      </c>
      <c r="D166" t="s">
        <v>2975</v>
      </c>
      <c r="E166">
        <v>1901</v>
      </c>
      <c r="F166">
        <v>1906</v>
      </c>
      <c r="G166">
        <v>12</v>
      </c>
      <c r="H166" s="2">
        <v>38.916666666666664</v>
      </c>
      <c r="I166" s="2">
        <v>42.5</v>
      </c>
      <c r="J166">
        <v>121</v>
      </c>
      <c r="K166">
        <v>48</v>
      </c>
      <c r="L166" s="2">
        <v>64</v>
      </c>
      <c r="M166" s="2">
        <v>-25.083333333333336</v>
      </c>
      <c r="N166">
        <v>116</v>
      </c>
      <c r="O166">
        <v>510</v>
      </c>
      <c r="P166">
        <v>467</v>
      </c>
      <c r="Q166">
        <v>3072</v>
      </c>
      <c r="R166">
        <v>65</v>
      </c>
      <c r="S166">
        <v>144</v>
      </c>
      <c r="T166">
        <v>31</v>
      </c>
      <c r="U166">
        <v>18</v>
      </c>
      <c r="V166">
        <v>105</v>
      </c>
      <c r="W166" s="1">
        <v>4.4476190476190478</v>
      </c>
      <c r="X166" s="1">
        <v>4.8571428571428568</v>
      </c>
      <c r="Y166" s="1">
        <v>4.4476190476190478</v>
      </c>
      <c r="Z166" s="1">
        <v>4.8571428571428568</v>
      </c>
      <c r="AA166">
        <v>10</v>
      </c>
      <c r="AC166">
        <v>27</v>
      </c>
      <c r="AD166">
        <v>36</v>
      </c>
      <c r="AE166">
        <v>0.308</v>
      </c>
      <c r="AG166">
        <v>0.35399999999999998</v>
      </c>
      <c r="AH166">
        <v>0.52900000000000003</v>
      </c>
      <c r="AI166">
        <v>0.88300000000000001</v>
      </c>
      <c r="AJ166">
        <v>247</v>
      </c>
      <c r="AL166">
        <v>6</v>
      </c>
      <c r="AM166">
        <v>10</v>
      </c>
      <c r="AQ166">
        <v>0.315</v>
      </c>
      <c r="AR166" t="s">
        <v>4535</v>
      </c>
    </row>
    <row r="167" spans="1:44" hidden="1" x14ac:dyDescent="0.45">
      <c r="A167">
        <v>1401</v>
      </c>
      <c r="C167" t="s">
        <v>718</v>
      </c>
      <c r="D167" t="s">
        <v>2975</v>
      </c>
      <c r="E167">
        <v>1932</v>
      </c>
      <c r="F167">
        <v>1947</v>
      </c>
      <c r="G167">
        <v>12</v>
      </c>
      <c r="H167" s="2">
        <v>102.91666666666667</v>
      </c>
      <c r="I167" s="2">
        <v>122.66666666666667</v>
      </c>
      <c r="J167">
        <v>340</v>
      </c>
      <c r="K167">
        <v>57</v>
      </c>
      <c r="L167" s="2">
        <v>127.66666666666667</v>
      </c>
      <c r="M167" s="2">
        <v>-24.75</v>
      </c>
      <c r="N167">
        <v>319</v>
      </c>
      <c r="O167">
        <v>1472</v>
      </c>
      <c r="P167">
        <v>1235</v>
      </c>
      <c r="Q167">
        <v>7277</v>
      </c>
      <c r="R167">
        <v>226</v>
      </c>
      <c r="S167">
        <v>350</v>
      </c>
      <c r="T167">
        <v>83</v>
      </c>
      <c r="U167">
        <v>11</v>
      </c>
      <c r="V167">
        <v>102</v>
      </c>
      <c r="W167" s="1">
        <v>12.107843137254902</v>
      </c>
      <c r="X167" s="1">
        <v>14.431372549019608</v>
      </c>
      <c r="Y167" s="1">
        <v>12.107843137254902</v>
      </c>
      <c r="Z167" s="1">
        <v>14.431372549019608</v>
      </c>
      <c r="AA167">
        <v>29</v>
      </c>
      <c r="AB167">
        <v>30</v>
      </c>
      <c r="AC167">
        <v>209</v>
      </c>
      <c r="AD167">
        <v>97</v>
      </c>
      <c r="AE167">
        <v>0.28299999999999997</v>
      </c>
      <c r="AF167" s="3">
        <f>VLOOKUP(Table4[[#This Row],[Player]], Sheet5!$A$4:$E$2868, 5, FALSE)</f>
        <v>0.30727336612789879</v>
      </c>
      <c r="AG167">
        <v>0.39</v>
      </c>
      <c r="AH167">
        <v>0.39800000000000002</v>
      </c>
      <c r="AI167">
        <v>0.78700000000000003</v>
      </c>
      <c r="AJ167">
        <v>491</v>
      </c>
      <c r="AK167">
        <v>12</v>
      </c>
      <c r="AL167">
        <v>6</v>
      </c>
      <c r="AM167">
        <v>21</v>
      </c>
      <c r="AO167">
        <v>10</v>
      </c>
      <c r="AP167">
        <v>19</v>
      </c>
      <c r="AQ167">
        <v>0.3</v>
      </c>
      <c r="AR167" t="s">
        <v>4543</v>
      </c>
    </row>
    <row r="168" spans="1:44" hidden="1" x14ac:dyDescent="0.45">
      <c r="A168">
        <v>1075</v>
      </c>
      <c r="C168" t="s">
        <v>1525</v>
      </c>
      <c r="D168" t="s">
        <v>2975</v>
      </c>
      <c r="E168">
        <v>1960</v>
      </c>
      <c r="F168">
        <v>1971</v>
      </c>
      <c r="G168">
        <v>16</v>
      </c>
      <c r="H168" s="2">
        <v>48.4375</v>
      </c>
      <c r="I168" s="2">
        <v>53.4375</v>
      </c>
      <c r="J168">
        <v>238</v>
      </c>
      <c r="K168">
        <v>60</v>
      </c>
      <c r="L168" s="2">
        <v>72.8</v>
      </c>
      <c r="M168" s="2">
        <v>-24.362499999999997</v>
      </c>
      <c r="N168">
        <v>204</v>
      </c>
      <c r="O168">
        <v>855</v>
      </c>
      <c r="P168">
        <v>775</v>
      </c>
      <c r="Q168">
        <v>4368</v>
      </c>
      <c r="R168">
        <v>77</v>
      </c>
      <c r="S168">
        <v>184</v>
      </c>
      <c r="T168">
        <v>20</v>
      </c>
      <c r="U168">
        <v>1</v>
      </c>
      <c r="V168">
        <v>79</v>
      </c>
      <c r="W168" s="1">
        <v>9.8101265822784818</v>
      </c>
      <c r="X168" s="1">
        <v>10.822784810126583</v>
      </c>
      <c r="Y168" s="1">
        <v>9.8101265822784818</v>
      </c>
      <c r="Z168" s="1">
        <v>10.822784810126583</v>
      </c>
      <c r="AA168">
        <v>2</v>
      </c>
      <c r="AB168">
        <v>3</v>
      </c>
      <c r="AC168">
        <v>66</v>
      </c>
      <c r="AD168">
        <v>80</v>
      </c>
      <c r="AE168">
        <v>0.23699999999999999</v>
      </c>
      <c r="AF168" s="3">
        <f>VLOOKUP(Table4[[#This Row],[Player]], Sheet5!$A$4:$E$2868, 5, FALSE)</f>
        <v>0.26203208556149732</v>
      </c>
      <c r="AG168">
        <v>0.29899999999999999</v>
      </c>
      <c r="AH168">
        <v>0.32800000000000001</v>
      </c>
      <c r="AI168">
        <v>0.627</v>
      </c>
      <c r="AJ168">
        <v>254</v>
      </c>
      <c r="AK168">
        <v>21</v>
      </c>
      <c r="AL168">
        <v>4</v>
      </c>
      <c r="AM168">
        <v>6</v>
      </c>
      <c r="AN168">
        <v>4</v>
      </c>
      <c r="AO168">
        <v>10</v>
      </c>
      <c r="AP168">
        <v>17</v>
      </c>
      <c r="AQ168">
        <v>0.246</v>
      </c>
      <c r="AR168" t="s">
        <v>4171</v>
      </c>
    </row>
    <row r="169" spans="1:44" hidden="1" x14ac:dyDescent="0.45">
      <c r="A169">
        <v>1394</v>
      </c>
      <c r="C169" t="s">
        <v>1623</v>
      </c>
      <c r="D169" t="s">
        <v>2975</v>
      </c>
      <c r="E169">
        <v>1934</v>
      </c>
      <c r="F169">
        <v>1947</v>
      </c>
      <c r="G169">
        <v>12</v>
      </c>
      <c r="H169" s="2">
        <v>66.083333333333329</v>
      </c>
      <c r="I169" s="2">
        <v>75.833333333333329</v>
      </c>
      <c r="J169">
        <v>221</v>
      </c>
      <c r="K169">
        <v>61</v>
      </c>
      <c r="L169" s="2">
        <v>90.442622950819668</v>
      </c>
      <c r="M169" s="2">
        <v>-24.35928961748634</v>
      </c>
      <c r="N169">
        <v>197</v>
      </c>
      <c r="O169">
        <v>910</v>
      </c>
      <c r="P169">
        <v>793</v>
      </c>
      <c r="Q169">
        <v>5517</v>
      </c>
      <c r="R169">
        <v>131</v>
      </c>
      <c r="S169">
        <v>209</v>
      </c>
      <c r="T169">
        <v>39</v>
      </c>
      <c r="U169">
        <v>12</v>
      </c>
      <c r="V169">
        <v>69</v>
      </c>
      <c r="W169" s="1">
        <v>11.492753623188406</v>
      </c>
      <c r="X169" s="1">
        <v>13.188405797101449</v>
      </c>
      <c r="Y169" s="1">
        <v>11.492753623188406</v>
      </c>
      <c r="Z169" s="1">
        <v>13.188405797101449</v>
      </c>
      <c r="AA169">
        <v>16</v>
      </c>
      <c r="AB169">
        <v>8</v>
      </c>
      <c r="AC169">
        <v>92</v>
      </c>
      <c r="AD169">
        <v>81</v>
      </c>
      <c r="AE169">
        <v>0.26400000000000001</v>
      </c>
      <c r="AF169" s="3">
        <f>VLOOKUP(Table4[[#This Row],[Player]], Sheet5!$A$4:$E$2868, 5, FALSE)</f>
        <v>0.2696130260097272</v>
      </c>
      <c r="AG169">
        <v>0.34300000000000003</v>
      </c>
      <c r="AH169">
        <v>0.38800000000000001</v>
      </c>
      <c r="AI169">
        <v>0.73199999999999998</v>
      </c>
      <c r="AJ169">
        <v>308</v>
      </c>
      <c r="AK169">
        <v>13</v>
      </c>
      <c r="AL169">
        <v>4</v>
      </c>
      <c r="AM169">
        <v>20</v>
      </c>
      <c r="AO169">
        <v>5</v>
      </c>
      <c r="AP169">
        <v>19</v>
      </c>
      <c r="AQ169">
        <v>0.28100000000000003</v>
      </c>
      <c r="AR169" t="s">
        <v>4536</v>
      </c>
    </row>
    <row r="170" spans="1:44" hidden="1" x14ac:dyDescent="0.45">
      <c r="A170">
        <v>2093</v>
      </c>
      <c r="C170" t="s">
        <v>5484</v>
      </c>
      <c r="D170" t="s">
        <v>2975</v>
      </c>
      <c r="E170">
        <v>1995</v>
      </c>
      <c r="F170">
        <v>1998</v>
      </c>
      <c r="G170">
        <v>7</v>
      </c>
      <c r="H170" s="2">
        <v>16.857142857142858</v>
      </c>
      <c r="I170" s="2">
        <v>20.285714285714285</v>
      </c>
      <c r="J170">
        <v>46</v>
      </c>
      <c r="K170">
        <v>42</v>
      </c>
      <c r="L170" s="2">
        <v>21.071428571428573</v>
      </c>
      <c r="M170" s="2">
        <v>-4.2142857142857153</v>
      </c>
      <c r="N170">
        <v>34</v>
      </c>
      <c r="O170">
        <v>142</v>
      </c>
      <c r="P170">
        <v>118</v>
      </c>
      <c r="Q170">
        <v>885</v>
      </c>
      <c r="R170">
        <v>20</v>
      </c>
      <c r="S170">
        <v>29</v>
      </c>
      <c r="T170">
        <v>7</v>
      </c>
      <c r="U170">
        <v>2</v>
      </c>
      <c r="V170">
        <v>18</v>
      </c>
      <c r="W170" s="1">
        <v>6.5555555555555554</v>
      </c>
      <c r="X170" s="1">
        <v>7.8888888888888893</v>
      </c>
      <c r="Y170" s="1">
        <v>6.5555555555555554</v>
      </c>
      <c r="Z170" s="1">
        <v>7.8888888888888893</v>
      </c>
      <c r="AA170">
        <v>0</v>
      </c>
      <c r="AB170">
        <v>1</v>
      </c>
      <c r="AC170">
        <v>21</v>
      </c>
      <c r="AD170">
        <v>29</v>
      </c>
      <c r="AE170">
        <v>0.246</v>
      </c>
      <c r="AG170">
        <v>0.36199999999999999</v>
      </c>
      <c r="AH170">
        <v>0.51700000000000002</v>
      </c>
      <c r="AI170">
        <v>0.879</v>
      </c>
      <c r="AJ170">
        <v>61</v>
      </c>
      <c r="AK170">
        <v>0</v>
      </c>
      <c r="AL170">
        <v>1</v>
      </c>
      <c r="AM170">
        <v>1</v>
      </c>
      <c r="AN170">
        <v>1</v>
      </c>
      <c r="AO170">
        <v>2</v>
      </c>
      <c r="AP170">
        <v>2</v>
      </c>
      <c r="AQ170">
        <v>0.26500000000000001</v>
      </c>
      <c r="AR170" t="s">
        <v>5485</v>
      </c>
    </row>
    <row r="171" spans="1:44" x14ac:dyDescent="0.45">
      <c r="A171">
        <v>1014</v>
      </c>
      <c r="C171" t="s">
        <v>320</v>
      </c>
      <c r="D171" t="s">
        <v>2975</v>
      </c>
      <c r="E171">
        <v>1901</v>
      </c>
      <c r="F171">
        <v>1917</v>
      </c>
      <c r="G171">
        <v>18</v>
      </c>
      <c r="H171" s="2">
        <v>84.833333333333329</v>
      </c>
      <c r="I171" s="2">
        <v>95.166666666666671</v>
      </c>
      <c r="J171">
        <v>398</v>
      </c>
      <c r="K171">
        <v>78</v>
      </c>
      <c r="L171" s="2">
        <v>109.08974358974359</v>
      </c>
      <c r="M171" s="2">
        <v>-24.256410256410263</v>
      </c>
      <c r="N171">
        <v>395</v>
      </c>
      <c r="O171">
        <v>1713</v>
      </c>
      <c r="P171">
        <v>1527</v>
      </c>
      <c r="Q171">
        <v>8509</v>
      </c>
      <c r="R171">
        <v>271</v>
      </c>
      <c r="S171">
        <v>527</v>
      </c>
      <c r="T171">
        <v>97</v>
      </c>
      <c r="U171">
        <v>35</v>
      </c>
      <c r="V171">
        <v>252</v>
      </c>
      <c r="W171" s="1">
        <v>6.0595238095238093</v>
      </c>
      <c r="X171" s="1">
        <v>6.7976190476190474</v>
      </c>
      <c r="Y171" s="1">
        <v>6.0595238095238093</v>
      </c>
      <c r="Z171" s="1">
        <v>6.7976190476190474</v>
      </c>
      <c r="AA171">
        <v>115</v>
      </c>
      <c r="AC171">
        <v>136</v>
      </c>
      <c r="AD171">
        <v>107</v>
      </c>
      <c r="AE171">
        <v>0.34499999999999997</v>
      </c>
      <c r="AF171" s="3">
        <f>VLOOKUP(Table4[[#This Row],[Player]], Sheet5!$A$4:$E$2868, 5, FALSE)</f>
        <v>0.33059741657696445</v>
      </c>
      <c r="AG171">
        <v>0.40500000000000003</v>
      </c>
      <c r="AH171">
        <v>0.49</v>
      </c>
      <c r="AI171">
        <v>0.89500000000000002</v>
      </c>
      <c r="AJ171">
        <v>748</v>
      </c>
      <c r="AL171">
        <v>18</v>
      </c>
      <c r="AM171">
        <v>24</v>
      </c>
      <c r="AO171">
        <v>5</v>
      </c>
      <c r="AP171">
        <v>8</v>
      </c>
      <c r="AQ171">
        <v>0.36299999999999999</v>
      </c>
      <c r="AR171" t="s">
        <v>4102</v>
      </c>
    </row>
    <row r="172" spans="1:44" hidden="1" x14ac:dyDescent="0.45">
      <c r="A172">
        <v>3036</v>
      </c>
      <c r="C172" t="s">
        <v>1699</v>
      </c>
      <c r="D172" t="s">
        <v>2975</v>
      </c>
      <c r="E172">
        <v>1914</v>
      </c>
      <c r="F172">
        <v>1921</v>
      </c>
      <c r="G172">
        <v>3</v>
      </c>
      <c r="H172" s="2">
        <v>184.66666666666666</v>
      </c>
      <c r="I172" s="2">
        <v>204.66666666666666</v>
      </c>
      <c r="J172">
        <v>158</v>
      </c>
      <c r="K172">
        <v>11</v>
      </c>
      <c r="L172" s="2">
        <v>266.27272727272725</v>
      </c>
      <c r="M172" s="2">
        <v>-81.606060606060595</v>
      </c>
      <c r="N172">
        <v>156</v>
      </c>
      <c r="O172">
        <v>614</v>
      </c>
      <c r="P172">
        <v>554</v>
      </c>
      <c r="Q172">
        <v>2929</v>
      </c>
      <c r="R172">
        <v>63</v>
      </c>
      <c r="S172">
        <v>166</v>
      </c>
      <c r="T172">
        <v>30</v>
      </c>
      <c r="U172">
        <v>8</v>
      </c>
      <c r="V172">
        <v>65</v>
      </c>
      <c r="W172" s="1">
        <v>8.523076923076923</v>
      </c>
      <c r="X172" s="1">
        <v>9.4461538461538463</v>
      </c>
      <c r="Y172" s="1">
        <v>8.523076923076923</v>
      </c>
      <c r="Z172" s="1">
        <v>9.4461538461538463</v>
      </c>
      <c r="AA172">
        <v>11</v>
      </c>
      <c r="AB172">
        <v>3</v>
      </c>
      <c r="AC172">
        <v>27</v>
      </c>
      <c r="AD172">
        <v>28</v>
      </c>
      <c r="AE172">
        <v>0.3</v>
      </c>
      <c r="AG172">
        <v>0.33700000000000002</v>
      </c>
      <c r="AH172">
        <v>0.39900000000000002</v>
      </c>
      <c r="AI172">
        <v>0.73599999999999999</v>
      </c>
      <c r="AJ172">
        <v>221</v>
      </c>
      <c r="AL172">
        <v>4</v>
      </c>
      <c r="AM172">
        <v>26</v>
      </c>
      <c r="AO172">
        <v>0</v>
      </c>
      <c r="AP172">
        <v>8</v>
      </c>
      <c r="AQ172">
        <v>0.312</v>
      </c>
      <c r="AR172" t="s">
        <v>6957</v>
      </c>
    </row>
    <row r="173" spans="1:44" hidden="1" x14ac:dyDescent="0.45">
      <c r="A173">
        <v>1130</v>
      </c>
      <c r="C173" t="s">
        <v>4232</v>
      </c>
      <c r="D173" t="s">
        <v>2975</v>
      </c>
      <c r="E173">
        <v>1997</v>
      </c>
      <c r="F173">
        <v>2007</v>
      </c>
      <c r="G173">
        <v>16</v>
      </c>
      <c r="H173" s="2">
        <v>56</v>
      </c>
      <c r="I173" s="2">
        <v>59.75</v>
      </c>
      <c r="J173">
        <v>238</v>
      </c>
      <c r="K173">
        <v>64</v>
      </c>
      <c r="L173" s="2">
        <v>80.109375</v>
      </c>
      <c r="M173" s="2">
        <v>-24.109375</v>
      </c>
      <c r="N173">
        <v>207</v>
      </c>
      <c r="O173">
        <v>956</v>
      </c>
      <c r="P173">
        <v>896</v>
      </c>
      <c r="Q173">
        <v>5127</v>
      </c>
      <c r="R173">
        <v>120</v>
      </c>
      <c r="S173">
        <v>237</v>
      </c>
      <c r="T173">
        <v>32</v>
      </c>
      <c r="U173">
        <v>9</v>
      </c>
      <c r="V173">
        <v>90</v>
      </c>
      <c r="W173" s="1">
        <v>9.9555555555555557</v>
      </c>
      <c r="X173" s="1">
        <v>10.622222222222222</v>
      </c>
      <c r="Y173" s="1">
        <v>9.9555555555555557</v>
      </c>
      <c r="Z173" s="1">
        <v>10.622222222222222</v>
      </c>
      <c r="AA173">
        <v>7</v>
      </c>
      <c r="AB173">
        <v>9</v>
      </c>
      <c r="AC173">
        <v>35</v>
      </c>
      <c r="AD173">
        <v>96</v>
      </c>
      <c r="AE173">
        <v>0.26500000000000001</v>
      </c>
      <c r="AF173" s="3" t="e">
        <f>VLOOKUP(Table4[[#This Row],[Player]], Sheet5!$A$4:$E$2868, 5, FALSE)</f>
        <v>#N/A</v>
      </c>
      <c r="AG173">
        <v>0.28999999999999998</v>
      </c>
      <c r="AH173">
        <v>0.374</v>
      </c>
      <c r="AI173">
        <v>0.66400000000000003</v>
      </c>
      <c r="AJ173">
        <v>335</v>
      </c>
      <c r="AK173">
        <v>18</v>
      </c>
      <c r="AL173">
        <v>1</v>
      </c>
      <c r="AM173">
        <v>16</v>
      </c>
      <c r="AN173">
        <v>8</v>
      </c>
      <c r="AO173">
        <v>4</v>
      </c>
      <c r="AP173">
        <v>8</v>
      </c>
      <c r="AQ173">
        <v>0.27900000000000003</v>
      </c>
      <c r="AR173" t="s">
        <v>4233</v>
      </c>
    </row>
    <row r="174" spans="1:44" hidden="1" x14ac:dyDescent="0.45">
      <c r="A174">
        <v>1340</v>
      </c>
      <c r="C174" t="s">
        <v>1835</v>
      </c>
      <c r="D174" t="s">
        <v>2975</v>
      </c>
      <c r="E174">
        <v>1997</v>
      </c>
      <c r="F174">
        <v>2004</v>
      </c>
      <c r="G174">
        <v>13</v>
      </c>
      <c r="H174" s="2">
        <v>40.153846153846153</v>
      </c>
      <c r="I174" s="2">
        <v>44.384615384615387</v>
      </c>
      <c r="J174">
        <v>155</v>
      </c>
      <c r="K174">
        <v>44</v>
      </c>
      <c r="L174" s="2">
        <v>64.38636363636364</v>
      </c>
      <c r="M174" s="2">
        <v>-24.232517482517487</v>
      </c>
      <c r="N174">
        <v>140</v>
      </c>
      <c r="O174">
        <v>577</v>
      </c>
      <c r="P174">
        <v>522</v>
      </c>
      <c r="Q174">
        <v>2833</v>
      </c>
      <c r="R174">
        <v>76</v>
      </c>
      <c r="S174">
        <v>129</v>
      </c>
      <c r="T174">
        <v>14</v>
      </c>
      <c r="U174">
        <v>7</v>
      </c>
      <c r="V174">
        <v>58</v>
      </c>
      <c r="W174" s="1">
        <v>9</v>
      </c>
      <c r="X174" s="1">
        <v>9.9482758620689662</v>
      </c>
      <c r="Y174" s="1">
        <v>9</v>
      </c>
      <c r="Z174" s="1">
        <v>9.9482758620689662</v>
      </c>
      <c r="AA174">
        <v>31</v>
      </c>
      <c r="AB174">
        <v>5</v>
      </c>
      <c r="AC174">
        <v>44</v>
      </c>
      <c r="AD174">
        <v>100</v>
      </c>
      <c r="AE174">
        <v>0.247</v>
      </c>
      <c r="AF174" s="3">
        <f>VLOOKUP(Table4[[#This Row],[Player]], Sheet5!$A$4:$E$2868, 5, FALSE)</f>
        <v>0.27107887579329104</v>
      </c>
      <c r="AG174">
        <v>0.307</v>
      </c>
      <c r="AH174">
        <v>0.376</v>
      </c>
      <c r="AI174">
        <v>0.68200000000000005</v>
      </c>
      <c r="AJ174">
        <v>196</v>
      </c>
      <c r="AK174">
        <v>6</v>
      </c>
      <c r="AL174">
        <v>2</v>
      </c>
      <c r="AM174">
        <v>6</v>
      </c>
      <c r="AN174">
        <v>3</v>
      </c>
      <c r="AO174">
        <v>9</v>
      </c>
      <c r="AP174">
        <v>4</v>
      </c>
      <c r="AQ174">
        <v>0.28199999999999997</v>
      </c>
      <c r="AR174" t="s">
        <v>4471</v>
      </c>
    </row>
    <row r="175" spans="1:44" x14ac:dyDescent="0.45">
      <c r="A175">
        <v>779</v>
      </c>
      <c r="C175" t="s">
        <v>1667</v>
      </c>
      <c r="D175" t="s">
        <v>2975</v>
      </c>
      <c r="E175">
        <v>1937</v>
      </c>
      <c r="F175">
        <v>1949</v>
      </c>
      <c r="G175">
        <v>22</v>
      </c>
      <c r="H175" s="2">
        <v>37.863636363636367</v>
      </c>
      <c r="I175" s="2">
        <v>45.81818181818182</v>
      </c>
      <c r="J175">
        <v>243</v>
      </c>
      <c r="K175">
        <v>79</v>
      </c>
      <c r="L175" s="2">
        <v>61.746835443037973</v>
      </c>
      <c r="M175" s="2">
        <v>-23.883199079401606</v>
      </c>
      <c r="N175">
        <v>229</v>
      </c>
      <c r="O175">
        <v>1008</v>
      </c>
      <c r="P175">
        <v>833</v>
      </c>
      <c r="Q175">
        <v>4878</v>
      </c>
      <c r="R175">
        <v>130</v>
      </c>
      <c r="S175">
        <v>227</v>
      </c>
      <c r="T175">
        <v>42</v>
      </c>
      <c r="U175">
        <v>8</v>
      </c>
      <c r="V175">
        <v>107</v>
      </c>
      <c r="W175" s="1">
        <v>7.7850467289719623</v>
      </c>
      <c r="X175" s="1">
        <v>9.4205607476635507</v>
      </c>
      <c r="Y175" s="1">
        <v>7.7850467289719623</v>
      </c>
      <c r="Z175" s="1">
        <v>9.4205607476635507</v>
      </c>
      <c r="AA175">
        <v>2</v>
      </c>
      <c r="AB175">
        <v>8</v>
      </c>
      <c r="AC175">
        <v>163</v>
      </c>
      <c r="AD175">
        <v>94</v>
      </c>
      <c r="AE175">
        <v>0.27300000000000002</v>
      </c>
      <c r="AF175" s="3">
        <f>VLOOKUP(Table4[[#This Row],[Player]], Sheet5!$A$4:$E$2868, 5, FALSE)</f>
        <v>0.27308533916849015</v>
      </c>
      <c r="AG175">
        <v>0.39500000000000002</v>
      </c>
      <c r="AH175">
        <v>0.42099999999999999</v>
      </c>
      <c r="AI175">
        <v>0.81699999999999995</v>
      </c>
      <c r="AJ175">
        <v>351</v>
      </c>
      <c r="AK175">
        <v>15</v>
      </c>
      <c r="AL175">
        <v>6</v>
      </c>
      <c r="AM175">
        <v>5</v>
      </c>
      <c r="AO175">
        <v>11</v>
      </c>
      <c r="AP175">
        <v>12</v>
      </c>
      <c r="AQ175">
        <v>0.28599999999999998</v>
      </c>
      <c r="AR175" t="s">
        <v>3336</v>
      </c>
    </row>
    <row r="176" spans="1:44" hidden="1" x14ac:dyDescent="0.45">
      <c r="A176">
        <v>3476</v>
      </c>
      <c r="C176" t="s">
        <v>1385</v>
      </c>
      <c r="D176" t="s">
        <v>2975</v>
      </c>
      <c r="E176">
        <v>1904</v>
      </c>
      <c r="F176">
        <v>1913</v>
      </c>
      <c r="G176">
        <v>2</v>
      </c>
      <c r="H176" s="2">
        <v>366.5</v>
      </c>
      <c r="I176" s="2">
        <v>439</v>
      </c>
      <c r="J176">
        <v>219</v>
      </c>
      <c r="K176">
        <v>10</v>
      </c>
      <c r="L176" s="2">
        <v>441.8</v>
      </c>
      <c r="M176" s="2">
        <v>-75.300000000000011</v>
      </c>
      <c r="N176">
        <v>214</v>
      </c>
      <c r="O176">
        <v>878</v>
      </c>
      <c r="P176">
        <v>733</v>
      </c>
      <c r="Q176">
        <v>4418</v>
      </c>
      <c r="R176">
        <v>112</v>
      </c>
      <c r="S176">
        <v>217</v>
      </c>
      <c r="T176">
        <v>33</v>
      </c>
      <c r="U176">
        <v>12</v>
      </c>
      <c r="V176">
        <v>82</v>
      </c>
      <c r="W176" s="1">
        <v>8.9390243902439028</v>
      </c>
      <c r="X176" s="1">
        <v>10.707317073170731</v>
      </c>
      <c r="Y176" s="1">
        <v>8.9390243902439028</v>
      </c>
      <c r="Z176" s="1">
        <v>10.707317073170731</v>
      </c>
      <c r="AA176">
        <v>55</v>
      </c>
      <c r="AC176">
        <v>101</v>
      </c>
      <c r="AD176">
        <v>62</v>
      </c>
      <c r="AE176">
        <v>0.29599999999999999</v>
      </c>
      <c r="AG176">
        <v>0.39400000000000002</v>
      </c>
      <c r="AH176">
        <v>0.38200000000000001</v>
      </c>
      <c r="AI176">
        <v>0.77600000000000002</v>
      </c>
      <c r="AJ176">
        <v>280</v>
      </c>
      <c r="AL176">
        <v>17</v>
      </c>
      <c r="AM176">
        <v>25</v>
      </c>
      <c r="AO176">
        <v>0</v>
      </c>
      <c r="AP176">
        <v>3</v>
      </c>
      <c r="AQ176">
        <v>0.32100000000000001</v>
      </c>
      <c r="AR176" t="s">
        <v>7693</v>
      </c>
    </row>
    <row r="177" spans="1:44" hidden="1" x14ac:dyDescent="0.45">
      <c r="A177">
        <v>983</v>
      </c>
      <c r="C177" t="s">
        <v>796</v>
      </c>
      <c r="D177" t="s">
        <v>2975</v>
      </c>
      <c r="E177">
        <v>1936</v>
      </c>
      <c r="F177">
        <v>1949</v>
      </c>
      <c r="G177">
        <v>18</v>
      </c>
      <c r="H177" s="2">
        <v>50.333333333333336</v>
      </c>
      <c r="I177" s="2">
        <v>56.166666666666664</v>
      </c>
      <c r="J177">
        <v>228</v>
      </c>
      <c r="K177">
        <v>71</v>
      </c>
      <c r="L177" s="2">
        <v>74.112676056338032</v>
      </c>
      <c r="M177" s="2">
        <v>-23.779342723004696</v>
      </c>
      <c r="N177">
        <v>215</v>
      </c>
      <c r="O177">
        <v>1011</v>
      </c>
      <c r="P177">
        <v>906</v>
      </c>
      <c r="Q177">
        <v>5262</v>
      </c>
      <c r="R177">
        <v>146</v>
      </c>
      <c r="S177">
        <v>283</v>
      </c>
      <c r="T177">
        <v>51</v>
      </c>
      <c r="U177">
        <v>18</v>
      </c>
      <c r="V177">
        <v>130</v>
      </c>
      <c r="W177" s="1">
        <v>6.9692307692307693</v>
      </c>
      <c r="X177" s="1">
        <v>7.7769230769230768</v>
      </c>
      <c r="Y177" s="1">
        <v>6.9692307692307693</v>
      </c>
      <c r="Z177" s="1">
        <v>7.7769230769230768</v>
      </c>
      <c r="AA177">
        <v>15</v>
      </c>
      <c r="AB177">
        <v>10</v>
      </c>
      <c r="AC177">
        <v>88</v>
      </c>
      <c r="AD177">
        <v>54</v>
      </c>
      <c r="AE177">
        <v>0.312</v>
      </c>
      <c r="AF177" s="3">
        <f>VLOOKUP(Table4[[#This Row],[Player]], Sheet5!$A$4:$E$2868, 5, FALSE)</f>
        <v>0.29906740144128868</v>
      </c>
      <c r="AG177">
        <v>0.374</v>
      </c>
      <c r="AH177">
        <v>0.46800000000000003</v>
      </c>
      <c r="AI177">
        <v>0.84199999999999997</v>
      </c>
      <c r="AJ177">
        <v>424</v>
      </c>
      <c r="AL177">
        <v>1</v>
      </c>
      <c r="AM177">
        <v>10</v>
      </c>
      <c r="AO177">
        <v>2</v>
      </c>
      <c r="AP177">
        <v>15</v>
      </c>
      <c r="AQ177">
        <v>0.318</v>
      </c>
      <c r="AR177" t="s">
        <v>4066</v>
      </c>
    </row>
    <row r="178" spans="1:44" x14ac:dyDescent="0.45">
      <c r="A178">
        <v>778</v>
      </c>
      <c r="C178" t="s">
        <v>624</v>
      </c>
      <c r="D178" t="s">
        <v>2975</v>
      </c>
      <c r="E178">
        <v>1940</v>
      </c>
      <c r="F178">
        <v>1952</v>
      </c>
      <c r="G178">
        <v>22</v>
      </c>
      <c r="H178" s="2">
        <v>41.272727272727273</v>
      </c>
      <c r="I178" s="2">
        <v>46.909090909090907</v>
      </c>
      <c r="J178">
        <v>228</v>
      </c>
      <c r="K178">
        <v>87</v>
      </c>
      <c r="L178" s="2">
        <v>64.827586206896555</v>
      </c>
      <c r="M178" s="2">
        <v>-23.554858934169282</v>
      </c>
      <c r="N178">
        <v>218</v>
      </c>
      <c r="O178">
        <v>1032</v>
      </c>
      <c r="P178">
        <v>908</v>
      </c>
      <c r="Q178">
        <v>5640</v>
      </c>
      <c r="R178">
        <v>177</v>
      </c>
      <c r="S178">
        <v>268</v>
      </c>
      <c r="T178">
        <v>51</v>
      </c>
      <c r="U178">
        <v>7</v>
      </c>
      <c r="V178">
        <v>103</v>
      </c>
      <c r="W178" s="1">
        <v>8.8155339805825239</v>
      </c>
      <c r="X178" s="1">
        <v>10.019417475728156</v>
      </c>
      <c r="Y178" s="1">
        <v>8.8155339805825239</v>
      </c>
      <c r="Z178" s="1">
        <v>10.019417475728156</v>
      </c>
      <c r="AA178">
        <v>10</v>
      </c>
      <c r="AB178">
        <v>10</v>
      </c>
      <c r="AC178">
        <v>114</v>
      </c>
      <c r="AD178">
        <v>101</v>
      </c>
      <c r="AE178">
        <v>0.29499999999999998</v>
      </c>
      <c r="AF178" s="3">
        <f>VLOOKUP(Table4[[#This Row],[Player]], Sheet5!$A$4:$E$2868, 5, FALSE)</f>
        <v>0.29756658363671201</v>
      </c>
      <c r="AG178">
        <v>0.377</v>
      </c>
      <c r="AH178">
        <v>0.439</v>
      </c>
      <c r="AI178">
        <v>0.81599999999999995</v>
      </c>
      <c r="AJ178">
        <v>399</v>
      </c>
      <c r="AK178">
        <v>17</v>
      </c>
      <c r="AL178">
        <v>5</v>
      </c>
      <c r="AM178">
        <v>5</v>
      </c>
      <c r="AO178">
        <v>1</v>
      </c>
      <c r="AP178">
        <v>16</v>
      </c>
      <c r="AQ178">
        <v>0.313</v>
      </c>
      <c r="AR178" t="s">
        <v>3848</v>
      </c>
    </row>
    <row r="179" spans="1:44" hidden="1" x14ac:dyDescent="0.45">
      <c r="A179">
        <v>1552</v>
      </c>
      <c r="C179" t="s">
        <v>4734</v>
      </c>
      <c r="D179" t="s">
        <v>2975</v>
      </c>
      <c r="E179">
        <v>1946</v>
      </c>
      <c r="F179">
        <v>1965</v>
      </c>
      <c r="G179">
        <v>11</v>
      </c>
      <c r="H179" s="2">
        <v>29.818181818181817</v>
      </c>
      <c r="I179" s="2">
        <v>32.272727272727273</v>
      </c>
      <c r="J179">
        <v>138</v>
      </c>
      <c r="K179">
        <v>35</v>
      </c>
      <c r="L179" s="2">
        <v>53.485714285714288</v>
      </c>
      <c r="M179" s="2">
        <v>-23.667532467532471</v>
      </c>
      <c r="N179">
        <v>120</v>
      </c>
      <c r="O179">
        <v>355</v>
      </c>
      <c r="P179">
        <v>328</v>
      </c>
      <c r="Q179">
        <v>1872</v>
      </c>
      <c r="R179">
        <v>38</v>
      </c>
      <c r="S179">
        <v>82</v>
      </c>
      <c r="T179">
        <v>10</v>
      </c>
      <c r="U179">
        <v>0</v>
      </c>
      <c r="V179">
        <v>43</v>
      </c>
      <c r="W179" s="1">
        <v>7.6279069767441863</v>
      </c>
      <c r="X179" s="1">
        <v>8.2558139534883725</v>
      </c>
      <c r="Y179" s="1">
        <v>7.6279069767441863</v>
      </c>
      <c r="Z179" s="1">
        <v>8.2558139534883725</v>
      </c>
      <c r="AA179">
        <v>1</v>
      </c>
      <c r="AB179">
        <v>0</v>
      </c>
      <c r="AC179">
        <v>13</v>
      </c>
      <c r="AD179">
        <v>83</v>
      </c>
      <c r="AE179">
        <v>0.25</v>
      </c>
      <c r="AG179">
        <v>0.28100000000000003</v>
      </c>
      <c r="AH179">
        <v>0.38100000000000001</v>
      </c>
      <c r="AI179">
        <v>0.66200000000000003</v>
      </c>
      <c r="AJ179">
        <v>125</v>
      </c>
      <c r="AK179">
        <v>4</v>
      </c>
      <c r="AL179">
        <v>2</v>
      </c>
      <c r="AM179">
        <v>10</v>
      </c>
      <c r="AN179">
        <v>2</v>
      </c>
      <c r="AO179">
        <v>0</v>
      </c>
      <c r="AP179">
        <v>7</v>
      </c>
      <c r="AQ179">
        <v>0.30099999999999999</v>
      </c>
      <c r="AR179" t="s">
        <v>4735</v>
      </c>
    </row>
    <row r="180" spans="1:44" hidden="1" x14ac:dyDescent="0.45">
      <c r="A180">
        <v>2187</v>
      </c>
      <c r="C180" t="s">
        <v>5623</v>
      </c>
      <c r="D180" t="s">
        <v>2975</v>
      </c>
      <c r="E180">
        <v>2009</v>
      </c>
      <c r="F180">
        <v>2012</v>
      </c>
      <c r="G180">
        <v>6</v>
      </c>
      <c r="H180" s="2">
        <v>17</v>
      </c>
      <c r="I180" s="2">
        <v>19.333333333333332</v>
      </c>
      <c r="J180">
        <v>48</v>
      </c>
      <c r="K180">
        <v>20</v>
      </c>
      <c r="L180" s="2">
        <v>26.35</v>
      </c>
      <c r="M180" s="2">
        <v>-9.3500000000000014</v>
      </c>
      <c r="N180">
        <v>23</v>
      </c>
      <c r="O180">
        <v>116</v>
      </c>
      <c r="P180">
        <v>102</v>
      </c>
      <c r="Q180">
        <v>527</v>
      </c>
      <c r="R180">
        <v>14</v>
      </c>
      <c r="S180">
        <v>25</v>
      </c>
      <c r="T180">
        <v>5</v>
      </c>
      <c r="U180">
        <v>0</v>
      </c>
      <c r="V180">
        <v>14</v>
      </c>
      <c r="W180" s="1">
        <v>7.2857142857142856</v>
      </c>
      <c r="X180" s="1">
        <v>8.2857142857142865</v>
      </c>
      <c r="Y180" s="1">
        <v>7.2857142857142856</v>
      </c>
      <c r="Z180" s="1">
        <v>8.2857142857142865</v>
      </c>
      <c r="AA180">
        <v>2</v>
      </c>
      <c r="AB180">
        <v>3</v>
      </c>
      <c r="AC180">
        <v>10</v>
      </c>
      <c r="AD180">
        <v>21</v>
      </c>
      <c r="AE180">
        <v>0.245</v>
      </c>
      <c r="AG180">
        <v>0.32800000000000001</v>
      </c>
      <c r="AH180">
        <v>0.47099999999999997</v>
      </c>
      <c r="AI180">
        <v>0.79800000000000004</v>
      </c>
      <c r="AJ180">
        <v>48</v>
      </c>
      <c r="AK180">
        <v>3</v>
      </c>
      <c r="AL180">
        <v>3</v>
      </c>
      <c r="AM180">
        <v>0</v>
      </c>
      <c r="AN180">
        <v>1</v>
      </c>
      <c r="AO180">
        <v>1</v>
      </c>
      <c r="AP180">
        <v>1</v>
      </c>
      <c r="AQ180">
        <v>0.25</v>
      </c>
      <c r="AR180" t="s">
        <v>5624</v>
      </c>
    </row>
    <row r="181" spans="1:44" hidden="1" x14ac:dyDescent="0.45">
      <c r="A181">
        <v>1206</v>
      </c>
      <c r="C181" t="s">
        <v>357</v>
      </c>
      <c r="D181" t="s">
        <v>2975</v>
      </c>
      <c r="E181">
        <v>1913</v>
      </c>
      <c r="F181">
        <v>1925</v>
      </c>
      <c r="G181">
        <v>15</v>
      </c>
      <c r="H181" s="2">
        <v>80.666666666666671</v>
      </c>
      <c r="I181" s="2">
        <v>91.533333333333331</v>
      </c>
      <c r="J181">
        <v>335</v>
      </c>
      <c r="K181">
        <v>64</v>
      </c>
      <c r="L181" s="2">
        <v>104.09375</v>
      </c>
      <c r="M181" s="2">
        <v>-23.427083333333329</v>
      </c>
      <c r="N181">
        <v>309</v>
      </c>
      <c r="O181">
        <v>1373</v>
      </c>
      <c r="P181">
        <v>1210</v>
      </c>
      <c r="Q181">
        <v>6662</v>
      </c>
      <c r="R181">
        <v>182</v>
      </c>
      <c r="S181">
        <v>387</v>
      </c>
      <c r="T181">
        <v>68</v>
      </c>
      <c r="U181">
        <v>28</v>
      </c>
      <c r="V181">
        <v>203</v>
      </c>
      <c r="W181" s="1">
        <v>5.9605911330049262</v>
      </c>
      <c r="X181" s="1">
        <v>6.7635467980295569</v>
      </c>
      <c r="Y181" s="1">
        <v>5.9605911330049262</v>
      </c>
      <c r="Z181" s="1">
        <v>6.7635467980295569</v>
      </c>
      <c r="AA181">
        <v>34</v>
      </c>
      <c r="AB181">
        <v>7</v>
      </c>
      <c r="AC181">
        <v>98</v>
      </c>
      <c r="AD181">
        <v>65</v>
      </c>
      <c r="AE181">
        <v>0.32</v>
      </c>
      <c r="AF181" s="3">
        <f>VLOOKUP(Table4[[#This Row],[Player]], Sheet5!$A$4:$E$2868, 5, FALSE)</f>
        <v>0.30868429644139733</v>
      </c>
      <c r="AG181">
        <v>0.378</v>
      </c>
      <c r="AH181">
        <v>0.46</v>
      </c>
      <c r="AI181">
        <v>0.83699999999999997</v>
      </c>
      <c r="AJ181">
        <v>556</v>
      </c>
      <c r="AL181">
        <v>14</v>
      </c>
      <c r="AM181">
        <v>29</v>
      </c>
      <c r="AO181">
        <v>3</v>
      </c>
      <c r="AP181">
        <v>24</v>
      </c>
      <c r="AQ181">
        <v>0.32900000000000001</v>
      </c>
      <c r="AR181" t="s">
        <v>4320</v>
      </c>
    </row>
    <row r="182" spans="1:44" hidden="1" x14ac:dyDescent="0.45">
      <c r="A182">
        <v>1163</v>
      </c>
      <c r="C182" t="s">
        <v>2754</v>
      </c>
      <c r="D182" t="s">
        <v>2975</v>
      </c>
      <c r="E182">
        <v>1956</v>
      </c>
      <c r="F182">
        <v>1962</v>
      </c>
      <c r="G182">
        <v>15</v>
      </c>
      <c r="H182" s="2">
        <v>32.4</v>
      </c>
      <c r="I182" s="2">
        <v>39.4</v>
      </c>
      <c r="J182">
        <v>150</v>
      </c>
      <c r="K182">
        <v>41</v>
      </c>
      <c r="L182" s="2">
        <v>55.829268292682926</v>
      </c>
      <c r="M182" s="2">
        <v>-23.429268292682927</v>
      </c>
      <c r="N182">
        <v>140</v>
      </c>
      <c r="O182">
        <v>591</v>
      </c>
      <c r="P182">
        <v>486</v>
      </c>
      <c r="Q182">
        <v>2289</v>
      </c>
      <c r="R182">
        <v>87</v>
      </c>
      <c r="S182">
        <v>126</v>
      </c>
      <c r="T182">
        <v>22</v>
      </c>
      <c r="U182">
        <v>4</v>
      </c>
      <c r="V182">
        <v>58</v>
      </c>
      <c r="W182" s="1">
        <v>8.3793103448275854</v>
      </c>
      <c r="X182" s="1">
        <v>10.189655172413794</v>
      </c>
      <c r="Y182" s="1">
        <v>8.3793103448275854</v>
      </c>
      <c r="Z182" s="1">
        <v>10.189655172413794</v>
      </c>
      <c r="AA182">
        <v>1</v>
      </c>
      <c r="AB182">
        <v>3</v>
      </c>
      <c r="AC182">
        <v>96</v>
      </c>
      <c r="AD182">
        <v>90</v>
      </c>
      <c r="AE182">
        <v>0.25900000000000001</v>
      </c>
      <c r="AG182">
        <v>0.38300000000000001</v>
      </c>
      <c r="AH182">
        <v>0.41399999999999998</v>
      </c>
      <c r="AI182">
        <v>0.79700000000000004</v>
      </c>
      <c r="AJ182">
        <v>201</v>
      </c>
      <c r="AK182">
        <v>9</v>
      </c>
      <c r="AL182">
        <v>4</v>
      </c>
      <c r="AM182">
        <v>1</v>
      </c>
      <c r="AN182">
        <v>4</v>
      </c>
      <c r="AO182">
        <v>5</v>
      </c>
      <c r="AP182">
        <v>6</v>
      </c>
      <c r="AQ182">
        <v>0.28799999999999998</v>
      </c>
      <c r="AR182" t="s">
        <v>4268</v>
      </c>
    </row>
    <row r="183" spans="1:44" x14ac:dyDescent="0.45">
      <c r="A183">
        <v>701</v>
      </c>
      <c r="C183" t="s">
        <v>1778</v>
      </c>
      <c r="D183" t="s">
        <v>2975</v>
      </c>
      <c r="E183">
        <v>1983</v>
      </c>
      <c r="F183">
        <v>1992</v>
      </c>
      <c r="G183">
        <v>24</v>
      </c>
      <c r="H183" s="2">
        <v>37.75</v>
      </c>
      <c r="I183" s="2">
        <v>43.791666666666664</v>
      </c>
      <c r="J183">
        <v>255</v>
      </c>
      <c r="K183">
        <v>84</v>
      </c>
      <c r="L183" s="2">
        <v>61.083333333333336</v>
      </c>
      <c r="M183" s="2">
        <v>-23.333333333333336</v>
      </c>
      <c r="N183">
        <v>237</v>
      </c>
      <c r="O183">
        <v>1051</v>
      </c>
      <c r="P183">
        <v>906</v>
      </c>
      <c r="Q183">
        <v>5131</v>
      </c>
      <c r="R183">
        <v>136</v>
      </c>
      <c r="S183">
        <v>260</v>
      </c>
      <c r="T183">
        <v>33</v>
      </c>
      <c r="U183">
        <v>7</v>
      </c>
      <c r="V183">
        <v>111</v>
      </c>
      <c r="W183" s="1">
        <v>8.1621621621621614</v>
      </c>
      <c r="X183" s="1">
        <v>9.468468468468469</v>
      </c>
      <c r="Y183" s="1">
        <v>8.1621621621621614</v>
      </c>
      <c r="Z183" s="1">
        <v>9.468468468468469</v>
      </c>
      <c r="AA183">
        <v>42</v>
      </c>
      <c r="AB183">
        <v>19</v>
      </c>
      <c r="AC183">
        <v>132</v>
      </c>
      <c r="AD183">
        <v>94</v>
      </c>
      <c r="AE183">
        <v>0.28699999999999998</v>
      </c>
      <c r="AF183" s="3">
        <f>VLOOKUP(Table4[[#This Row],[Player]], Sheet5!$A$4:$E$2868, 5, FALSE)</f>
        <v>0.26497515040544073</v>
      </c>
      <c r="AG183">
        <v>0.375</v>
      </c>
      <c r="AH183">
        <v>0.41799999999999998</v>
      </c>
      <c r="AI183">
        <v>0.79300000000000004</v>
      </c>
      <c r="AJ183">
        <v>379</v>
      </c>
      <c r="AK183">
        <v>21</v>
      </c>
      <c r="AL183">
        <v>0</v>
      </c>
      <c r="AM183">
        <v>5</v>
      </c>
      <c r="AN183">
        <v>8</v>
      </c>
      <c r="AO183">
        <v>8</v>
      </c>
      <c r="AP183">
        <v>10</v>
      </c>
      <c r="AQ183">
        <v>0.29699999999999999</v>
      </c>
      <c r="AR183" t="s">
        <v>3771</v>
      </c>
    </row>
    <row r="184" spans="1:44" hidden="1" x14ac:dyDescent="0.45">
      <c r="A184">
        <v>1201</v>
      </c>
      <c r="C184" t="s">
        <v>384</v>
      </c>
      <c r="D184" t="s">
        <v>2975</v>
      </c>
      <c r="E184">
        <v>1914</v>
      </c>
      <c r="F184">
        <v>1931</v>
      </c>
      <c r="G184">
        <v>15</v>
      </c>
      <c r="H184" s="2">
        <v>85.733333333333334</v>
      </c>
      <c r="I184" s="2">
        <v>95.13333333333334</v>
      </c>
      <c r="J184">
        <v>347</v>
      </c>
      <c r="K184">
        <v>68</v>
      </c>
      <c r="L184" s="2">
        <v>108.26470588235294</v>
      </c>
      <c r="M184" s="2">
        <v>-22.531372549019608</v>
      </c>
      <c r="N184">
        <v>319</v>
      </c>
      <c r="O184">
        <v>1427</v>
      </c>
      <c r="P184">
        <v>1286</v>
      </c>
      <c r="Q184">
        <v>7362</v>
      </c>
      <c r="R184">
        <v>194</v>
      </c>
      <c r="S184">
        <v>445</v>
      </c>
      <c r="T184">
        <v>60</v>
      </c>
      <c r="U184">
        <v>31</v>
      </c>
      <c r="V184">
        <v>181</v>
      </c>
      <c r="W184" s="1">
        <v>7.1049723756906076</v>
      </c>
      <c r="X184" s="1">
        <v>7.8839779005524866</v>
      </c>
      <c r="Y184" s="1">
        <v>7.1049723756906076</v>
      </c>
      <c r="Z184" s="1">
        <v>7.8839779005524866</v>
      </c>
      <c r="AA184">
        <v>34</v>
      </c>
      <c r="AB184">
        <v>21</v>
      </c>
      <c r="AC184">
        <v>86</v>
      </c>
      <c r="AD184">
        <v>47</v>
      </c>
      <c r="AE184">
        <v>0.34599999999999997</v>
      </c>
      <c r="AF184" s="3">
        <f>VLOOKUP(Table4[[#This Row],[Player]], Sheet5!$A$4:$E$2868, 5, FALSE)</f>
        <v>0.33210902764353373</v>
      </c>
      <c r="AG184">
        <v>0.39</v>
      </c>
      <c r="AH184">
        <v>0.47599999999999998</v>
      </c>
      <c r="AI184">
        <v>0.86599999999999999</v>
      </c>
      <c r="AJ184">
        <v>612</v>
      </c>
      <c r="AL184">
        <v>6</v>
      </c>
      <c r="AM184">
        <v>26</v>
      </c>
      <c r="AO184">
        <v>3</v>
      </c>
      <c r="AP184">
        <v>26</v>
      </c>
      <c r="AQ184">
        <v>0.35099999999999998</v>
      </c>
      <c r="AR184" t="s">
        <v>4314</v>
      </c>
    </row>
    <row r="185" spans="1:44" hidden="1" x14ac:dyDescent="0.45">
      <c r="A185">
        <v>1477</v>
      </c>
      <c r="C185" t="s">
        <v>2680</v>
      </c>
      <c r="D185" t="s">
        <v>2975</v>
      </c>
      <c r="E185">
        <v>1952</v>
      </c>
      <c r="F185">
        <v>1961</v>
      </c>
      <c r="G185">
        <v>11</v>
      </c>
      <c r="H185" s="2">
        <v>50.636363636363633</v>
      </c>
      <c r="I185" s="2">
        <v>56.909090909090907</v>
      </c>
      <c r="J185">
        <v>182</v>
      </c>
      <c r="K185">
        <v>38</v>
      </c>
      <c r="L185" s="2">
        <v>73.578947368421055</v>
      </c>
      <c r="M185" s="2">
        <v>-22.942583732057422</v>
      </c>
      <c r="N185">
        <v>144</v>
      </c>
      <c r="O185">
        <v>626</v>
      </c>
      <c r="P185">
        <v>557</v>
      </c>
      <c r="Q185">
        <v>2796</v>
      </c>
      <c r="R185">
        <v>57</v>
      </c>
      <c r="S185">
        <v>141</v>
      </c>
      <c r="T185">
        <v>24</v>
      </c>
      <c r="U185">
        <v>5</v>
      </c>
      <c r="V185">
        <v>58</v>
      </c>
      <c r="W185" s="1">
        <v>9.6034482758620694</v>
      </c>
      <c r="X185" s="1">
        <v>10.793103448275861</v>
      </c>
      <c r="Y185" s="1">
        <v>9.6034482758620694</v>
      </c>
      <c r="Z185" s="1">
        <v>10.793103448275861</v>
      </c>
      <c r="AA185">
        <v>0</v>
      </c>
      <c r="AB185">
        <v>2</v>
      </c>
      <c r="AC185">
        <v>44</v>
      </c>
      <c r="AD185">
        <v>28</v>
      </c>
      <c r="AE185">
        <v>0.253</v>
      </c>
      <c r="AF185" s="3">
        <f>VLOOKUP(Table4[[#This Row],[Player]], Sheet5!$A$4:$E$2868, 5, FALSE)</f>
        <v>0.25111111111111112</v>
      </c>
      <c r="AG185">
        <v>0.32500000000000001</v>
      </c>
      <c r="AH185">
        <v>0.373</v>
      </c>
      <c r="AI185">
        <v>0.69799999999999995</v>
      </c>
      <c r="AJ185">
        <v>208</v>
      </c>
      <c r="AK185">
        <v>17</v>
      </c>
      <c r="AL185">
        <v>16</v>
      </c>
      <c r="AM185">
        <v>7</v>
      </c>
      <c r="AN185">
        <v>2</v>
      </c>
      <c r="AO185">
        <v>6</v>
      </c>
      <c r="AP185">
        <v>5</v>
      </c>
      <c r="AQ185">
        <v>0.25</v>
      </c>
      <c r="AR185" t="s">
        <v>4640</v>
      </c>
    </row>
    <row r="186" spans="1:44" hidden="1" x14ac:dyDescent="0.45">
      <c r="A186">
        <v>1324</v>
      </c>
      <c r="C186" t="s">
        <v>1914</v>
      </c>
      <c r="D186" t="s">
        <v>2975</v>
      </c>
      <c r="E186">
        <v>1955</v>
      </c>
      <c r="F186">
        <v>1962</v>
      </c>
      <c r="G186">
        <v>13</v>
      </c>
      <c r="H186" s="2">
        <v>40.230769230769234</v>
      </c>
      <c r="I186" s="2">
        <v>45.615384615384613</v>
      </c>
      <c r="J186">
        <v>150</v>
      </c>
      <c r="K186">
        <v>40</v>
      </c>
      <c r="L186" s="2">
        <v>62.825000000000003</v>
      </c>
      <c r="M186" s="2">
        <v>-22.594230769230769</v>
      </c>
      <c r="N186">
        <v>123</v>
      </c>
      <c r="O186">
        <v>593</v>
      </c>
      <c r="P186">
        <v>523</v>
      </c>
      <c r="Q186">
        <v>2513</v>
      </c>
      <c r="R186">
        <v>91</v>
      </c>
      <c r="S186">
        <v>155</v>
      </c>
      <c r="T186">
        <v>27</v>
      </c>
      <c r="U186">
        <v>6</v>
      </c>
      <c r="V186">
        <v>79</v>
      </c>
      <c r="W186" s="1">
        <v>6.6202531645569618</v>
      </c>
      <c r="X186" s="1">
        <v>7.5063291139240507</v>
      </c>
      <c r="Y186" s="1">
        <v>6.6202531645569618</v>
      </c>
      <c r="Z186" s="1">
        <v>7.5063291139240507</v>
      </c>
      <c r="AA186">
        <v>2</v>
      </c>
      <c r="AB186">
        <v>1</v>
      </c>
      <c r="AC186">
        <v>59</v>
      </c>
      <c r="AD186">
        <v>39</v>
      </c>
      <c r="AE186">
        <v>0.29599999999999999</v>
      </c>
      <c r="AF186" s="3">
        <f>VLOOKUP(Table4[[#This Row],[Player]], Sheet5!$A$4:$E$2868, 5, FALSE)</f>
        <v>0.26918075422626786</v>
      </c>
      <c r="AG186">
        <v>0.36299999999999999</v>
      </c>
      <c r="AH186">
        <v>0.44600000000000001</v>
      </c>
      <c r="AI186">
        <v>0.80900000000000005</v>
      </c>
      <c r="AJ186">
        <v>233</v>
      </c>
      <c r="AK186">
        <v>5</v>
      </c>
      <c r="AL186">
        <v>0</v>
      </c>
      <c r="AM186">
        <v>4</v>
      </c>
      <c r="AN186">
        <v>7</v>
      </c>
      <c r="AO186">
        <v>1</v>
      </c>
      <c r="AP186">
        <v>6</v>
      </c>
      <c r="AQ186">
        <v>0.29699999999999999</v>
      </c>
      <c r="AR186" t="s">
        <v>4453</v>
      </c>
    </row>
    <row r="187" spans="1:44" hidden="1" x14ac:dyDescent="0.45">
      <c r="A187">
        <v>1909</v>
      </c>
      <c r="C187" t="s">
        <v>5212</v>
      </c>
      <c r="D187" t="s">
        <v>2975</v>
      </c>
      <c r="E187">
        <v>2019</v>
      </c>
      <c r="F187">
        <v>2023</v>
      </c>
      <c r="G187">
        <v>8</v>
      </c>
      <c r="H187" s="2">
        <v>17.125</v>
      </c>
      <c r="I187" s="2">
        <v>18.75</v>
      </c>
      <c r="J187">
        <v>50</v>
      </c>
      <c r="K187">
        <v>34</v>
      </c>
      <c r="L187" s="2">
        <v>24.058823529411764</v>
      </c>
      <c r="M187" s="2">
        <v>-6.9338235294117645</v>
      </c>
      <c r="N187">
        <v>38</v>
      </c>
      <c r="O187">
        <v>150</v>
      </c>
      <c r="P187">
        <v>137</v>
      </c>
      <c r="Q187">
        <v>818</v>
      </c>
      <c r="R187">
        <v>19</v>
      </c>
      <c r="S187">
        <v>32</v>
      </c>
      <c r="T187">
        <v>8</v>
      </c>
      <c r="U187">
        <v>2</v>
      </c>
      <c r="V187">
        <v>18</v>
      </c>
      <c r="W187" s="1">
        <v>7.6111111111111107</v>
      </c>
      <c r="X187" s="1">
        <v>8.3333333333333339</v>
      </c>
      <c r="Y187" s="1">
        <v>7.6111111111111107</v>
      </c>
      <c r="Z187" s="1">
        <v>8.3333333333333339</v>
      </c>
      <c r="AA187">
        <v>1</v>
      </c>
      <c r="AB187">
        <v>0</v>
      </c>
      <c r="AC187">
        <v>12</v>
      </c>
      <c r="AD187">
        <v>43</v>
      </c>
      <c r="AE187">
        <v>0.23400000000000001</v>
      </c>
      <c r="AG187">
        <v>0.3</v>
      </c>
      <c r="AH187">
        <v>0.496</v>
      </c>
      <c r="AI187">
        <v>0.79600000000000004</v>
      </c>
      <c r="AJ187">
        <v>68</v>
      </c>
      <c r="AK187">
        <v>0</v>
      </c>
      <c r="AL187">
        <v>1</v>
      </c>
      <c r="AM187">
        <v>0</v>
      </c>
      <c r="AN187">
        <v>0</v>
      </c>
      <c r="AO187">
        <v>0</v>
      </c>
      <c r="AP187">
        <v>0</v>
      </c>
      <c r="AQ187">
        <v>0.27900000000000003</v>
      </c>
      <c r="AR187" t="s">
        <v>5213</v>
      </c>
    </row>
    <row r="188" spans="1:44" hidden="1" x14ac:dyDescent="0.45">
      <c r="A188">
        <v>1433</v>
      </c>
      <c r="C188" t="s">
        <v>1092</v>
      </c>
      <c r="D188" t="s">
        <v>2975</v>
      </c>
      <c r="E188">
        <v>1927</v>
      </c>
      <c r="F188">
        <v>1937</v>
      </c>
      <c r="G188">
        <v>12</v>
      </c>
      <c r="H188" s="2">
        <v>68.083333333333329</v>
      </c>
      <c r="I188" s="2">
        <v>77.416666666666671</v>
      </c>
      <c r="J188">
        <v>213</v>
      </c>
      <c r="K188">
        <v>47</v>
      </c>
      <c r="L188" s="2">
        <v>90.638297872340431</v>
      </c>
      <c r="M188" s="2">
        <v>-22.554964539007102</v>
      </c>
      <c r="N188">
        <v>201</v>
      </c>
      <c r="O188">
        <v>929</v>
      </c>
      <c r="P188">
        <v>817</v>
      </c>
      <c r="Q188">
        <v>4260</v>
      </c>
      <c r="R188">
        <v>145</v>
      </c>
      <c r="S188">
        <v>255</v>
      </c>
      <c r="T188">
        <v>56</v>
      </c>
      <c r="U188">
        <v>14</v>
      </c>
      <c r="V188">
        <v>135</v>
      </c>
      <c r="W188" s="1">
        <v>6.0518518518518523</v>
      </c>
      <c r="X188" s="1">
        <v>6.8814814814814813</v>
      </c>
      <c r="Y188" s="1">
        <v>6.0518518518518523</v>
      </c>
      <c r="Z188" s="1">
        <v>6.8814814814814813</v>
      </c>
      <c r="AA188">
        <v>13</v>
      </c>
      <c r="AB188">
        <v>11</v>
      </c>
      <c r="AC188">
        <v>98</v>
      </c>
      <c r="AD188">
        <v>74</v>
      </c>
      <c r="AE188">
        <v>0.312</v>
      </c>
      <c r="AF188" s="3">
        <f>VLOOKUP(Table4[[#This Row],[Player]], Sheet5!$A$4:$E$2868, 5, FALSE)</f>
        <v>0.2968065122103945</v>
      </c>
      <c r="AG188">
        <v>0.38700000000000001</v>
      </c>
      <c r="AH188">
        <v>0.45900000000000002</v>
      </c>
      <c r="AI188">
        <v>0.84599999999999997</v>
      </c>
      <c r="AJ188">
        <v>375</v>
      </c>
      <c r="AL188">
        <v>2</v>
      </c>
      <c r="AM188">
        <v>9</v>
      </c>
      <c r="AO188">
        <v>1</v>
      </c>
      <c r="AP188">
        <v>11</v>
      </c>
      <c r="AQ188">
        <v>0.33200000000000002</v>
      </c>
      <c r="AR188" t="s">
        <v>4583</v>
      </c>
    </row>
    <row r="189" spans="1:44" hidden="1" x14ac:dyDescent="0.45">
      <c r="A189">
        <v>2104</v>
      </c>
      <c r="C189" t="s">
        <v>5502</v>
      </c>
      <c r="D189" t="s">
        <v>2975</v>
      </c>
      <c r="E189">
        <v>2004</v>
      </c>
      <c r="F189">
        <v>2013</v>
      </c>
      <c r="G189">
        <v>7</v>
      </c>
      <c r="H189" s="2">
        <v>17.142857142857142</v>
      </c>
      <c r="I189" s="2">
        <v>20</v>
      </c>
      <c r="J189">
        <v>52</v>
      </c>
      <c r="K189">
        <v>30</v>
      </c>
      <c r="L189" s="2">
        <v>25.066666666666666</v>
      </c>
      <c r="M189" s="2">
        <v>-7.9238095238095241</v>
      </c>
      <c r="N189">
        <v>32</v>
      </c>
      <c r="O189">
        <v>140</v>
      </c>
      <c r="P189">
        <v>120</v>
      </c>
      <c r="Q189">
        <v>752</v>
      </c>
      <c r="R189">
        <v>22</v>
      </c>
      <c r="S189">
        <v>26</v>
      </c>
      <c r="T189">
        <v>5</v>
      </c>
      <c r="U189">
        <v>0</v>
      </c>
      <c r="V189">
        <v>28</v>
      </c>
      <c r="W189" s="1">
        <v>4.2857142857142856</v>
      </c>
      <c r="X189" s="1">
        <v>5</v>
      </c>
      <c r="Y189" s="1">
        <v>4.2857142857142856</v>
      </c>
      <c r="Z189" s="1">
        <v>5</v>
      </c>
      <c r="AA189">
        <v>1</v>
      </c>
      <c r="AB189">
        <v>2</v>
      </c>
      <c r="AC189">
        <v>19</v>
      </c>
      <c r="AD189">
        <v>45</v>
      </c>
      <c r="AE189">
        <v>0.217</v>
      </c>
      <c r="AG189">
        <v>0.32400000000000001</v>
      </c>
      <c r="AH189">
        <v>0.433</v>
      </c>
      <c r="AI189">
        <v>0.75700000000000001</v>
      </c>
      <c r="AJ189">
        <v>52</v>
      </c>
      <c r="AK189">
        <v>0</v>
      </c>
      <c r="AL189">
        <v>0</v>
      </c>
      <c r="AM189">
        <v>1</v>
      </c>
      <c r="AN189">
        <v>0</v>
      </c>
      <c r="AO189">
        <v>0</v>
      </c>
      <c r="AP189">
        <v>4</v>
      </c>
      <c r="AQ189">
        <v>0.27900000000000003</v>
      </c>
      <c r="AR189" t="s">
        <v>5503</v>
      </c>
    </row>
    <row r="190" spans="1:44" hidden="1" x14ac:dyDescent="0.45">
      <c r="A190">
        <v>3042</v>
      </c>
      <c r="C190" t="s">
        <v>6966</v>
      </c>
      <c r="D190" t="s">
        <v>2975</v>
      </c>
      <c r="E190">
        <v>1905</v>
      </c>
      <c r="F190">
        <v>1918</v>
      </c>
      <c r="G190">
        <v>3</v>
      </c>
      <c r="H190" s="2">
        <v>330.33333333333331</v>
      </c>
      <c r="I190" s="2">
        <v>364.33333333333331</v>
      </c>
      <c r="J190">
        <v>284</v>
      </c>
      <c r="K190">
        <v>15</v>
      </c>
      <c r="L190" s="2">
        <v>398</v>
      </c>
      <c r="M190" s="2">
        <v>-67.666666666666686</v>
      </c>
      <c r="N190">
        <v>282</v>
      </c>
      <c r="O190">
        <v>1093</v>
      </c>
      <c r="P190">
        <v>991</v>
      </c>
      <c r="Q190">
        <v>5970</v>
      </c>
      <c r="R190">
        <v>94</v>
      </c>
      <c r="S190">
        <v>244</v>
      </c>
      <c r="T190">
        <v>43</v>
      </c>
      <c r="U190">
        <v>15</v>
      </c>
      <c r="V190">
        <v>101</v>
      </c>
      <c r="W190" s="1">
        <v>9.8118811881188126</v>
      </c>
      <c r="X190" s="1">
        <v>10.821782178217822</v>
      </c>
      <c r="Y190" s="1">
        <v>9.8118811881188126</v>
      </c>
      <c r="Z190" s="1">
        <v>10.821782178217822</v>
      </c>
      <c r="AA190">
        <v>30</v>
      </c>
      <c r="AC190">
        <v>52</v>
      </c>
      <c r="AD190">
        <v>99</v>
      </c>
      <c r="AE190">
        <v>0.246</v>
      </c>
      <c r="AG190">
        <v>0.28999999999999998</v>
      </c>
      <c r="AH190">
        <v>0.32900000000000001</v>
      </c>
      <c r="AI190">
        <v>0.61899999999999999</v>
      </c>
      <c r="AJ190">
        <v>326</v>
      </c>
      <c r="AL190">
        <v>9</v>
      </c>
      <c r="AM190">
        <v>36</v>
      </c>
      <c r="AO190">
        <v>0</v>
      </c>
      <c r="AP190">
        <v>5</v>
      </c>
      <c r="AQ190">
        <v>0.27100000000000002</v>
      </c>
      <c r="AR190" t="s">
        <v>6967</v>
      </c>
    </row>
    <row r="191" spans="1:44" x14ac:dyDescent="0.45">
      <c r="A191">
        <v>518</v>
      </c>
      <c r="C191" t="s">
        <v>409</v>
      </c>
      <c r="D191" t="s">
        <v>2975</v>
      </c>
      <c r="E191">
        <v>1909</v>
      </c>
      <c r="F191">
        <v>1922</v>
      </c>
      <c r="G191">
        <v>29</v>
      </c>
      <c r="H191" s="2">
        <v>39.827586206896555</v>
      </c>
      <c r="I191" s="2">
        <v>44.482758620689658</v>
      </c>
      <c r="J191">
        <v>304</v>
      </c>
      <c r="K191">
        <v>96</v>
      </c>
      <c r="L191" s="2">
        <v>62.354166666666664</v>
      </c>
      <c r="M191" s="2">
        <v>-22.526580459770109</v>
      </c>
      <c r="N191">
        <v>301</v>
      </c>
      <c r="O191">
        <v>1290</v>
      </c>
      <c r="P191">
        <v>1155</v>
      </c>
      <c r="Q191">
        <v>5986</v>
      </c>
      <c r="R191">
        <v>198</v>
      </c>
      <c r="S191">
        <v>357</v>
      </c>
      <c r="T191">
        <v>69</v>
      </c>
      <c r="U191">
        <v>21</v>
      </c>
      <c r="V191">
        <v>195</v>
      </c>
      <c r="W191" s="1">
        <v>5.9230769230769234</v>
      </c>
      <c r="X191" s="1">
        <v>6.615384615384615</v>
      </c>
      <c r="Y191" s="1">
        <v>5.9230769230769234</v>
      </c>
      <c r="Z191" s="1">
        <v>6.615384615384615</v>
      </c>
      <c r="AA191">
        <v>40</v>
      </c>
      <c r="AB191">
        <v>2</v>
      </c>
      <c r="AC191">
        <v>92</v>
      </c>
      <c r="AD191">
        <v>76</v>
      </c>
      <c r="AE191">
        <v>0.309</v>
      </c>
      <c r="AF191" s="3">
        <f>VLOOKUP(Table4[[#This Row],[Player]], Sheet5!$A$4:$E$2868, 5, FALSE)</f>
        <v>0.3121893020481209</v>
      </c>
      <c r="AG191">
        <v>0.36599999999999999</v>
      </c>
      <c r="AH191">
        <v>0.48099999999999998</v>
      </c>
      <c r="AI191">
        <v>0.84699999999999998</v>
      </c>
      <c r="AJ191">
        <v>555</v>
      </c>
      <c r="AL191">
        <v>12</v>
      </c>
      <c r="AM191">
        <v>24</v>
      </c>
      <c r="AO191">
        <v>9</v>
      </c>
      <c r="AP191">
        <v>15</v>
      </c>
      <c r="AQ191">
        <v>0.312</v>
      </c>
      <c r="AR191" t="s">
        <v>3611</v>
      </c>
    </row>
    <row r="192" spans="1:44" hidden="1" x14ac:dyDescent="0.45">
      <c r="A192">
        <v>1145</v>
      </c>
      <c r="C192" t="s">
        <v>881</v>
      </c>
      <c r="D192" t="s">
        <v>2975</v>
      </c>
      <c r="E192">
        <v>1913</v>
      </c>
      <c r="F192">
        <v>1924</v>
      </c>
      <c r="G192">
        <v>16</v>
      </c>
      <c r="H192" s="2">
        <v>49.5625</v>
      </c>
      <c r="I192" s="2">
        <v>55.5</v>
      </c>
      <c r="J192">
        <v>234</v>
      </c>
      <c r="K192">
        <v>60</v>
      </c>
      <c r="L192" s="2">
        <v>71.45</v>
      </c>
      <c r="M192" s="2">
        <v>-21.887500000000003</v>
      </c>
      <c r="N192">
        <v>211</v>
      </c>
      <c r="O192">
        <v>888</v>
      </c>
      <c r="P192">
        <v>793</v>
      </c>
      <c r="Q192">
        <v>4287</v>
      </c>
      <c r="R192">
        <v>108</v>
      </c>
      <c r="S192">
        <v>233</v>
      </c>
      <c r="T192">
        <v>43</v>
      </c>
      <c r="U192">
        <v>15</v>
      </c>
      <c r="V192">
        <v>105</v>
      </c>
      <c r="W192" s="1">
        <v>7.5523809523809522</v>
      </c>
      <c r="X192" s="1">
        <v>8.4571428571428573</v>
      </c>
      <c r="Y192" s="1">
        <v>7.5523809523809522</v>
      </c>
      <c r="Z192" s="1">
        <v>8.4571428571428573</v>
      </c>
      <c r="AA192">
        <v>18</v>
      </c>
      <c r="AB192">
        <v>7</v>
      </c>
      <c r="AC192">
        <v>68</v>
      </c>
      <c r="AD192">
        <v>74</v>
      </c>
      <c r="AE192">
        <v>0.29399999999999998</v>
      </c>
      <c r="AF192" s="3">
        <f>VLOOKUP(Table4[[#This Row],[Player]], Sheet5!$A$4:$E$2868, 5, FALSE)</f>
        <v>0.2749535027898326</v>
      </c>
      <c r="AG192">
        <v>0.35499999999999998</v>
      </c>
      <c r="AH192">
        <v>0.44600000000000001</v>
      </c>
      <c r="AI192">
        <v>0.80100000000000005</v>
      </c>
      <c r="AJ192">
        <v>354</v>
      </c>
      <c r="AL192">
        <v>7</v>
      </c>
      <c r="AM192">
        <v>11</v>
      </c>
      <c r="AO192">
        <v>2</v>
      </c>
      <c r="AP192">
        <v>16</v>
      </c>
      <c r="AQ192">
        <v>0.309</v>
      </c>
      <c r="AR192" t="s">
        <v>4248</v>
      </c>
    </row>
    <row r="193" spans="1:44" hidden="1" x14ac:dyDescent="0.45">
      <c r="A193">
        <v>2011</v>
      </c>
      <c r="C193" t="s">
        <v>5362</v>
      </c>
      <c r="D193" t="s">
        <v>2975</v>
      </c>
      <c r="E193">
        <v>1998</v>
      </c>
      <c r="F193">
        <v>2005</v>
      </c>
      <c r="G193">
        <v>7</v>
      </c>
      <c r="H193" s="2">
        <v>17.285714285714285</v>
      </c>
      <c r="I193" s="2">
        <v>20</v>
      </c>
      <c r="J193">
        <v>73</v>
      </c>
      <c r="K193">
        <v>19</v>
      </c>
      <c r="L193" s="2">
        <v>38.368421052631582</v>
      </c>
      <c r="M193" s="2">
        <v>-21.082706766917298</v>
      </c>
      <c r="N193">
        <v>23</v>
      </c>
      <c r="O193">
        <v>140</v>
      </c>
      <c r="P193">
        <v>121</v>
      </c>
      <c r="Q193">
        <v>729</v>
      </c>
      <c r="R193">
        <v>15</v>
      </c>
      <c r="S193">
        <v>28</v>
      </c>
      <c r="T193">
        <v>2</v>
      </c>
      <c r="U193">
        <v>0</v>
      </c>
      <c r="V193">
        <v>27</v>
      </c>
      <c r="W193" s="1">
        <v>4.4814814814814818</v>
      </c>
      <c r="X193" s="1">
        <v>5.1851851851851851</v>
      </c>
      <c r="Y193" s="1">
        <v>4.4814814814814818</v>
      </c>
      <c r="Z193" s="1">
        <v>5.1851851851851851</v>
      </c>
      <c r="AA193">
        <v>0</v>
      </c>
      <c r="AB193">
        <v>2</v>
      </c>
      <c r="AC193">
        <v>13</v>
      </c>
      <c r="AD193">
        <v>38</v>
      </c>
      <c r="AE193">
        <v>0.23100000000000001</v>
      </c>
      <c r="AG193">
        <v>0.309</v>
      </c>
      <c r="AH193">
        <v>0.42199999999999999</v>
      </c>
      <c r="AI193">
        <v>0.73099999999999998</v>
      </c>
      <c r="AJ193">
        <v>51</v>
      </c>
      <c r="AK193">
        <v>1</v>
      </c>
      <c r="AL193">
        <v>2</v>
      </c>
      <c r="AM193">
        <v>1</v>
      </c>
      <c r="AN193">
        <v>3</v>
      </c>
      <c r="AO193">
        <v>0</v>
      </c>
      <c r="AP193">
        <v>1</v>
      </c>
      <c r="AQ193">
        <v>0.26600000000000001</v>
      </c>
      <c r="AR193" t="s">
        <v>5363</v>
      </c>
    </row>
    <row r="194" spans="1:44" hidden="1" x14ac:dyDescent="0.45">
      <c r="A194">
        <v>1627</v>
      </c>
      <c r="C194" t="s">
        <v>626</v>
      </c>
      <c r="D194" t="s">
        <v>2975</v>
      </c>
      <c r="E194">
        <v>1987</v>
      </c>
      <c r="F194">
        <v>2001</v>
      </c>
      <c r="G194">
        <v>10</v>
      </c>
      <c r="H194" s="2">
        <v>77.099999999999994</v>
      </c>
      <c r="I194" s="2">
        <v>92.8</v>
      </c>
      <c r="J194">
        <v>298</v>
      </c>
      <c r="K194">
        <v>42</v>
      </c>
      <c r="L194" s="2">
        <v>99.023809523809518</v>
      </c>
      <c r="M194" s="2">
        <v>-21.923809523809524</v>
      </c>
      <c r="N194">
        <v>194</v>
      </c>
      <c r="O194">
        <v>928</v>
      </c>
      <c r="P194">
        <v>771</v>
      </c>
      <c r="Q194">
        <v>4159</v>
      </c>
      <c r="R194">
        <v>107</v>
      </c>
      <c r="S194">
        <v>216</v>
      </c>
      <c r="T194">
        <v>40</v>
      </c>
      <c r="U194">
        <v>3</v>
      </c>
      <c r="V194">
        <v>90</v>
      </c>
      <c r="W194" s="1">
        <v>8.5666666666666664</v>
      </c>
      <c r="X194" s="1">
        <v>10.311111111111112</v>
      </c>
      <c r="Y194" s="1">
        <v>8.5666666666666664</v>
      </c>
      <c r="Z194" s="1">
        <v>10.311111111111112</v>
      </c>
      <c r="AA194">
        <v>2</v>
      </c>
      <c r="AB194">
        <v>2</v>
      </c>
      <c r="AC194">
        <v>138</v>
      </c>
      <c r="AD194">
        <v>96</v>
      </c>
      <c r="AE194">
        <v>0.28000000000000003</v>
      </c>
      <c r="AF194" s="3">
        <f>VLOOKUP(Table4[[#This Row],[Player]], Sheet5!$A$4:$E$2868, 5, FALSE)</f>
        <v>0.28700906344410876</v>
      </c>
      <c r="AG194">
        <v>0.38800000000000001</v>
      </c>
      <c r="AH194">
        <v>0.379</v>
      </c>
      <c r="AI194">
        <v>0.76700000000000002</v>
      </c>
      <c r="AJ194">
        <v>292</v>
      </c>
      <c r="AK194">
        <v>12</v>
      </c>
      <c r="AL194">
        <v>4</v>
      </c>
      <c r="AM194">
        <v>5</v>
      </c>
      <c r="AN194">
        <v>10</v>
      </c>
      <c r="AO194">
        <v>9</v>
      </c>
      <c r="AP194">
        <v>6</v>
      </c>
      <c r="AQ194">
        <v>0.30499999999999999</v>
      </c>
      <c r="AR194" t="s">
        <v>4824</v>
      </c>
    </row>
    <row r="195" spans="1:44" x14ac:dyDescent="0.45">
      <c r="A195">
        <v>811</v>
      </c>
      <c r="C195" t="s">
        <v>972</v>
      </c>
      <c r="D195" t="s">
        <v>2975</v>
      </c>
      <c r="E195">
        <v>1930</v>
      </c>
      <c r="F195">
        <v>1939</v>
      </c>
      <c r="G195">
        <v>22</v>
      </c>
      <c r="H195" s="2">
        <v>40.045454545454547</v>
      </c>
      <c r="I195" s="2">
        <v>45.363636363636367</v>
      </c>
      <c r="J195">
        <v>238</v>
      </c>
      <c r="K195">
        <v>84</v>
      </c>
      <c r="L195" s="2">
        <v>61.63095238095238</v>
      </c>
      <c r="M195" s="2">
        <v>-21.585497835497833</v>
      </c>
      <c r="N195">
        <v>231</v>
      </c>
      <c r="O195">
        <v>998</v>
      </c>
      <c r="P195">
        <v>881</v>
      </c>
      <c r="Q195">
        <v>5177</v>
      </c>
      <c r="R195">
        <v>136</v>
      </c>
      <c r="S195">
        <v>274</v>
      </c>
      <c r="T195">
        <v>49</v>
      </c>
      <c r="U195">
        <v>24</v>
      </c>
      <c r="V195">
        <v>153</v>
      </c>
      <c r="W195" s="1">
        <v>5.7581699346405228</v>
      </c>
      <c r="X195" s="1">
        <v>6.522875816993464</v>
      </c>
      <c r="Y195" s="1">
        <v>5.7581699346405228</v>
      </c>
      <c r="Z195" s="1">
        <v>6.522875816993464</v>
      </c>
      <c r="AA195">
        <v>7</v>
      </c>
      <c r="AB195">
        <v>9</v>
      </c>
      <c r="AC195">
        <v>101</v>
      </c>
      <c r="AD195">
        <v>78</v>
      </c>
      <c r="AE195">
        <v>0.311</v>
      </c>
      <c r="AF195" s="3">
        <f>VLOOKUP(Table4[[#This Row],[Player]], Sheet5!$A$4:$E$2868, 5, FALSE)</f>
        <v>0.28198258539852644</v>
      </c>
      <c r="AG195">
        <v>0.38300000000000001</v>
      </c>
      <c r="AH195">
        <v>0.496</v>
      </c>
      <c r="AI195">
        <v>0.879</v>
      </c>
      <c r="AJ195">
        <v>437</v>
      </c>
      <c r="AL195">
        <v>1</v>
      </c>
      <c r="AM195">
        <v>11</v>
      </c>
      <c r="AO195">
        <v>17</v>
      </c>
      <c r="AP195">
        <v>14</v>
      </c>
      <c r="AQ195">
        <v>0.32300000000000001</v>
      </c>
      <c r="AR195" t="s">
        <v>3882</v>
      </c>
    </row>
    <row r="196" spans="1:44" hidden="1" x14ac:dyDescent="0.45">
      <c r="A196">
        <v>2376</v>
      </c>
      <c r="C196" t="s">
        <v>1685</v>
      </c>
      <c r="D196" t="s">
        <v>2975</v>
      </c>
      <c r="E196">
        <v>1956</v>
      </c>
      <c r="F196">
        <v>1966</v>
      </c>
      <c r="G196">
        <v>5</v>
      </c>
      <c r="H196" s="2">
        <v>186.4</v>
      </c>
      <c r="I196" s="2">
        <v>208</v>
      </c>
      <c r="J196">
        <v>254</v>
      </c>
      <c r="K196">
        <v>21</v>
      </c>
      <c r="L196" s="2">
        <v>252.1904761904762</v>
      </c>
      <c r="M196" s="2">
        <v>-65.790476190476198</v>
      </c>
      <c r="N196">
        <v>226</v>
      </c>
      <c r="O196">
        <v>1040</v>
      </c>
      <c r="P196">
        <v>932</v>
      </c>
      <c r="Q196">
        <v>5296</v>
      </c>
      <c r="R196">
        <v>128</v>
      </c>
      <c r="S196">
        <v>258</v>
      </c>
      <c r="T196">
        <v>32</v>
      </c>
      <c r="U196">
        <v>12</v>
      </c>
      <c r="V196">
        <v>60</v>
      </c>
      <c r="W196" s="1">
        <v>15.533333333333333</v>
      </c>
      <c r="X196" s="1">
        <v>17.333333333333332</v>
      </c>
      <c r="Y196" s="1">
        <v>15.533333333333333</v>
      </c>
      <c r="Z196" s="1">
        <v>17.333333333333332</v>
      </c>
      <c r="AA196">
        <v>24</v>
      </c>
      <c r="AB196">
        <v>12</v>
      </c>
      <c r="AC196">
        <v>97</v>
      </c>
      <c r="AD196">
        <v>82</v>
      </c>
      <c r="AE196">
        <v>0.27700000000000002</v>
      </c>
      <c r="AG196">
        <v>0.34599999999999997</v>
      </c>
      <c r="AH196">
        <v>0.35299999999999998</v>
      </c>
      <c r="AI196">
        <v>0.69899999999999995</v>
      </c>
      <c r="AJ196">
        <v>329</v>
      </c>
      <c r="AK196">
        <v>8</v>
      </c>
      <c r="AL196">
        <v>3</v>
      </c>
      <c r="AM196">
        <v>6</v>
      </c>
      <c r="AN196">
        <v>2</v>
      </c>
      <c r="AO196">
        <v>1</v>
      </c>
      <c r="AP196">
        <v>15</v>
      </c>
      <c r="AQ196">
        <v>0.29899999999999999</v>
      </c>
      <c r="AR196" t="s">
        <v>5914</v>
      </c>
    </row>
    <row r="197" spans="1:44" hidden="1" x14ac:dyDescent="0.45">
      <c r="A197">
        <v>1266</v>
      </c>
      <c r="C197" t="s">
        <v>2675</v>
      </c>
      <c r="D197" t="s">
        <v>2975</v>
      </c>
      <c r="E197">
        <v>1944</v>
      </c>
      <c r="F197">
        <v>1958</v>
      </c>
      <c r="G197">
        <v>14</v>
      </c>
      <c r="H197" s="2">
        <v>47.714285714285715</v>
      </c>
      <c r="I197" s="2">
        <v>52</v>
      </c>
      <c r="J197">
        <v>215</v>
      </c>
      <c r="K197">
        <v>44</v>
      </c>
      <c r="L197" s="2">
        <v>69.36363636363636</v>
      </c>
      <c r="M197" s="2">
        <v>-21.649350649350644</v>
      </c>
      <c r="N197">
        <v>161</v>
      </c>
      <c r="O197">
        <v>728</v>
      </c>
      <c r="P197">
        <v>668</v>
      </c>
      <c r="Q197">
        <v>3052</v>
      </c>
      <c r="R197">
        <v>82</v>
      </c>
      <c r="S197">
        <v>143</v>
      </c>
      <c r="T197">
        <v>13</v>
      </c>
      <c r="U197">
        <v>8</v>
      </c>
      <c r="V197">
        <v>55</v>
      </c>
      <c r="W197" s="1">
        <v>12.145454545454545</v>
      </c>
      <c r="X197" s="1">
        <v>13.236363636363636</v>
      </c>
      <c r="Y197" s="1">
        <v>12.145454545454545</v>
      </c>
      <c r="Z197" s="1">
        <v>13.236363636363636</v>
      </c>
      <c r="AA197">
        <v>11</v>
      </c>
      <c r="AB197">
        <v>9</v>
      </c>
      <c r="AC197">
        <v>48</v>
      </c>
      <c r="AD197">
        <v>78</v>
      </c>
      <c r="AE197">
        <v>0.214</v>
      </c>
      <c r="AF197" s="3">
        <f>VLOOKUP(Table4[[#This Row],[Player]], Sheet5!$A$4:$E$2868, 5, FALSE)</f>
        <v>0.24385633270321361</v>
      </c>
      <c r="AG197">
        <v>0.26800000000000002</v>
      </c>
      <c r="AH197">
        <v>0.32</v>
      </c>
      <c r="AI197">
        <v>0.58799999999999997</v>
      </c>
      <c r="AJ197">
        <v>214</v>
      </c>
      <c r="AK197">
        <v>13</v>
      </c>
      <c r="AL197">
        <v>1</v>
      </c>
      <c r="AM197">
        <v>11</v>
      </c>
      <c r="AN197">
        <v>0</v>
      </c>
      <c r="AO197">
        <v>5</v>
      </c>
      <c r="AP197">
        <v>12</v>
      </c>
      <c r="AQ197">
        <v>0.224</v>
      </c>
      <c r="AR197" t="s">
        <v>4387</v>
      </c>
    </row>
    <row r="198" spans="1:44" hidden="1" x14ac:dyDescent="0.45">
      <c r="A198">
        <v>1337</v>
      </c>
      <c r="C198" t="s">
        <v>813</v>
      </c>
      <c r="D198" t="s">
        <v>2975</v>
      </c>
      <c r="E198">
        <v>1918</v>
      </c>
      <c r="F198">
        <v>1935</v>
      </c>
      <c r="G198">
        <v>13</v>
      </c>
      <c r="H198" s="2">
        <v>59.153846153846153</v>
      </c>
      <c r="I198" s="2">
        <v>69.769230769230774</v>
      </c>
      <c r="J198">
        <v>274</v>
      </c>
      <c r="K198">
        <v>51</v>
      </c>
      <c r="L198" s="2">
        <v>80.431372549019613</v>
      </c>
      <c r="M198" s="2">
        <v>-21.27752639517346</v>
      </c>
      <c r="N198">
        <v>205</v>
      </c>
      <c r="O198">
        <v>907</v>
      </c>
      <c r="P198">
        <v>769</v>
      </c>
      <c r="Q198">
        <v>4102</v>
      </c>
      <c r="R198">
        <v>116</v>
      </c>
      <c r="S198">
        <v>215</v>
      </c>
      <c r="T198">
        <v>35</v>
      </c>
      <c r="U198">
        <v>12</v>
      </c>
      <c r="V198">
        <v>101</v>
      </c>
      <c r="W198" s="1">
        <v>7.6138613861386135</v>
      </c>
      <c r="X198" s="1">
        <v>8.9801980198019802</v>
      </c>
      <c r="Y198" s="1">
        <v>7.6138613861386135</v>
      </c>
      <c r="Z198" s="1">
        <v>8.9801980198019802</v>
      </c>
      <c r="AA198">
        <v>9</v>
      </c>
      <c r="AB198">
        <v>4</v>
      </c>
      <c r="AC198">
        <v>121</v>
      </c>
      <c r="AD198">
        <v>68</v>
      </c>
      <c r="AE198">
        <v>0.28000000000000003</v>
      </c>
      <c r="AF198" s="3">
        <f>VLOOKUP(Table4[[#This Row],[Player]], Sheet5!$A$4:$E$2868, 5, FALSE)</f>
        <v>0.30508474576271188</v>
      </c>
      <c r="AG198">
        <v>0.379</v>
      </c>
      <c r="AH198">
        <v>0.40699999999999997</v>
      </c>
      <c r="AI198">
        <v>0.78600000000000003</v>
      </c>
      <c r="AJ198">
        <v>313</v>
      </c>
      <c r="AL198">
        <v>2</v>
      </c>
      <c r="AM198">
        <v>10</v>
      </c>
      <c r="AO198">
        <v>10</v>
      </c>
      <c r="AP198">
        <v>14</v>
      </c>
      <c r="AQ198">
        <v>0.29399999999999998</v>
      </c>
      <c r="AR198" t="s">
        <v>4467</v>
      </c>
    </row>
    <row r="199" spans="1:44" hidden="1" x14ac:dyDescent="0.45">
      <c r="A199">
        <v>1839</v>
      </c>
      <c r="C199" t="s">
        <v>187</v>
      </c>
      <c r="D199" t="s">
        <v>2975</v>
      </c>
      <c r="E199">
        <v>2023</v>
      </c>
      <c r="F199">
        <v>2024</v>
      </c>
      <c r="G199">
        <v>8</v>
      </c>
      <c r="H199" s="2">
        <v>17.375</v>
      </c>
      <c r="I199" s="2">
        <v>19.25</v>
      </c>
      <c r="J199">
        <v>36</v>
      </c>
      <c r="K199">
        <v>31</v>
      </c>
      <c r="L199" s="2">
        <v>29.612903225806452</v>
      </c>
      <c r="M199" s="2">
        <v>-12.237903225806452</v>
      </c>
      <c r="N199">
        <v>34</v>
      </c>
      <c r="O199">
        <v>154</v>
      </c>
      <c r="P199">
        <v>139</v>
      </c>
      <c r="Q199">
        <v>918</v>
      </c>
      <c r="R199">
        <v>34</v>
      </c>
      <c r="S199">
        <v>41</v>
      </c>
      <c r="T199">
        <v>9</v>
      </c>
      <c r="U199">
        <v>3</v>
      </c>
      <c r="V199">
        <v>25</v>
      </c>
      <c r="W199" s="1">
        <v>5.56</v>
      </c>
      <c r="X199" s="1">
        <v>6.16</v>
      </c>
      <c r="Y199" s="1">
        <v>5.56</v>
      </c>
      <c r="Z199" s="1">
        <v>6.16</v>
      </c>
      <c r="AA199">
        <v>10</v>
      </c>
      <c r="AB199">
        <v>0</v>
      </c>
      <c r="AC199">
        <v>11</v>
      </c>
      <c r="AD199">
        <v>25</v>
      </c>
      <c r="AE199">
        <v>0.29499999999999998</v>
      </c>
      <c r="AG199">
        <v>0.36399999999999999</v>
      </c>
      <c r="AH199">
        <v>0.57599999999999996</v>
      </c>
      <c r="AI199">
        <v>0.93899999999999995</v>
      </c>
      <c r="AJ199">
        <v>80</v>
      </c>
      <c r="AK199">
        <v>2</v>
      </c>
      <c r="AL199">
        <v>4</v>
      </c>
      <c r="AM199">
        <v>0</v>
      </c>
      <c r="AN199">
        <v>0</v>
      </c>
      <c r="AO199">
        <v>0</v>
      </c>
      <c r="AP199">
        <v>1</v>
      </c>
      <c r="AQ199">
        <v>0.311</v>
      </c>
      <c r="AR199" t="s">
        <v>3316</v>
      </c>
    </row>
    <row r="200" spans="1:44" x14ac:dyDescent="0.45">
      <c r="A200">
        <v>609</v>
      </c>
      <c r="C200" t="s">
        <v>353</v>
      </c>
      <c r="D200" t="s">
        <v>2975</v>
      </c>
      <c r="E200">
        <v>1935</v>
      </c>
      <c r="F200">
        <v>1954</v>
      </c>
      <c r="G200">
        <v>26</v>
      </c>
      <c r="H200" s="2">
        <v>50.115384615384613</v>
      </c>
      <c r="I200" s="2">
        <v>58.615384615384613</v>
      </c>
      <c r="J200">
        <v>396</v>
      </c>
      <c r="K200">
        <v>95</v>
      </c>
      <c r="L200" s="2">
        <v>71.094736842105263</v>
      </c>
      <c r="M200" s="2">
        <v>-20.97935222672065</v>
      </c>
      <c r="N200">
        <v>341</v>
      </c>
      <c r="O200">
        <v>1524</v>
      </c>
      <c r="P200">
        <v>1303</v>
      </c>
      <c r="Q200">
        <v>6754</v>
      </c>
      <c r="R200">
        <v>198</v>
      </c>
      <c r="S200">
        <v>380</v>
      </c>
      <c r="T200">
        <v>69</v>
      </c>
      <c r="U200">
        <v>21</v>
      </c>
      <c r="V200">
        <v>183</v>
      </c>
      <c r="W200" s="1">
        <v>7.1202185792349724</v>
      </c>
      <c r="X200" s="1">
        <v>8.3278688524590159</v>
      </c>
      <c r="Y200" s="1">
        <v>7.1202185792349724</v>
      </c>
      <c r="Z200" s="1">
        <v>8.3278688524590159</v>
      </c>
      <c r="AA200">
        <v>13</v>
      </c>
      <c r="AB200">
        <v>12</v>
      </c>
      <c r="AC200">
        <v>189</v>
      </c>
      <c r="AD200">
        <v>121</v>
      </c>
      <c r="AE200">
        <v>0.29199999999999998</v>
      </c>
      <c r="AF200" s="3">
        <f>VLOOKUP(Table4[[#This Row],[Player]], Sheet5!$A$4:$E$2868, 5, FALSE)</f>
        <v>0.29927536231884055</v>
      </c>
      <c r="AG200">
        <v>0.38600000000000001</v>
      </c>
      <c r="AH200">
        <v>0.437</v>
      </c>
      <c r="AI200">
        <v>0.82199999999999995</v>
      </c>
      <c r="AJ200">
        <v>569</v>
      </c>
      <c r="AK200">
        <v>17</v>
      </c>
      <c r="AL200">
        <v>11</v>
      </c>
      <c r="AM200">
        <v>20</v>
      </c>
      <c r="AN200">
        <v>1</v>
      </c>
      <c r="AO200">
        <v>21</v>
      </c>
      <c r="AP200">
        <v>8</v>
      </c>
      <c r="AQ200">
        <v>0.30599999999999999</v>
      </c>
      <c r="AR200" t="s">
        <v>3691</v>
      </c>
    </row>
    <row r="201" spans="1:44" hidden="1" x14ac:dyDescent="0.45">
      <c r="A201">
        <v>1555</v>
      </c>
      <c r="C201" t="s">
        <v>4739</v>
      </c>
      <c r="D201" t="s">
        <v>2975</v>
      </c>
      <c r="E201">
        <v>1953</v>
      </c>
      <c r="F201">
        <v>1964</v>
      </c>
      <c r="G201">
        <v>11</v>
      </c>
      <c r="H201" s="2">
        <v>30.454545454545453</v>
      </c>
      <c r="I201" s="2">
        <v>35.363636363636367</v>
      </c>
      <c r="J201">
        <v>180</v>
      </c>
      <c r="K201">
        <v>37</v>
      </c>
      <c r="L201" s="2">
        <v>51.702702702702702</v>
      </c>
      <c r="M201" s="2">
        <v>-21.248157248157248</v>
      </c>
      <c r="N201">
        <v>77</v>
      </c>
      <c r="O201">
        <v>389</v>
      </c>
      <c r="P201">
        <v>335</v>
      </c>
      <c r="Q201">
        <v>1913</v>
      </c>
      <c r="R201">
        <v>62</v>
      </c>
      <c r="S201">
        <v>78</v>
      </c>
      <c r="T201">
        <v>14</v>
      </c>
      <c r="U201">
        <v>3</v>
      </c>
      <c r="V201">
        <v>40</v>
      </c>
      <c r="W201" s="1">
        <v>8.375</v>
      </c>
      <c r="X201" s="1">
        <v>9.7249999999999996</v>
      </c>
      <c r="Y201" s="1">
        <v>8.375</v>
      </c>
      <c r="Z201" s="1">
        <v>9.7249999999999996</v>
      </c>
      <c r="AA201">
        <v>4</v>
      </c>
      <c r="AB201">
        <v>2</v>
      </c>
      <c r="AC201">
        <v>45</v>
      </c>
      <c r="AD201">
        <v>58</v>
      </c>
      <c r="AE201">
        <v>0.23300000000000001</v>
      </c>
      <c r="AG201">
        <v>0.32400000000000001</v>
      </c>
      <c r="AH201">
        <v>0.39100000000000001</v>
      </c>
      <c r="AI201">
        <v>0.71499999999999997</v>
      </c>
      <c r="AJ201">
        <v>131</v>
      </c>
      <c r="AK201">
        <v>2</v>
      </c>
      <c r="AL201">
        <v>2</v>
      </c>
      <c r="AM201">
        <v>3</v>
      </c>
      <c r="AN201">
        <v>4</v>
      </c>
      <c r="AO201">
        <v>0</v>
      </c>
      <c r="AP201">
        <v>5</v>
      </c>
      <c r="AQ201">
        <v>0.248</v>
      </c>
      <c r="AR201" t="s">
        <v>4740</v>
      </c>
    </row>
    <row r="202" spans="1:44" hidden="1" x14ac:dyDescent="0.45">
      <c r="A202">
        <v>1549</v>
      </c>
      <c r="C202" t="s">
        <v>782</v>
      </c>
      <c r="D202" t="s">
        <v>2975</v>
      </c>
      <c r="E202">
        <v>1921</v>
      </c>
      <c r="F202">
        <v>1931</v>
      </c>
      <c r="G202">
        <v>11</v>
      </c>
      <c r="H202" s="2">
        <v>71.909090909090907</v>
      </c>
      <c r="I202" s="2">
        <v>85.272727272727266</v>
      </c>
      <c r="J202">
        <v>221</v>
      </c>
      <c r="K202">
        <v>48</v>
      </c>
      <c r="L202" s="2">
        <v>93.125</v>
      </c>
      <c r="M202" s="2">
        <v>-21.215909090909093</v>
      </c>
      <c r="N202">
        <v>216</v>
      </c>
      <c r="O202">
        <v>938</v>
      </c>
      <c r="P202">
        <v>791</v>
      </c>
      <c r="Q202">
        <v>4470</v>
      </c>
      <c r="R202">
        <v>117</v>
      </c>
      <c r="S202">
        <v>252</v>
      </c>
      <c r="T202">
        <v>59</v>
      </c>
      <c r="U202">
        <v>5</v>
      </c>
      <c r="V202">
        <v>153</v>
      </c>
      <c r="W202" s="1">
        <v>5.1699346405228761</v>
      </c>
      <c r="X202" s="1">
        <v>6.1307189542483664</v>
      </c>
      <c r="Y202" s="1">
        <v>5.1699346405228761</v>
      </c>
      <c r="Z202" s="1">
        <v>6.1307189542483664</v>
      </c>
      <c r="AA202">
        <v>10</v>
      </c>
      <c r="AB202">
        <v>10</v>
      </c>
      <c r="AC202">
        <v>99</v>
      </c>
      <c r="AD202">
        <v>32</v>
      </c>
      <c r="AE202">
        <v>0.31900000000000001</v>
      </c>
      <c r="AF202" s="3">
        <f>VLOOKUP(Table4[[#This Row],[Player]], Sheet5!$A$4:$E$2868, 5, FALSE)</f>
        <v>0.30239520958083832</v>
      </c>
      <c r="AG202">
        <v>0.39800000000000002</v>
      </c>
      <c r="AH202">
        <v>0.44800000000000001</v>
      </c>
      <c r="AI202">
        <v>0.84499999999999997</v>
      </c>
      <c r="AJ202">
        <v>354</v>
      </c>
      <c r="AL202">
        <v>5</v>
      </c>
      <c r="AM202">
        <v>17</v>
      </c>
      <c r="AO202">
        <v>6</v>
      </c>
      <c r="AP202">
        <v>16</v>
      </c>
      <c r="AQ202">
        <v>0.32200000000000001</v>
      </c>
      <c r="AR202" t="s">
        <v>4731</v>
      </c>
    </row>
    <row r="203" spans="1:44" hidden="1" x14ac:dyDescent="0.45">
      <c r="A203">
        <v>916</v>
      </c>
      <c r="C203" t="s">
        <v>1309</v>
      </c>
      <c r="D203" t="s">
        <v>2975</v>
      </c>
      <c r="E203">
        <v>1964</v>
      </c>
      <c r="F203">
        <v>1975</v>
      </c>
      <c r="G203">
        <v>19</v>
      </c>
      <c r="H203" s="2">
        <v>47.10526315789474</v>
      </c>
      <c r="I203" s="2">
        <v>50.631578947368418</v>
      </c>
      <c r="J203">
        <v>255</v>
      </c>
      <c r="K203">
        <v>66</v>
      </c>
      <c r="L203" s="2">
        <v>67.439393939393938</v>
      </c>
      <c r="M203" s="2">
        <v>-20.334130781499198</v>
      </c>
      <c r="N203">
        <v>223</v>
      </c>
      <c r="O203">
        <v>962</v>
      </c>
      <c r="P203">
        <v>895</v>
      </c>
      <c r="Q203">
        <v>4451</v>
      </c>
      <c r="R203">
        <v>94</v>
      </c>
      <c r="S203">
        <v>232</v>
      </c>
      <c r="T203">
        <v>33</v>
      </c>
      <c r="U203">
        <v>5</v>
      </c>
      <c r="V203">
        <v>107</v>
      </c>
      <c r="W203" s="1">
        <v>8.3644859813084107</v>
      </c>
      <c r="X203" s="1">
        <v>8.990654205607477</v>
      </c>
      <c r="Y203" s="1">
        <v>8.3644859813084107</v>
      </c>
      <c r="Z203" s="1">
        <v>8.990654205607477</v>
      </c>
      <c r="AA203">
        <v>6</v>
      </c>
      <c r="AB203">
        <v>6</v>
      </c>
      <c r="AC203">
        <v>50</v>
      </c>
      <c r="AD203">
        <v>88</v>
      </c>
      <c r="AE203">
        <v>0.25900000000000001</v>
      </c>
      <c r="AF203" s="3">
        <f>VLOOKUP(Table4[[#This Row],[Player]], Sheet5!$A$4:$E$2868, 5, FALSE)</f>
        <v>0.27861163227016883</v>
      </c>
      <c r="AG203">
        <v>0.3</v>
      </c>
      <c r="AH203">
        <v>0.371</v>
      </c>
      <c r="AI203">
        <v>0.67100000000000004</v>
      </c>
      <c r="AJ203">
        <v>332</v>
      </c>
      <c r="AK203">
        <v>34</v>
      </c>
      <c r="AL203">
        <v>5</v>
      </c>
      <c r="AM203">
        <v>5</v>
      </c>
      <c r="AN203">
        <v>7</v>
      </c>
      <c r="AO203">
        <v>10</v>
      </c>
      <c r="AP203">
        <v>15</v>
      </c>
      <c r="AQ203">
        <v>0.26800000000000002</v>
      </c>
      <c r="AR203" t="s">
        <v>3992</v>
      </c>
    </row>
    <row r="204" spans="1:44" hidden="1" x14ac:dyDescent="0.45">
      <c r="A204">
        <v>2738</v>
      </c>
      <c r="C204" t="s">
        <v>681</v>
      </c>
      <c r="D204" t="s">
        <v>2975</v>
      </c>
      <c r="E204">
        <v>1905</v>
      </c>
      <c r="F204">
        <v>1915</v>
      </c>
      <c r="G204">
        <v>4</v>
      </c>
      <c r="H204" s="2">
        <v>152</v>
      </c>
      <c r="I204" s="2">
        <v>179.5</v>
      </c>
      <c r="J204">
        <v>183</v>
      </c>
      <c r="K204">
        <v>19</v>
      </c>
      <c r="L204" s="2">
        <v>214.47368421052633</v>
      </c>
      <c r="M204" s="2">
        <v>-62.473684210526329</v>
      </c>
      <c r="N204">
        <v>164</v>
      </c>
      <c r="O204">
        <v>718</v>
      </c>
      <c r="P204">
        <v>608</v>
      </c>
      <c r="Q204">
        <v>4075</v>
      </c>
      <c r="R204">
        <v>83</v>
      </c>
      <c r="S204">
        <v>177</v>
      </c>
      <c r="T204">
        <v>26</v>
      </c>
      <c r="U204">
        <v>14</v>
      </c>
      <c r="V204">
        <v>67</v>
      </c>
      <c r="W204" s="1">
        <v>9.0746268656716413</v>
      </c>
      <c r="X204" s="1">
        <v>10.716417910447761</v>
      </c>
      <c r="Y204" s="1">
        <v>9.0746268656716413</v>
      </c>
      <c r="Z204" s="1">
        <v>10.716417910447761</v>
      </c>
      <c r="AA204">
        <v>31</v>
      </c>
      <c r="AC204">
        <v>66</v>
      </c>
      <c r="AD204">
        <v>44</v>
      </c>
      <c r="AE204">
        <v>0.29099999999999998</v>
      </c>
      <c r="AG204">
        <v>0.36399999999999999</v>
      </c>
      <c r="AH204">
        <v>0.4</v>
      </c>
      <c r="AI204">
        <v>0.76400000000000001</v>
      </c>
      <c r="AJ204">
        <v>243</v>
      </c>
      <c r="AL204">
        <v>4</v>
      </c>
      <c r="AM204">
        <v>37</v>
      </c>
      <c r="AO204">
        <v>0</v>
      </c>
      <c r="AP204">
        <v>0</v>
      </c>
      <c r="AQ204">
        <v>0.309</v>
      </c>
      <c r="AR204" t="s">
        <v>6481</v>
      </c>
    </row>
    <row r="205" spans="1:44" x14ac:dyDescent="0.45">
      <c r="A205">
        <v>416</v>
      </c>
      <c r="C205" t="s">
        <v>329</v>
      </c>
      <c r="D205" t="s">
        <v>2975</v>
      </c>
      <c r="E205">
        <v>1924</v>
      </c>
      <c r="F205">
        <v>1938</v>
      </c>
      <c r="G205">
        <v>33</v>
      </c>
      <c r="H205" s="2">
        <v>35.81818181818182</v>
      </c>
      <c r="I205" s="2">
        <v>40.272727272727273</v>
      </c>
      <c r="J205">
        <v>302</v>
      </c>
      <c r="K205">
        <v>128</v>
      </c>
      <c r="L205" s="2">
        <v>55.9453125</v>
      </c>
      <c r="M205" s="2">
        <v>-20.12713068181818</v>
      </c>
      <c r="N205">
        <v>286</v>
      </c>
      <c r="O205">
        <v>1329</v>
      </c>
      <c r="P205">
        <v>1182</v>
      </c>
      <c r="Q205">
        <v>7161</v>
      </c>
      <c r="R205">
        <v>245</v>
      </c>
      <c r="S205">
        <v>398</v>
      </c>
      <c r="T205">
        <v>69</v>
      </c>
      <c r="U205">
        <v>24</v>
      </c>
      <c r="V205">
        <v>211</v>
      </c>
      <c r="W205" s="1">
        <v>5.6018957345971563</v>
      </c>
      <c r="X205" s="1">
        <v>6.298578199052133</v>
      </c>
      <c r="Y205" s="1">
        <v>5.6018957345971563</v>
      </c>
      <c r="Z205" s="1">
        <v>6.298578199052133</v>
      </c>
      <c r="AA205">
        <v>47</v>
      </c>
      <c r="AB205">
        <v>27</v>
      </c>
      <c r="AC205">
        <v>112</v>
      </c>
      <c r="AD205">
        <v>133</v>
      </c>
      <c r="AE205">
        <v>0.33700000000000002</v>
      </c>
      <c r="AF205" s="3">
        <f>VLOOKUP(Table4[[#This Row],[Player]], Sheet5!$A$4:$E$2868, 5, FALSE)</f>
        <v>0.33279103398409254</v>
      </c>
      <c r="AG205">
        <v>0.4</v>
      </c>
      <c r="AH205">
        <v>0.52</v>
      </c>
      <c r="AI205">
        <v>0.92</v>
      </c>
      <c r="AJ205">
        <v>614</v>
      </c>
      <c r="AL205">
        <v>13</v>
      </c>
      <c r="AM205">
        <v>15</v>
      </c>
      <c r="AO205">
        <v>2</v>
      </c>
      <c r="AP205">
        <v>22</v>
      </c>
      <c r="AQ205">
        <v>0.35899999999999999</v>
      </c>
      <c r="AR205" t="s">
        <v>3535</v>
      </c>
    </row>
    <row r="206" spans="1:44" hidden="1" x14ac:dyDescent="0.45">
      <c r="A206">
        <v>2246</v>
      </c>
      <c r="C206" t="s">
        <v>5713</v>
      </c>
      <c r="D206" t="s">
        <v>2975</v>
      </c>
      <c r="E206">
        <v>1970</v>
      </c>
      <c r="F206">
        <v>1974</v>
      </c>
      <c r="G206">
        <v>6</v>
      </c>
      <c r="H206" s="2">
        <v>17.5</v>
      </c>
      <c r="I206" s="2">
        <v>20.333333333333332</v>
      </c>
      <c r="J206">
        <v>54</v>
      </c>
      <c r="K206">
        <v>24</v>
      </c>
      <c r="L206" s="2">
        <v>28.458333333333332</v>
      </c>
      <c r="M206" s="2">
        <v>-10.958333333333332</v>
      </c>
      <c r="N206">
        <v>24</v>
      </c>
      <c r="O206">
        <v>122</v>
      </c>
      <c r="P206">
        <v>105</v>
      </c>
      <c r="Q206">
        <v>683</v>
      </c>
      <c r="R206">
        <v>11</v>
      </c>
      <c r="S206">
        <v>27</v>
      </c>
      <c r="T206">
        <v>6</v>
      </c>
      <c r="U206">
        <v>0</v>
      </c>
      <c r="V206">
        <v>16</v>
      </c>
      <c r="W206" s="1">
        <v>6.5625</v>
      </c>
      <c r="X206" s="1">
        <v>7.625</v>
      </c>
      <c r="Y206" s="1">
        <v>6.5625</v>
      </c>
      <c r="Z206" s="1">
        <v>7.625</v>
      </c>
      <c r="AA206">
        <v>0</v>
      </c>
      <c r="AB206">
        <v>0</v>
      </c>
      <c r="AC206">
        <v>16</v>
      </c>
      <c r="AD206">
        <v>24</v>
      </c>
      <c r="AE206">
        <v>0.25700000000000001</v>
      </c>
      <c r="AG206">
        <v>0.36099999999999999</v>
      </c>
      <c r="AH206">
        <v>0.48599999999999999</v>
      </c>
      <c r="AI206">
        <v>0.84599999999999997</v>
      </c>
      <c r="AJ206">
        <v>51</v>
      </c>
      <c r="AK206">
        <v>1</v>
      </c>
      <c r="AL206">
        <v>1</v>
      </c>
      <c r="AM206">
        <v>0</v>
      </c>
      <c r="AN206">
        <v>0</v>
      </c>
      <c r="AO206">
        <v>3</v>
      </c>
      <c r="AP206">
        <v>0</v>
      </c>
      <c r="AQ206">
        <v>0.28000000000000003</v>
      </c>
      <c r="AR206" t="s">
        <v>5714</v>
      </c>
    </row>
    <row r="207" spans="1:44" hidden="1" x14ac:dyDescent="0.45">
      <c r="A207">
        <v>3005</v>
      </c>
      <c r="C207" t="s">
        <v>1331</v>
      </c>
      <c r="D207" t="s">
        <v>2975</v>
      </c>
      <c r="E207">
        <v>2003</v>
      </c>
      <c r="F207">
        <v>2013</v>
      </c>
      <c r="G207">
        <v>3</v>
      </c>
      <c r="H207" s="2">
        <v>221.33333333333334</v>
      </c>
      <c r="I207" s="2">
        <v>251.33333333333334</v>
      </c>
      <c r="J207">
        <v>222</v>
      </c>
      <c r="K207">
        <v>13</v>
      </c>
      <c r="L207" s="2">
        <v>282.38461538461536</v>
      </c>
      <c r="M207" s="2">
        <v>-61.051282051282016</v>
      </c>
      <c r="N207">
        <v>162</v>
      </c>
      <c r="O207">
        <v>754</v>
      </c>
      <c r="P207">
        <v>664</v>
      </c>
      <c r="Q207">
        <v>3671</v>
      </c>
      <c r="R207">
        <v>108</v>
      </c>
      <c r="S207">
        <v>202</v>
      </c>
      <c r="T207">
        <v>30</v>
      </c>
      <c r="U207">
        <v>10</v>
      </c>
      <c r="V207">
        <v>50</v>
      </c>
      <c r="W207" s="1">
        <v>13.28</v>
      </c>
      <c r="X207" s="1">
        <v>15.08</v>
      </c>
      <c r="Y207" s="1">
        <v>13.28</v>
      </c>
      <c r="Z207" s="1">
        <v>15.08</v>
      </c>
      <c r="AA207">
        <v>12</v>
      </c>
      <c r="AB207">
        <v>7</v>
      </c>
      <c r="AC207">
        <v>67</v>
      </c>
      <c r="AD207">
        <v>107</v>
      </c>
      <c r="AE207">
        <v>0.30399999999999999</v>
      </c>
      <c r="AG207">
        <v>0.376</v>
      </c>
      <c r="AH207">
        <v>0.39300000000000002</v>
      </c>
      <c r="AI207">
        <v>0.76900000000000002</v>
      </c>
      <c r="AJ207">
        <v>261</v>
      </c>
      <c r="AK207">
        <v>12</v>
      </c>
      <c r="AL207">
        <v>11</v>
      </c>
      <c r="AM207">
        <v>10</v>
      </c>
      <c r="AN207">
        <v>2</v>
      </c>
      <c r="AO207">
        <v>1</v>
      </c>
      <c r="AP207">
        <v>14</v>
      </c>
      <c r="AQ207">
        <v>0.35799999999999998</v>
      </c>
      <c r="AR207" t="s">
        <v>6910</v>
      </c>
    </row>
    <row r="208" spans="1:44" hidden="1" x14ac:dyDescent="0.45">
      <c r="A208">
        <v>1624</v>
      </c>
      <c r="C208" t="s">
        <v>2749</v>
      </c>
      <c r="D208" t="s">
        <v>2975</v>
      </c>
      <c r="E208">
        <v>1991</v>
      </c>
      <c r="F208">
        <v>1999</v>
      </c>
      <c r="G208">
        <v>10</v>
      </c>
      <c r="H208" s="2">
        <v>33.9</v>
      </c>
      <c r="I208" s="2">
        <v>38.200000000000003</v>
      </c>
      <c r="J208">
        <v>116</v>
      </c>
      <c r="K208">
        <v>28</v>
      </c>
      <c r="L208" s="2">
        <v>54.857142857142854</v>
      </c>
      <c r="M208" s="2">
        <v>-20.957142857142856</v>
      </c>
      <c r="N208">
        <v>90</v>
      </c>
      <c r="O208">
        <v>382</v>
      </c>
      <c r="P208">
        <v>339</v>
      </c>
      <c r="Q208">
        <v>1536</v>
      </c>
      <c r="R208">
        <v>47</v>
      </c>
      <c r="S208">
        <v>90</v>
      </c>
      <c r="T208">
        <v>19</v>
      </c>
      <c r="U208">
        <v>0</v>
      </c>
      <c r="V208">
        <v>41</v>
      </c>
      <c r="W208" s="1">
        <v>8.2682926829268286</v>
      </c>
      <c r="X208" s="1">
        <v>9.3170731707317067</v>
      </c>
      <c r="Y208" s="1">
        <v>8.2682926829268286</v>
      </c>
      <c r="Z208" s="1">
        <v>9.3170731707317067</v>
      </c>
      <c r="AA208">
        <v>6</v>
      </c>
      <c r="AB208">
        <v>2</v>
      </c>
      <c r="AC208">
        <v>37</v>
      </c>
      <c r="AD208">
        <v>52</v>
      </c>
      <c r="AE208">
        <v>0.26600000000000001</v>
      </c>
      <c r="AG208">
        <v>0.33800000000000002</v>
      </c>
      <c r="AH208">
        <v>0.41</v>
      </c>
      <c r="AI208">
        <v>0.748</v>
      </c>
      <c r="AJ208">
        <v>139</v>
      </c>
      <c r="AK208">
        <v>8</v>
      </c>
      <c r="AL208">
        <v>1</v>
      </c>
      <c r="AM208">
        <v>3</v>
      </c>
      <c r="AN208">
        <v>2</v>
      </c>
      <c r="AO208">
        <v>1</v>
      </c>
      <c r="AP208">
        <v>10</v>
      </c>
      <c r="AQ208">
        <v>0.28699999999999998</v>
      </c>
      <c r="AR208" t="s">
        <v>4821</v>
      </c>
    </row>
    <row r="209" spans="1:44" hidden="1" x14ac:dyDescent="0.45">
      <c r="A209">
        <v>2800</v>
      </c>
      <c r="C209" t="s">
        <v>6581</v>
      </c>
      <c r="D209" t="s">
        <v>2975</v>
      </c>
      <c r="E209">
        <v>1909</v>
      </c>
      <c r="F209">
        <v>1917</v>
      </c>
      <c r="G209">
        <v>4</v>
      </c>
      <c r="H209" s="2">
        <v>141.75</v>
      </c>
      <c r="I209" s="2">
        <v>158.75</v>
      </c>
      <c r="J209">
        <v>185</v>
      </c>
      <c r="K209">
        <v>14</v>
      </c>
      <c r="L209" s="2">
        <v>202.71428571428572</v>
      </c>
      <c r="M209" s="2">
        <v>-60.964285714285722</v>
      </c>
      <c r="N209">
        <v>176</v>
      </c>
      <c r="O209">
        <v>635</v>
      </c>
      <c r="P209">
        <v>567</v>
      </c>
      <c r="Q209">
        <v>2838</v>
      </c>
      <c r="R209">
        <v>56</v>
      </c>
      <c r="S209">
        <v>172</v>
      </c>
      <c r="T209">
        <v>23</v>
      </c>
      <c r="U209">
        <v>8</v>
      </c>
      <c r="V209">
        <v>85</v>
      </c>
      <c r="W209" s="1">
        <v>6.6705882352941179</v>
      </c>
      <c r="X209" s="1">
        <v>7.4705882352941178</v>
      </c>
      <c r="Y209" s="1">
        <v>6.6705882352941179</v>
      </c>
      <c r="Z209" s="1">
        <v>7.4705882352941178</v>
      </c>
      <c r="AA209">
        <v>9</v>
      </c>
      <c r="AC209">
        <v>48</v>
      </c>
      <c r="AD209">
        <v>31</v>
      </c>
      <c r="AE209">
        <v>0.30299999999999999</v>
      </c>
      <c r="AG209">
        <v>0.371</v>
      </c>
      <c r="AH209">
        <v>0.39300000000000002</v>
      </c>
      <c r="AI209">
        <v>0.76400000000000001</v>
      </c>
      <c r="AJ209">
        <v>223</v>
      </c>
      <c r="AL209">
        <v>13</v>
      </c>
      <c r="AM209">
        <v>6</v>
      </c>
      <c r="AO209">
        <v>12</v>
      </c>
      <c r="AP209">
        <v>4</v>
      </c>
      <c r="AQ209">
        <v>0.316</v>
      </c>
      <c r="AR209" t="s">
        <v>6582</v>
      </c>
    </row>
    <row r="210" spans="1:44" hidden="1" x14ac:dyDescent="0.45">
      <c r="A210">
        <v>1426</v>
      </c>
      <c r="C210" t="s">
        <v>2539</v>
      </c>
      <c r="D210" t="s">
        <v>2975</v>
      </c>
      <c r="E210">
        <v>1983</v>
      </c>
      <c r="F210">
        <v>1995</v>
      </c>
      <c r="G210">
        <v>12</v>
      </c>
      <c r="H210" s="2">
        <v>86.25</v>
      </c>
      <c r="I210" s="2">
        <v>98.833333333333329</v>
      </c>
      <c r="J210">
        <v>302</v>
      </c>
      <c r="K210">
        <v>46</v>
      </c>
      <c r="L210" s="2">
        <v>107.17391304347827</v>
      </c>
      <c r="M210" s="2">
        <v>-20.923913043478265</v>
      </c>
      <c r="N210">
        <v>290</v>
      </c>
      <c r="O210">
        <v>1186</v>
      </c>
      <c r="P210">
        <v>1035</v>
      </c>
      <c r="Q210">
        <v>4930</v>
      </c>
      <c r="R210">
        <v>140</v>
      </c>
      <c r="S210">
        <v>278</v>
      </c>
      <c r="T210">
        <v>65</v>
      </c>
      <c r="U210">
        <v>16</v>
      </c>
      <c r="V210">
        <v>104</v>
      </c>
      <c r="W210" s="1">
        <v>9.9519230769230766</v>
      </c>
      <c r="X210" s="1">
        <v>11.403846153846153</v>
      </c>
      <c r="Y210" s="1">
        <v>9.9519230769230766</v>
      </c>
      <c r="Z210" s="1">
        <v>11.403846153846153</v>
      </c>
      <c r="AA210">
        <v>15</v>
      </c>
      <c r="AB210">
        <v>15</v>
      </c>
      <c r="AC210">
        <v>131</v>
      </c>
      <c r="AD210">
        <v>92</v>
      </c>
      <c r="AE210">
        <v>0.26900000000000002</v>
      </c>
      <c r="AF210" s="3">
        <f>VLOOKUP(Table4[[#This Row],[Player]], Sheet5!$A$4:$E$2868, 5, FALSE)</f>
        <v>0.24025157232704403</v>
      </c>
      <c r="AG210">
        <v>0.35099999999999998</v>
      </c>
      <c r="AH210">
        <v>0.39700000000000002</v>
      </c>
      <c r="AI210">
        <v>0.748</v>
      </c>
      <c r="AJ210">
        <v>411</v>
      </c>
      <c r="AK210">
        <v>21</v>
      </c>
      <c r="AL210">
        <v>4</v>
      </c>
      <c r="AM210">
        <v>10</v>
      </c>
      <c r="AN210">
        <v>6</v>
      </c>
      <c r="AO210">
        <v>17</v>
      </c>
      <c r="AP210">
        <v>11</v>
      </c>
      <c r="AQ210">
        <v>0.28399999999999997</v>
      </c>
      <c r="AR210" t="s">
        <v>4573</v>
      </c>
    </row>
    <row r="211" spans="1:44" hidden="1" x14ac:dyDescent="0.45">
      <c r="A211">
        <v>1622</v>
      </c>
      <c r="C211" t="s">
        <v>2025</v>
      </c>
      <c r="D211" t="s">
        <v>2975</v>
      </c>
      <c r="E211">
        <v>1940</v>
      </c>
      <c r="F211">
        <v>1950</v>
      </c>
      <c r="G211">
        <v>10</v>
      </c>
      <c r="H211" s="2">
        <v>45.9</v>
      </c>
      <c r="I211" s="2">
        <v>56.5</v>
      </c>
      <c r="J211">
        <v>157</v>
      </c>
      <c r="K211">
        <v>39</v>
      </c>
      <c r="L211" s="2">
        <v>66.564102564102569</v>
      </c>
      <c r="M211" s="2">
        <v>-20.664102564102571</v>
      </c>
      <c r="N211">
        <v>120</v>
      </c>
      <c r="O211">
        <v>565</v>
      </c>
      <c r="P211">
        <v>459</v>
      </c>
      <c r="Q211">
        <v>2596</v>
      </c>
      <c r="R211">
        <v>83</v>
      </c>
      <c r="S211">
        <v>99</v>
      </c>
      <c r="T211">
        <v>24</v>
      </c>
      <c r="U211">
        <v>3</v>
      </c>
      <c r="V211">
        <v>41</v>
      </c>
      <c r="W211" s="1">
        <v>11.195121951219512</v>
      </c>
      <c r="X211" s="1">
        <v>13.780487804878049</v>
      </c>
      <c r="Y211" s="1">
        <v>11.195121951219512</v>
      </c>
      <c r="Z211" s="1">
        <v>13.780487804878049</v>
      </c>
      <c r="AA211">
        <v>9</v>
      </c>
      <c r="AB211">
        <v>4</v>
      </c>
      <c r="AC211">
        <v>92</v>
      </c>
      <c r="AD211">
        <v>56</v>
      </c>
      <c r="AE211">
        <v>0.216</v>
      </c>
      <c r="AG211">
        <v>0.34899999999999998</v>
      </c>
      <c r="AH211">
        <v>0.34599999999999997</v>
      </c>
      <c r="AI211">
        <v>0.69499999999999995</v>
      </c>
      <c r="AJ211">
        <v>159</v>
      </c>
      <c r="AK211">
        <v>11</v>
      </c>
      <c r="AL211">
        <v>2</v>
      </c>
      <c r="AM211">
        <v>12</v>
      </c>
      <c r="AO211">
        <v>1</v>
      </c>
      <c r="AP211">
        <v>8</v>
      </c>
      <c r="AQ211">
        <v>0.22700000000000001</v>
      </c>
      <c r="AR211" t="s">
        <v>4819</v>
      </c>
    </row>
    <row r="212" spans="1:44" hidden="1" x14ac:dyDescent="0.45">
      <c r="A212">
        <v>3420</v>
      </c>
      <c r="C212" t="s">
        <v>1468</v>
      </c>
      <c r="D212" t="s">
        <v>2975</v>
      </c>
      <c r="E212">
        <v>1907</v>
      </c>
      <c r="F212">
        <v>1917</v>
      </c>
      <c r="G212">
        <v>2</v>
      </c>
      <c r="H212" s="2">
        <v>425</v>
      </c>
      <c r="I212" s="2">
        <v>478</v>
      </c>
      <c r="J212">
        <v>221</v>
      </c>
      <c r="K212">
        <v>10</v>
      </c>
      <c r="L212" s="2">
        <v>483.6</v>
      </c>
      <c r="M212" s="2">
        <v>-58.600000000000023</v>
      </c>
      <c r="N212">
        <v>213</v>
      </c>
      <c r="O212">
        <v>956</v>
      </c>
      <c r="P212">
        <v>850</v>
      </c>
      <c r="Q212">
        <v>4836</v>
      </c>
      <c r="R212">
        <v>131</v>
      </c>
      <c r="S212">
        <v>232</v>
      </c>
      <c r="T212">
        <v>29</v>
      </c>
      <c r="U212">
        <v>16</v>
      </c>
      <c r="V212">
        <v>67</v>
      </c>
      <c r="W212" s="1">
        <v>12.686567164179104</v>
      </c>
      <c r="X212" s="1">
        <v>14.26865671641791</v>
      </c>
      <c r="Y212" s="1">
        <v>12.686567164179104</v>
      </c>
      <c r="Z212" s="1">
        <v>14.26865671641791</v>
      </c>
      <c r="AA212">
        <v>33</v>
      </c>
      <c r="AC212">
        <v>67</v>
      </c>
      <c r="AD212">
        <v>49</v>
      </c>
      <c r="AE212">
        <v>0.27300000000000002</v>
      </c>
      <c r="AG212">
        <v>0.33600000000000002</v>
      </c>
      <c r="AH212">
        <v>0.35199999999999998</v>
      </c>
      <c r="AI212">
        <v>0.68700000000000006</v>
      </c>
      <c r="AJ212">
        <v>299</v>
      </c>
      <c r="AL212">
        <v>13</v>
      </c>
      <c r="AM212">
        <v>23</v>
      </c>
      <c r="AO212">
        <v>0</v>
      </c>
      <c r="AP212">
        <v>13</v>
      </c>
      <c r="AQ212">
        <v>0.28799999999999998</v>
      </c>
      <c r="AR212" t="s">
        <v>7597</v>
      </c>
    </row>
    <row r="213" spans="1:44" hidden="1" x14ac:dyDescent="0.45">
      <c r="A213">
        <v>1680</v>
      </c>
      <c r="C213" t="s">
        <v>4895</v>
      </c>
      <c r="D213" t="s">
        <v>2975</v>
      </c>
      <c r="E213">
        <v>1930</v>
      </c>
      <c r="F213">
        <v>1935</v>
      </c>
      <c r="G213">
        <v>10</v>
      </c>
      <c r="H213" s="2">
        <v>33.799999999999997</v>
      </c>
      <c r="I213" s="2">
        <v>36.799999999999997</v>
      </c>
      <c r="J213">
        <v>95</v>
      </c>
      <c r="K213">
        <v>29</v>
      </c>
      <c r="L213" s="2">
        <v>54.344827586206897</v>
      </c>
      <c r="M213" s="2">
        <v>-20.5448275862069</v>
      </c>
      <c r="N213">
        <v>77</v>
      </c>
      <c r="O213">
        <v>368</v>
      </c>
      <c r="P213">
        <v>338</v>
      </c>
      <c r="Q213">
        <v>1576</v>
      </c>
      <c r="R213">
        <v>44</v>
      </c>
      <c r="S213">
        <v>97</v>
      </c>
      <c r="T213">
        <v>19</v>
      </c>
      <c r="U213">
        <v>5</v>
      </c>
      <c r="V213">
        <v>57</v>
      </c>
      <c r="W213" s="1">
        <v>5.9298245614035086</v>
      </c>
      <c r="X213" s="1">
        <v>6.4561403508771926</v>
      </c>
      <c r="Y213" s="1">
        <v>5.9298245614035086</v>
      </c>
      <c r="Z213" s="1">
        <v>6.4561403508771926</v>
      </c>
      <c r="AA213">
        <v>2</v>
      </c>
      <c r="AB213">
        <v>0</v>
      </c>
      <c r="AC213">
        <v>26</v>
      </c>
      <c r="AD213">
        <v>33</v>
      </c>
      <c r="AE213">
        <v>0.28699999999999998</v>
      </c>
      <c r="AG213">
        <v>0.34</v>
      </c>
      <c r="AH213">
        <v>0.46200000000000002</v>
      </c>
      <c r="AI213">
        <v>0.80100000000000005</v>
      </c>
      <c r="AJ213">
        <v>156</v>
      </c>
      <c r="AL213">
        <v>1</v>
      </c>
      <c r="AM213">
        <v>2</v>
      </c>
      <c r="AO213">
        <v>1</v>
      </c>
      <c r="AP213">
        <v>9</v>
      </c>
      <c r="AQ213">
        <v>0.29499999999999998</v>
      </c>
      <c r="AR213" t="s">
        <v>4896</v>
      </c>
    </row>
    <row r="214" spans="1:44" hidden="1" x14ac:dyDescent="0.45">
      <c r="A214">
        <v>2561</v>
      </c>
      <c r="C214" t="s">
        <v>6194</v>
      </c>
      <c r="D214" t="s">
        <v>2975</v>
      </c>
      <c r="E214">
        <v>1927</v>
      </c>
      <c r="F214">
        <v>1932</v>
      </c>
      <c r="G214">
        <v>5</v>
      </c>
      <c r="H214" s="2">
        <v>17.600000000000001</v>
      </c>
      <c r="I214" s="2">
        <v>21.6</v>
      </c>
      <c r="J214">
        <v>36</v>
      </c>
      <c r="K214">
        <v>14</v>
      </c>
      <c r="L214" s="2">
        <v>26.714285714285715</v>
      </c>
      <c r="M214" s="2">
        <v>-9.1142857142857139</v>
      </c>
      <c r="N214">
        <v>26</v>
      </c>
      <c r="O214">
        <v>108</v>
      </c>
      <c r="P214">
        <v>88</v>
      </c>
      <c r="Q214">
        <v>374</v>
      </c>
      <c r="R214">
        <v>13</v>
      </c>
      <c r="S214">
        <v>18</v>
      </c>
      <c r="T214">
        <v>4</v>
      </c>
      <c r="U214">
        <v>1</v>
      </c>
      <c r="V214">
        <v>15</v>
      </c>
      <c r="W214" s="1">
        <v>5.8666666666666663</v>
      </c>
      <c r="X214" s="1">
        <v>7.2</v>
      </c>
      <c r="Y214" s="1">
        <v>5.8666666666666663</v>
      </c>
      <c r="Z214" s="1">
        <v>7.2</v>
      </c>
      <c r="AA214">
        <v>0</v>
      </c>
      <c r="AB214">
        <v>1</v>
      </c>
      <c r="AC214">
        <v>18</v>
      </c>
      <c r="AD214">
        <v>15</v>
      </c>
      <c r="AE214">
        <v>0.20499999999999999</v>
      </c>
      <c r="AG214">
        <v>0.34</v>
      </c>
      <c r="AH214">
        <v>0.443</v>
      </c>
      <c r="AI214">
        <v>0.78300000000000003</v>
      </c>
      <c r="AJ214">
        <v>39</v>
      </c>
      <c r="AL214">
        <v>0</v>
      </c>
      <c r="AM214">
        <v>0</v>
      </c>
      <c r="AO214">
        <v>1</v>
      </c>
      <c r="AP214">
        <v>4</v>
      </c>
      <c r="AQ214">
        <v>0.191</v>
      </c>
      <c r="AR214" t="s">
        <v>6195</v>
      </c>
    </row>
    <row r="215" spans="1:44" hidden="1" x14ac:dyDescent="0.45">
      <c r="A215">
        <v>2379</v>
      </c>
      <c r="C215" t="s">
        <v>5918</v>
      </c>
      <c r="D215" t="s">
        <v>2975</v>
      </c>
      <c r="E215">
        <v>1973</v>
      </c>
      <c r="F215">
        <v>1974</v>
      </c>
      <c r="G215">
        <v>5</v>
      </c>
      <c r="H215" s="2">
        <v>17.600000000000001</v>
      </c>
      <c r="I215" s="2">
        <v>20.6</v>
      </c>
      <c r="J215">
        <v>32</v>
      </c>
      <c r="K215">
        <v>12</v>
      </c>
      <c r="L215" s="2">
        <v>33.75</v>
      </c>
      <c r="M215" s="2">
        <v>-16.149999999999999</v>
      </c>
      <c r="N215">
        <v>25</v>
      </c>
      <c r="O215">
        <v>103</v>
      </c>
      <c r="P215">
        <v>88</v>
      </c>
      <c r="Q215">
        <v>405</v>
      </c>
      <c r="R215">
        <v>7</v>
      </c>
      <c r="S215">
        <v>16</v>
      </c>
      <c r="T215">
        <v>2</v>
      </c>
      <c r="U215">
        <v>0</v>
      </c>
      <c r="V215">
        <v>15</v>
      </c>
      <c r="W215" s="1">
        <v>5.8666666666666663</v>
      </c>
      <c r="X215" s="1">
        <v>6.8666666666666663</v>
      </c>
      <c r="Y215" s="1">
        <v>5.8666666666666663</v>
      </c>
      <c r="Z215" s="1">
        <v>6.8666666666666663</v>
      </c>
      <c r="AA215">
        <v>0</v>
      </c>
      <c r="AB215">
        <v>2</v>
      </c>
      <c r="AC215">
        <v>11</v>
      </c>
      <c r="AD215">
        <v>12</v>
      </c>
      <c r="AE215">
        <v>0.182</v>
      </c>
      <c r="AG215">
        <v>0.27200000000000002</v>
      </c>
      <c r="AH215">
        <v>0.375</v>
      </c>
      <c r="AI215">
        <v>0.64700000000000002</v>
      </c>
      <c r="AJ215">
        <v>33</v>
      </c>
      <c r="AK215">
        <v>0</v>
      </c>
      <c r="AL215">
        <v>1</v>
      </c>
      <c r="AM215">
        <v>0</v>
      </c>
      <c r="AN215">
        <v>3</v>
      </c>
      <c r="AO215">
        <v>1</v>
      </c>
      <c r="AP215">
        <v>1</v>
      </c>
      <c r="AQ215">
        <v>0.14899999999999999</v>
      </c>
      <c r="AR215" t="s">
        <v>5919</v>
      </c>
    </row>
    <row r="216" spans="1:44" hidden="1" x14ac:dyDescent="0.45">
      <c r="A216">
        <v>2427</v>
      </c>
      <c r="C216" t="s">
        <v>5991</v>
      </c>
      <c r="D216" t="s">
        <v>2975</v>
      </c>
      <c r="E216">
        <v>1979</v>
      </c>
      <c r="F216">
        <v>1982</v>
      </c>
      <c r="G216">
        <v>5</v>
      </c>
      <c r="H216" s="2">
        <v>17.600000000000001</v>
      </c>
      <c r="I216" s="2">
        <v>18.600000000000001</v>
      </c>
      <c r="J216">
        <v>44</v>
      </c>
      <c r="K216">
        <v>14</v>
      </c>
      <c r="L216" s="2">
        <v>45.714285714285715</v>
      </c>
      <c r="M216" s="2">
        <v>-28.114285714285714</v>
      </c>
      <c r="N216">
        <v>20</v>
      </c>
      <c r="O216">
        <v>93</v>
      </c>
      <c r="P216">
        <v>88</v>
      </c>
      <c r="Q216">
        <v>640</v>
      </c>
      <c r="R216">
        <v>17</v>
      </c>
      <c r="S216">
        <v>19</v>
      </c>
      <c r="T216">
        <v>1</v>
      </c>
      <c r="U216">
        <v>0</v>
      </c>
      <c r="V216">
        <v>16</v>
      </c>
      <c r="W216" s="1">
        <v>5.5</v>
      </c>
      <c r="X216" s="1">
        <v>5.8125</v>
      </c>
      <c r="Y216" s="1">
        <v>5.5</v>
      </c>
      <c r="Z216" s="1">
        <v>5.8125</v>
      </c>
      <c r="AA216">
        <v>3</v>
      </c>
      <c r="AB216">
        <v>1</v>
      </c>
      <c r="AC216">
        <v>5</v>
      </c>
      <c r="AD216">
        <v>17</v>
      </c>
      <c r="AE216">
        <v>0.216</v>
      </c>
      <c r="AG216">
        <v>0.25800000000000001</v>
      </c>
      <c r="AH216">
        <v>0.39800000000000002</v>
      </c>
      <c r="AI216">
        <v>0.65600000000000003</v>
      </c>
      <c r="AJ216">
        <v>35</v>
      </c>
      <c r="AK216">
        <v>1</v>
      </c>
      <c r="AL216">
        <v>0</v>
      </c>
      <c r="AM216">
        <v>0</v>
      </c>
      <c r="AN216">
        <v>0</v>
      </c>
      <c r="AO216">
        <v>1</v>
      </c>
      <c r="AP216">
        <v>1</v>
      </c>
      <c r="AQ216">
        <v>0.21199999999999999</v>
      </c>
      <c r="AR216" t="s">
        <v>5992</v>
      </c>
    </row>
    <row r="217" spans="1:44" hidden="1" x14ac:dyDescent="0.45">
      <c r="A217">
        <v>2324</v>
      </c>
      <c r="C217" t="s">
        <v>5834</v>
      </c>
      <c r="D217" t="s">
        <v>2975</v>
      </c>
      <c r="E217">
        <v>1966</v>
      </c>
      <c r="F217">
        <v>1969</v>
      </c>
      <c r="G217">
        <v>6</v>
      </c>
      <c r="H217" s="2">
        <v>17.666666666666668</v>
      </c>
      <c r="I217" s="2">
        <v>20.666666666666668</v>
      </c>
      <c r="J217">
        <v>69</v>
      </c>
      <c r="K217">
        <v>15</v>
      </c>
      <c r="L217" s="2">
        <v>34.6</v>
      </c>
      <c r="M217" s="2">
        <v>-16.933333333333334</v>
      </c>
      <c r="N217">
        <v>27</v>
      </c>
      <c r="O217">
        <v>124</v>
      </c>
      <c r="P217">
        <v>106</v>
      </c>
      <c r="Q217">
        <v>519</v>
      </c>
      <c r="R217">
        <v>26</v>
      </c>
      <c r="S217">
        <v>18</v>
      </c>
      <c r="T217">
        <v>2</v>
      </c>
      <c r="U217">
        <v>1</v>
      </c>
      <c r="V217">
        <v>11</v>
      </c>
      <c r="W217" s="1">
        <v>9.6363636363636367</v>
      </c>
      <c r="X217" s="1">
        <v>11.272727272727273</v>
      </c>
      <c r="Y217" s="1">
        <v>9.6363636363636367</v>
      </c>
      <c r="Z217" s="1">
        <v>11.272727272727273</v>
      </c>
      <c r="AA217">
        <v>2</v>
      </c>
      <c r="AB217">
        <v>4</v>
      </c>
      <c r="AC217">
        <v>14</v>
      </c>
      <c r="AD217">
        <v>45</v>
      </c>
      <c r="AE217">
        <v>0.17</v>
      </c>
      <c r="AG217">
        <v>0.28999999999999998</v>
      </c>
      <c r="AH217">
        <v>0.377</v>
      </c>
      <c r="AI217">
        <v>0.66800000000000004</v>
      </c>
      <c r="AJ217">
        <v>40</v>
      </c>
      <c r="AK217">
        <v>2</v>
      </c>
      <c r="AL217">
        <v>4</v>
      </c>
      <c r="AM217">
        <v>0</v>
      </c>
      <c r="AN217">
        <v>0</v>
      </c>
      <c r="AO217">
        <v>1</v>
      </c>
      <c r="AP217">
        <v>2</v>
      </c>
      <c r="AQ217">
        <v>0.218</v>
      </c>
      <c r="AR217" t="s">
        <v>5835</v>
      </c>
    </row>
    <row r="218" spans="1:44" hidden="1" x14ac:dyDescent="0.45">
      <c r="A218">
        <v>1188</v>
      </c>
      <c r="C218" t="s">
        <v>4298</v>
      </c>
      <c r="D218" t="s">
        <v>2975</v>
      </c>
      <c r="E218">
        <v>1969</v>
      </c>
      <c r="F218">
        <v>1986</v>
      </c>
      <c r="G218">
        <v>15</v>
      </c>
      <c r="H218" s="2">
        <v>27.466666666666665</v>
      </c>
      <c r="I218" s="2">
        <v>31.133333333333333</v>
      </c>
      <c r="J218">
        <v>165</v>
      </c>
      <c r="K218">
        <v>58</v>
      </c>
      <c r="L218" s="2">
        <v>47.293103448275865</v>
      </c>
      <c r="M218" s="2">
        <v>-19.8264367816092</v>
      </c>
      <c r="N218">
        <v>122</v>
      </c>
      <c r="O218">
        <v>467</v>
      </c>
      <c r="P218">
        <v>412</v>
      </c>
      <c r="Q218">
        <v>2743</v>
      </c>
      <c r="R218">
        <v>47</v>
      </c>
      <c r="S218">
        <v>98</v>
      </c>
      <c r="T218">
        <v>30</v>
      </c>
      <c r="U218">
        <v>4</v>
      </c>
      <c r="V218">
        <v>65</v>
      </c>
      <c r="W218" s="1">
        <v>6.3384615384615381</v>
      </c>
      <c r="X218" s="1">
        <v>7.1846153846153848</v>
      </c>
      <c r="Y218" s="1">
        <v>6.3384615384615381</v>
      </c>
      <c r="Z218" s="1">
        <v>7.1846153846153848</v>
      </c>
      <c r="AA218">
        <v>1</v>
      </c>
      <c r="AB218">
        <v>2</v>
      </c>
      <c r="AC218">
        <v>42</v>
      </c>
      <c r="AD218">
        <v>74</v>
      </c>
      <c r="AE218">
        <v>0.23799999999999999</v>
      </c>
      <c r="AG218">
        <v>0.30499999999999999</v>
      </c>
      <c r="AH218">
        <v>0.439</v>
      </c>
      <c r="AI218">
        <v>0.74399999999999999</v>
      </c>
      <c r="AJ218">
        <v>181</v>
      </c>
      <c r="AK218">
        <v>10</v>
      </c>
      <c r="AL218">
        <v>0</v>
      </c>
      <c r="AM218">
        <v>8</v>
      </c>
      <c r="AN218">
        <v>5</v>
      </c>
      <c r="AO218">
        <v>1</v>
      </c>
      <c r="AP218">
        <v>1</v>
      </c>
      <c r="AQ218">
        <v>0.253</v>
      </c>
      <c r="AR218" t="s">
        <v>4299</v>
      </c>
    </row>
    <row r="219" spans="1:44" hidden="1" x14ac:dyDescent="0.45">
      <c r="A219">
        <v>2626</v>
      </c>
      <c r="C219" t="s">
        <v>390</v>
      </c>
      <c r="D219" t="s">
        <v>2975</v>
      </c>
      <c r="E219">
        <v>1917</v>
      </c>
      <c r="F219">
        <v>1926</v>
      </c>
      <c r="G219">
        <v>4</v>
      </c>
      <c r="H219" s="2">
        <v>189.25</v>
      </c>
      <c r="I219" s="2">
        <v>210</v>
      </c>
      <c r="J219">
        <v>207</v>
      </c>
      <c r="K219">
        <v>17</v>
      </c>
      <c r="L219" s="2">
        <v>246.76470588235293</v>
      </c>
      <c r="M219" s="2">
        <v>-57.514705882352928</v>
      </c>
      <c r="N219">
        <v>183</v>
      </c>
      <c r="O219">
        <v>840</v>
      </c>
      <c r="P219">
        <v>757</v>
      </c>
      <c r="Q219">
        <v>4195</v>
      </c>
      <c r="R219">
        <v>120</v>
      </c>
      <c r="S219">
        <v>226</v>
      </c>
      <c r="T219">
        <v>23</v>
      </c>
      <c r="U219">
        <v>13</v>
      </c>
      <c r="V219">
        <v>67</v>
      </c>
      <c r="W219" s="1">
        <v>11.298507462686567</v>
      </c>
      <c r="X219" s="1">
        <v>12.537313432835822</v>
      </c>
      <c r="Y219" s="1">
        <v>11.298507462686567</v>
      </c>
      <c r="Z219" s="1">
        <v>12.537313432835822</v>
      </c>
      <c r="AA219">
        <v>39</v>
      </c>
      <c r="AB219">
        <v>15</v>
      </c>
      <c r="AC219">
        <v>61</v>
      </c>
      <c r="AD219">
        <v>31</v>
      </c>
      <c r="AE219">
        <v>0.29899999999999999</v>
      </c>
      <c r="AG219">
        <v>0.35199999999999998</v>
      </c>
      <c r="AH219">
        <v>0.379</v>
      </c>
      <c r="AI219">
        <v>0.73199999999999998</v>
      </c>
      <c r="AJ219">
        <v>287</v>
      </c>
      <c r="AL219">
        <v>2</v>
      </c>
      <c r="AM219">
        <v>17</v>
      </c>
      <c r="AO219">
        <v>3</v>
      </c>
      <c r="AP219">
        <v>16</v>
      </c>
      <c r="AQ219">
        <v>0.308</v>
      </c>
      <c r="AR219" t="s">
        <v>6301</v>
      </c>
    </row>
    <row r="220" spans="1:44" hidden="1" x14ac:dyDescent="0.45">
      <c r="A220">
        <v>2138</v>
      </c>
      <c r="C220" t="s">
        <v>5553</v>
      </c>
      <c r="D220" t="s">
        <v>2975</v>
      </c>
      <c r="E220">
        <v>2021</v>
      </c>
      <c r="F220">
        <v>2024</v>
      </c>
      <c r="G220">
        <v>7</v>
      </c>
      <c r="H220" s="2">
        <v>17.714285714285715</v>
      </c>
      <c r="I220" s="2">
        <v>19.571428571428573</v>
      </c>
      <c r="J220">
        <v>40</v>
      </c>
      <c r="K220">
        <v>31</v>
      </c>
      <c r="L220" s="2">
        <v>36.677419354838712</v>
      </c>
      <c r="M220" s="2">
        <v>-18.963133640552996</v>
      </c>
      <c r="N220">
        <v>33</v>
      </c>
      <c r="O220">
        <v>137</v>
      </c>
      <c r="P220">
        <v>124</v>
      </c>
      <c r="Q220">
        <v>1137</v>
      </c>
      <c r="R220">
        <v>21</v>
      </c>
      <c r="S220">
        <v>31</v>
      </c>
      <c r="T220">
        <v>9</v>
      </c>
      <c r="U220">
        <v>0</v>
      </c>
      <c r="V220">
        <v>19</v>
      </c>
      <c r="W220" s="1">
        <v>6.5263157894736841</v>
      </c>
      <c r="X220" s="1">
        <v>7.2105263157894735</v>
      </c>
      <c r="Y220" s="1">
        <v>6.5263157894736841</v>
      </c>
      <c r="Z220" s="1">
        <v>7.2105263157894735</v>
      </c>
      <c r="AA220">
        <v>1</v>
      </c>
      <c r="AB220">
        <v>0</v>
      </c>
      <c r="AC220">
        <v>8</v>
      </c>
      <c r="AD220">
        <v>37</v>
      </c>
      <c r="AE220">
        <v>0.25</v>
      </c>
      <c r="AG220">
        <v>0.314</v>
      </c>
      <c r="AH220">
        <v>0.49199999999999999</v>
      </c>
      <c r="AI220">
        <v>0.80600000000000005</v>
      </c>
      <c r="AJ220">
        <v>61</v>
      </c>
      <c r="AK220">
        <v>3</v>
      </c>
      <c r="AL220">
        <v>4</v>
      </c>
      <c r="AM220">
        <v>0</v>
      </c>
      <c r="AN220">
        <v>1</v>
      </c>
      <c r="AO220">
        <v>0</v>
      </c>
      <c r="AP220">
        <v>1</v>
      </c>
      <c r="AQ220">
        <v>0.29599999999999999</v>
      </c>
      <c r="AR220" t="s">
        <v>5554</v>
      </c>
    </row>
    <row r="221" spans="1:44" hidden="1" x14ac:dyDescent="0.45">
      <c r="A221">
        <v>2529</v>
      </c>
      <c r="C221" t="s">
        <v>1844</v>
      </c>
      <c r="D221" t="s">
        <v>2975</v>
      </c>
      <c r="E221">
        <v>1972</v>
      </c>
      <c r="F221">
        <v>1981</v>
      </c>
      <c r="G221">
        <v>5</v>
      </c>
      <c r="H221" s="2">
        <v>137.80000000000001</v>
      </c>
      <c r="I221" s="2">
        <v>162.6</v>
      </c>
      <c r="J221">
        <v>212</v>
      </c>
      <c r="K221">
        <v>20</v>
      </c>
      <c r="L221" s="2">
        <v>195</v>
      </c>
      <c r="M221" s="2">
        <v>-57.199999999999989</v>
      </c>
      <c r="N221">
        <v>182</v>
      </c>
      <c r="O221">
        <v>813</v>
      </c>
      <c r="P221">
        <v>689</v>
      </c>
      <c r="Q221">
        <v>3900</v>
      </c>
      <c r="R221">
        <v>111</v>
      </c>
      <c r="S221">
        <v>177</v>
      </c>
      <c r="T221">
        <v>16</v>
      </c>
      <c r="U221">
        <v>7</v>
      </c>
      <c r="V221">
        <v>37</v>
      </c>
      <c r="W221" s="1">
        <v>18.621621621621621</v>
      </c>
      <c r="X221" s="1">
        <v>21.972972972972972</v>
      </c>
      <c r="Y221" s="1">
        <v>18.621621621621621</v>
      </c>
      <c r="Z221" s="1">
        <v>21.972972972972972</v>
      </c>
      <c r="AA221">
        <v>69</v>
      </c>
      <c r="AB221">
        <v>30</v>
      </c>
      <c r="AC221">
        <v>107</v>
      </c>
      <c r="AD221">
        <v>131</v>
      </c>
      <c r="AE221">
        <v>0.25700000000000001</v>
      </c>
      <c r="AG221">
        <v>0.36199999999999999</v>
      </c>
      <c r="AH221">
        <v>0.32200000000000001</v>
      </c>
      <c r="AI221">
        <v>0.68400000000000005</v>
      </c>
      <c r="AJ221">
        <v>222</v>
      </c>
      <c r="AK221">
        <v>8</v>
      </c>
      <c r="AL221">
        <v>7</v>
      </c>
      <c r="AM221">
        <v>8</v>
      </c>
      <c r="AN221">
        <v>2</v>
      </c>
      <c r="AO221">
        <v>6</v>
      </c>
      <c r="AP221">
        <v>22</v>
      </c>
      <c r="AQ221">
        <v>0.31</v>
      </c>
      <c r="AR221" t="s">
        <v>6146</v>
      </c>
    </row>
    <row r="222" spans="1:44" hidden="1" x14ac:dyDescent="0.45">
      <c r="A222">
        <v>1543</v>
      </c>
      <c r="C222" t="s">
        <v>665</v>
      </c>
      <c r="D222" t="s">
        <v>2975</v>
      </c>
      <c r="E222">
        <v>1952</v>
      </c>
      <c r="F222">
        <v>1963</v>
      </c>
      <c r="G222">
        <v>11</v>
      </c>
      <c r="H222" s="2">
        <v>109.72727272727273</v>
      </c>
      <c r="I222" s="2">
        <v>124.18181818181819</v>
      </c>
      <c r="J222">
        <v>331</v>
      </c>
      <c r="K222">
        <v>49</v>
      </c>
      <c r="L222" s="2">
        <v>130.0612244897959</v>
      </c>
      <c r="M222" s="2">
        <v>-20.333951762523171</v>
      </c>
      <c r="N222">
        <v>303</v>
      </c>
      <c r="O222">
        <v>1366</v>
      </c>
      <c r="P222">
        <v>1207</v>
      </c>
      <c r="Q222">
        <v>6373</v>
      </c>
      <c r="R222">
        <v>171</v>
      </c>
      <c r="S222">
        <v>355</v>
      </c>
      <c r="T222">
        <v>48</v>
      </c>
      <c r="U222">
        <v>17</v>
      </c>
      <c r="V222">
        <v>116</v>
      </c>
      <c r="W222" s="1">
        <v>10.405172413793103</v>
      </c>
      <c r="X222" s="1">
        <v>11.775862068965518</v>
      </c>
      <c r="Y222" s="1">
        <v>10.405172413793103</v>
      </c>
      <c r="Z222" s="1">
        <v>11.775862068965518</v>
      </c>
      <c r="AA222">
        <v>7</v>
      </c>
      <c r="AB222">
        <v>7</v>
      </c>
      <c r="AC222">
        <v>146</v>
      </c>
      <c r="AD222">
        <v>117</v>
      </c>
      <c r="AE222">
        <v>0.29399999999999998</v>
      </c>
      <c r="AF222" s="3">
        <f>VLOOKUP(Table4[[#This Row],[Player]], Sheet5!$A$4:$E$2868, 5, FALSE)</f>
        <v>0.29352952273156008</v>
      </c>
      <c r="AG222">
        <v>0.37</v>
      </c>
      <c r="AH222">
        <v>0.38900000000000001</v>
      </c>
      <c r="AI222">
        <v>0.75900000000000001</v>
      </c>
      <c r="AJ222">
        <v>470</v>
      </c>
      <c r="AK222">
        <v>35</v>
      </c>
      <c r="AL222">
        <v>2</v>
      </c>
      <c r="AM222">
        <v>6</v>
      </c>
      <c r="AN222">
        <v>5</v>
      </c>
      <c r="AO222">
        <v>13</v>
      </c>
      <c r="AP222">
        <v>12</v>
      </c>
      <c r="AQ222">
        <v>0.317</v>
      </c>
      <c r="AR222" t="s">
        <v>4722</v>
      </c>
    </row>
    <row r="223" spans="1:44" hidden="1" x14ac:dyDescent="0.45">
      <c r="A223">
        <v>1148</v>
      </c>
      <c r="C223" t="s">
        <v>2061</v>
      </c>
      <c r="D223" t="s">
        <v>2975</v>
      </c>
      <c r="E223">
        <v>1931</v>
      </c>
      <c r="F223">
        <v>1936</v>
      </c>
      <c r="G223">
        <v>16</v>
      </c>
      <c r="H223" s="2">
        <v>25</v>
      </c>
      <c r="I223" s="2">
        <v>27.25</v>
      </c>
      <c r="J223">
        <v>119</v>
      </c>
      <c r="K223">
        <v>52</v>
      </c>
      <c r="L223" s="2">
        <v>44.71153846153846</v>
      </c>
      <c r="M223" s="2">
        <v>-19.71153846153846</v>
      </c>
      <c r="N223">
        <v>105</v>
      </c>
      <c r="O223">
        <v>436</v>
      </c>
      <c r="P223">
        <v>400</v>
      </c>
      <c r="Q223">
        <v>2325</v>
      </c>
      <c r="R223">
        <v>58</v>
      </c>
      <c r="S223">
        <v>113</v>
      </c>
      <c r="T223">
        <v>26</v>
      </c>
      <c r="U223">
        <v>4</v>
      </c>
      <c r="V223">
        <v>73</v>
      </c>
      <c r="W223" s="1">
        <v>5.4794520547945202</v>
      </c>
      <c r="X223" s="1">
        <v>5.9726027397260273</v>
      </c>
      <c r="Y223" s="1">
        <v>5.4794520547945202</v>
      </c>
      <c r="Z223" s="1">
        <v>5.9726027397260273</v>
      </c>
      <c r="AA223">
        <v>3</v>
      </c>
      <c r="AB223">
        <v>1</v>
      </c>
      <c r="AC223">
        <v>28</v>
      </c>
      <c r="AD223">
        <v>36</v>
      </c>
      <c r="AE223">
        <v>0.28299999999999997</v>
      </c>
      <c r="AG223">
        <v>0.33700000000000002</v>
      </c>
      <c r="AH223">
        <v>0.48799999999999999</v>
      </c>
      <c r="AI223">
        <v>0.82499999999999996</v>
      </c>
      <c r="AJ223">
        <v>195</v>
      </c>
      <c r="AL223">
        <v>5</v>
      </c>
      <c r="AM223">
        <v>3</v>
      </c>
      <c r="AO223">
        <v>3</v>
      </c>
      <c r="AP223">
        <v>5</v>
      </c>
      <c r="AQ223">
        <v>0.27900000000000003</v>
      </c>
      <c r="AR223" t="s">
        <v>4251</v>
      </c>
    </row>
    <row r="224" spans="1:44" hidden="1" x14ac:dyDescent="0.45">
      <c r="A224">
        <v>1855</v>
      </c>
      <c r="C224" t="s">
        <v>5139</v>
      </c>
      <c r="D224" t="s">
        <v>2975</v>
      </c>
      <c r="E224">
        <v>2018</v>
      </c>
      <c r="F224">
        <v>2023</v>
      </c>
      <c r="G224">
        <v>8</v>
      </c>
      <c r="H224" s="2">
        <v>17.75</v>
      </c>
      <c r="I224" s="2">
        <v>19</v>
      </c>
      <c r="J224">
        <v>57</v>
      </c>
      <c r="K224">
        <v>22</v>
      </c>
      <c r="L224" s="2">
        <v>27.954545454545453</v>
      </c>
      <c r="M224" s="2">
        <v>-10.204545454545453</v>
      </c>
      <c r="N224">
        <v>33</v>
      </c>
      <c r="O224">
        <v>152</v>
      </c>
      <c r="P224">
        <v>142</v>
      </c>
      <c r="Q224">
        <v>615</v>
      </c>
      <c r="R224">
        <v>16</v>
      </c>
      <c r="S224">
        <v>29</v>
      </c>
      <c r="T224">
        <v>4</v>
      </c>
      <c r="U224">
        <v>0</v>
      </c>
      <c r="V224">
        <v>23</v>
      </c>
      <c r="W224" s="1">
        <v>6.1739130434782608</v>
      </c>
      <c r="X224" s="1">
        <v>6.6086956521739131</v>
      </c>
      <c r="Y224" s="1">
        <v>6.1739130434782608</v>
      </c>
      <c r="Z224" s="1">
        <v>6.6086956521739131</v>
      </c>
      <c r="AA224">
        <v>1</v>
      </c>
      <c r="AB224">
        <v>0</v>
      </c>
      <c r="AC224">
        <v>6</v>
      </c>
      <c r="AD224">
        <v>43</v>
      </c>
      <c r="AE224">
        <v>0.20399999999999999</v>
      </c>
      <c r="AG224">
        <v>0.23</v>
      </c>
      <c r="AH224">
        <v>0.40100000000000002</v>
      </c>
      <c r="AI224">
        <v>0.63200000000000001</v>
      </c>
      <c r="AJ224">
        <v>57</v>
      </c>
      <c r="AK224">
        <v>1</v>
      </c>
      <c r="AL224">
        <v>0</v>
      </c>
      <c r="AM224">
        <v>0</v>
      </c>
      <c r="AN224">
        <v>4</v>
      </c>
      <c r="AO224">
        <v>0</v>
      </c>
      <c r="AP224">
        <v>1</v>
      </c>
      <c r="AQ224">
        <v>0.221</v>
      </c>
      <c r="AR224" t="s">
        <v>5140</v>
      </c>
    </row>
    <row r="225" spans="1:44" hidden="1" x14ac:dyDescent="0.45">
      <c r="A225">
        <v>1953</v>
      </c>
      <c r="C225" t="s">
        <v>83</v>
      </c>
      <c r="D225" t="s">
        <v>2975</v>
      </c>
      <c r="E225">
        <v>2023</v>
      </c>
      <c r="F225">
        <v>2024</v>
      </c>
      <c r="G225">
        <v>8</v>
      </c>
      <c r="H225" s="2">
        <v>17.75</v>
      </c>
      <c r="I225" s="2">
        <v>18.25</v>
      </c>
      <c r="J225">
        <v>35</v>
      </c>
      <c r="K225">
        <v>27</v>
      </c>
      <c r="L225" s="2">
        <v>33</v>
      </c>
      <c r="M225" s="2">
        <v>-15.25</v>
      </c>
      <c r="N225">
        <v>35</v>
      </c>
      <c r="O225">
        <v>146</v>
      </c>
      <c r="P225">
        <v>142</v>
      </c>
      <c r="Q225">
        <v>891</v>
      </c>
      <c r="R225">
        <v>21</v>
      </c>
      <c r="S225">
        <v>44</v>
      </c>
      <c r="T225">
        <v>8</v>
      </c>
      <c r="U225">
        <v>1</v>
      </c>
      <c r="V225">
        <v>24</v>
      </c>
      <c r="W225" s="1">
        <v>5.916666666666667</v>
      </c>
      <c r="X225" s="1">
        <v>6.083333333333333</v>
      </c>
      <c r="Y225" s="1">
        <v>5.916666666666667</v>
      </c>
      <c r="Z225" s="1">
        <v>6.083333333333333</v>
      </c>
      <c r="AA225">
        <v>2</v>
      </c>
      <c r="AB225">
        <v>3</v>
      </c>
      <c r="AC225">
        <v>3</v>
      </c>
      <c r="AD225">
        <v>32</v>
      </c>
      <c r="AE225">
        <v>0.31</v>
      </c>
      <c r="AG225">
        <v>0.32200000000000001</v>
      </c>
      <c r="AH225">
        <v>0.54900000000000004</v>
      </c>
      <c r="AI225">
        <v>0.871</v>
      </c>
      <c r="AJ225">
        <v>78</v>
      </c>
      <c r="AK225">
        <v>3</v>
      </c>
      <c r="AL225">
        <v>0</v>
      </c>
      <c r="AM225">
        <v>0</v>
      </c>
      <c r="AN225">
        <v>1</v>
      </c>
      <c r="AO225">
        <v>0</v>
      </c>
      <c r="AP225">
        <v>2</v>
      </c>
      <c r="AQ225">
        <v>0.35</v>
      </c>
      <c r="AR225" t="s">
        <v>5278</v>
      </c>
    </row>
    <row r="226" spans="1:44" hidden="1" x14ac:dyDescent="0.45">
      <c r="A226">
        <v>1563</v>
      </c>
      <c r="C226" t="s">
        <v>4751</v>
      </c>
      <c r="D226" t="s">
        <v>2975</v>
      </c>
      <c r="E226">
        <v>1935</v>
      </c>
      <c r="F226">
        <v>1945</v>
      </c>
      <c r="G226">
        <v>11</v>
      </c>
      <c r="H226" s="2">
        <v>23.181818181818183</v>
      </c>
      <c r="I226" s="2">
        <v>28</v>
      </c>
      <c r="J226">
        <v>80</v>
      </c>
      <c r="K226">
        <v>32</v>
      </c>
      <c r="L226" s="2">
        <v>43.1875</v>
      </c>
      <c r="M226" s="2">
        <v>-20.005681818181817</v>
      </c>
      <c r="N226">
        <v>67</v>
      </c>
      <c r="O226">
        <v>308</v>
      </c>
      <c r="P226">
        <v>255</v>
      </c>
      <c r="Q226">
        <v>1382</v>
      </c>
      <c r="R226">
        <v>43</v>
      </c>
      <c r="S226">
        <v>82</v>
      </c>
      <c r="T226">
        <v>13</v>
      </c>
      <c r="U226">
        <v>4</v>
      </c>
      <c r="V226">
        <v>44</v>
      </c>
      <c r="W226" s="1">
        <v>5.7954545454545459</v>
      </c>
      <c r="X226" s="1">
        <v>7</v>
      </c>
      <c r="Y226" s="1">
        <v>5.7954545454545459</v>
      </c>
      <c r="Z226" s="1">
        <v>7</v>
      </c>
      <c r="AA226">
        <v>2</v>
      </c>
      <c r="AB226">
        <v>4</v>
      </c>
      <c r="AC226">
        <v>51</v>
      </c>
      <c r="AD226">
        <v>31</v>
      </c>
      <c r="AE226">
        <v>0.32200000000000001</v>
      </c>
      <c r="AG226">
        <v>0.437</v>
      </c>
      <c r="AH226">
        <v>0.53300000000000003</v>
      </c>
      <c r="AI226">
        <v>0.97</v>
      </c>
      <c r="AJ226">
        <v>136</v>
      </c>
      <c r="AK226">
        <v>13</v>
      </c>
      <c r="AL226">
        <v>1</v>
      </c>
      <c r="AM226">
        <v>1</v>
      </c>
      <c r="AO226">
        <v>7</v>
      </c>
      <c r="AP226">
        <v>1</v>
      </c>
      <c r="AQ226">
        <v>0.33300000000000002</v>
      </c>
      <c r="AR226" t="s">
        <v>4752</v>
      </c>
    </row>
    <row r="227" spans="1:44" hidden="1" x14ac:dyDescent="0.45">
      <c r="A227">
        <v>2602</v>
      </c>
      <c r="C227" t="s">
        <v>6258</v>
      </c>
      <c r="D227" t="s">
        <v>2975</v>
      </c>
      <c r="E227">
        <v>2002</v>
      </c>
      <c r="F227">
        <v>2012</v>
      </c>
      <c r="G227">
        <v>5</v>
      </c>
      <c r="H227" s="2">
        <v>17.8</v>
      </c>
      <c r="I227" s="2">
        <v>19.8</v>
      </c>
      <c r="J227">
        <v>46</v>
      </c>
      <c r="K227">
        <v>24</v>
      </c>
      <c r="L227" s="2">
        <v>28.875</v>
      </c>
      <c r="M227" s="2">
        <v>-11.074999999999999</v>
      </c>
      <c r="N227">
        <v>37</v>
      </c>
      <c r="O227">
        <v>99</v>
      </c>
      <c r="P227">
        <v>89</v>
      </c>
      <c r="Q227">
        <v>693</v>
      </c>
      <c r="R227">
        <v>13</v>
      </c>
      <c r="S227">
        <v>25</v>
      </c>
      <c r="T227">
        <v>1</v>
      </c>
      <c r="U227">
        <v>1</v>
      </c>
      <c r="V227">
        <v>14</v>
      </c>
      <c r="W227" s="1">
        <v>6.3571428571428568</v>
      </c>
      <c r="X227" s="1">
        <v>7.0714285714285712</v>
      </c>
      <c r="Y227" s="1">
        <v>6.3571428571428568</v>
      </c>
      <c r="Z227" s="1">
        <v>7.0714285714285712</v>
      </c>
      <c r="AA227">
        <v>0</v>
      </c>
      <c r="AB227">
        <v>0</v>
      </c>
      <c r="AC227">
        <v>4</v>
      </c>
      <c r="AD227">
        <v>35</v>
      </c>
      <c r="AE227">
        <v>0.28100000000000003</v>
      </c>
      <c r="AG227">
        <v>0.309</v>
      </c>
      <c r="AH227">
        <v>0.48299999999999998</v>
      </c>
      <c r="AI227">
        <v>0.79200000000000004</v>
      </c>
      <c r="AJ227">
        <v>43</v>
      </c>
      <c r="AK227">
        <v>1</v>
      </c>
      <c r="AL227">
        <v>0</v>
      </c>
      <c r="AM227">
        <v>5</v>
      </c>
      <c r="AN227">
        <v>1</v>
      </c>
      <c r="AO227">
        <v>0</v>
      </c>
      <c r="AP227">
        <v>1</v>
      </c>
      <c r="AQ227">
        <v>0.4</v>
      </c>
      <c r="AR227" t="s">
        <v>6259</v>
      </c>
    </row>
    <row r="228" spans="1:44" hidden="1" x14ac:dyDescent="0.45">
      <c r="A228">
        <v>2494</v>
      </c>
      <c r="C228" t="s">
        <v>6094</v>
      </c>
      <c r="D228" t="s">
        <v>2975</v>
      </c>
      <c r="E228">
        <v>1928</v>
      </c>
      <c r="F228">
        <v>1929</v>
      </c>
      <c r="G228">
        <v>5</v>
      </c>
      <c r="H228" s="2">
        <v>17.8</v>
      </c>
      <c r="I228" s="2">
        <v>21.2</v>
      </c>
      <c r="J228">
        <v>35</v>
      </c>
      <c r="K228">
        <v>8</v>
      </c>
      <c r="L228" s="2">
        <v>64</v>
      </c>
      <c r="M228" s="2">
        <v>-46.2</v>
      </c>
      <c r="N228">
        <v>28</v>
      </c>
      <c r="O228">
        <v>106</v>
      </c>
      <c r="P228">
        <v>89</v>
      </c>
      <c r="Q228">
        <v>512</v>
      </c>
      <c r="R228">
        <v>16</v>
      </c>
      <c r="S228">
        <v>28</v>
      </c>
      <c r="T228">
        <v>8</v>
      </c>
      <c r="U228">
        <v>2</v>
      </c>
      <c r="V228">
        <v>18</v>
      </c>
      <c r="W228" s="1">
        <v>4.9444444444444446</v>
      </c>
      <c r="X228" s="1">
        <v>5.8888888888888893</v>
      </c>
      <c r="Y228" s="1">
        <v>4.9444444444444446</v>
      </c>
      <c r="Z228" s="1">
        <v>5.8888888888888893</v>
      </c>
      <c r="AA228">
        <v>0</v>
      </c>
      <c r="AB228">
        <v>0</v>
      </c>
      <c r="AC228">
        <v>14</v>
      </c>
      <c r="AD228">
        <v>11</v>
      </c>
      <c r="AE228">
        <v>0.315</v>
      </c>
      <c r="AG228">
        <v>0.41399999999999998</v>
      </c>
      <c r="AH228">
        <v>0.61799999999999999</v>
      </c>
      <c r="AI228">
        <v>1.032</v>
      </c>
      <c r="AJ228">
        <v>55</v>
      </c>
      <c r="AL228">
        <v>1</v>
      </c>
      <c r="AM228">
        <v>1</v>
      </c>
      <c r="AO228">
        <v>0</v>
      </c>
      <c r="AP228">
        <v>1</v>
      </c>
      <c r="AQ228">
        <v>0.315</v>
      </c>
      <c r="AR228" t="s">
        <v>6095</v>
      </c>
    </row>
    <row r="229" spans="1:44" hidden="1" x14ac:dyDescent="0.45">
      <c r="A229">
        <v>3224</v>
      </c>
      <c r="C229" t="s">
        <v>391</v>
      </c>
      <c r="D229" t="s">
        <v>2975</v>
      </c>
      <c r="E229">
        <v>1929</v>
      </c>
      <c r="F229">
        <v>1934</v>
      </c>
      <c r="G229">
        <v>3</v>
      </c>
      <c r="H229" s="2">
        <v>171.66666666666666</v>
      </c>
      <c r="I229" s="2">
        <v>186.33333333333334</v>
      </c>
      <c r="J229">
        <v>136</v>
      </c>
      <c r="K229">
        <v>11</v>
      </c>
      <c r="L229" s="2">
        <v>228.45454545454547</v>
      </c>
      <c r="M229" s="2">
        <v>-56.78787878787881</v>
      </c>
      <c r="N229">
        <v>121</v>
      </c>
      <c r="O229">
        <v>559</v>
      </c>
      <c r="P229">
        <v>515</v>
      </c>
      <c r="Q229">
        <v>2513</v>
      </c>
      <c r="R229">
        <v>74</v>
      </c>
      <c r="S229">
        <v>169</v>
      </c>
      <c r="T229">
        <v>31</v>
      </c>
      <c r="U229">
        <v>10</v>
      </c>
      <c r="V229">
        <v>78</v>
      </c>
      <c r="W229" s="1">
        <v>6.6025641025641022</v>
      </c>
      <c r="X229" s="1">
        <v>7.166666666666667</v>
      </c>
      <c r="Y229" s="1">
        <v>6.6025641025641022</v>
      </c>
      <c r="Z229" s="1">
        <v>7.166666666666667</v>
      </c>
      <c r="AA229">
        <v>5</v>
      </c>
      <c r="AB229">
        <v>7</v>
      </c>
      <c r="AC229">
        <v>35</v>
      </c>
      <c r="AD229">
        <v>39</v>
      </c>
      <c r="AE229">
        <v>0.32800000000000001</v>
      </c>
      <c r="AG229">
        <v>0.373</v>
      </c>
      <c r="AH229">
        <v>0.44500000000000001</v>
      </c>
      <c r="AI229">
        <v>0.81799999999999995</v>
      </c>
      <c r="AJ229">
        <v>229</v>
      </c>
      <c r="AL229">
        <v>2</v>
      </c>
      <c r="AM229">
        <v>6</v>
      </c>
      <c r="AO229">
        <v>0</v>
      </c>
      <c r="AP229">
        <v>4</v>
      </c>
      <c r="AQ229">
        <v>0.35099999999999998</v>
      </c>
      <c r="AR229" t="s">
        <v>7274</v>
      </c>
    </row>
    <row r="230" spans="1:44" hidden="1" x14ac:dyDescent="0.45">
      <c r="A230">
        <v>1443</v>
      </c>
      <c r="C230" t="s">
        <v>4596</v>
      </c>
      <c r="D230" t="s">
        <v>2975</v>
      </c>
      <c r="E230">
        <v>1967</v>
      </c>
      <c r="F230">
        <v>1972</v>
      </c>
      <c r="G230">
        <v>12</v>
      </c>
      <c r="H230" s="2">
        <v>19.666666666666668</v>
      </c>
      <c r="I230" s="2">
        <v>21.416666666666668</v>
      </c>
      <c r="J230">
        <v>80</v>
      </c>
      <c r="K230">
        <v>39</v>
      </c>
      <c r="L230" s="2">
        <v>39.589743589743591</v>
      </c>
      <c r="M230" s="2">
        <v>-19.923076923076923</v>
      </c>
      <c r="N230">
        <v>62</v>
      </c>
      <c r="O230">
        <v>257</v>
      </c>
      <c r="P230">
        <v>236</v>
      </c>
      <c r="Q230">
        <v>1544</v>
      </c>
      <c r="R230">
        <v>17</v>
      </c>
      <c r="S230">
        <v>59</v>
      </c>
      <c r="T230">
        <v>8</v>
      </c>
      <c r="U230">
        <v>0</v>
      </c>
      <c r="V230">
        <v>30</v>
      </c>
      <c r="W230" s="1">
        <v>7.8666666666666663</v>
      </c>
      <c r="X230" s="1">
        <v>8.5666666666666664</v>
      </c>
      <c r="Y230" s="1">
        <v>7.8666666666666663</v>
      </c>
      <c r="Z230" s="1">
        <v>8.5666666666666664</v>
      </c>
      <c r="AA230">
        <v>3</v>
      </c>
      <c r="AB230">
        <v>0</v>
      </c>
      <c r="AC230">
        <v>14</v>
      </c>
      <c r="AD230">
        <v>39</v>
      </c>
      <c r="AE230">
        <v>0.25</v>
      </c>
      <c r="AG230">
        <v>0.3</v>
      </c>
      <c r="AH230">
        <v>0.436</v>
      </c>
      <c r="AI230">
        <v>0.73599999999999999</v>
      </c>
      <c r="AJ230">
        <v>103</v>
      </c>
      <c r="AK230">
        <v>5</v>
      </c>
      <c r="AL230">
        <v>4</v>
      </c>
      <c r="AM230">
        <v>0</v>
      </c>
      <c r="AN230">
        <v>3</v>
      </c>
      <c r="AO230">
        <v>1</v>
      </c>
      <c r="AP230">
        <v>3</v>
      </c>
      <c r="AQ230">
        <v>0.25</v>
      </c>
      <c r="AR230" t="s">
        <v>4597</v>
      </c>
    </row>
    <row r="231" spans="1:44" hidden="1" x14ac:dyDescent="0.45">
      <c r="A231">
        <v>2253</v>
      </c>
      <c r="C231" t="s">
        <v>5724</v>
      </c>
      <c r="D231" t="s">
        <v>2975</v>
      </c>
      <c r="E231">
        <v>2023</v>
      </c>
      <c r="F231">
        <v>2024</v>
      </c>
      <c r="G231">
        <v>6</v>
      </c>
      <c r="H231" s="2">
        <v>17.833333333333332</v>
      </c>
      <c r="I231" s="2">
        <v>19</v>
      </c>
      <c r="J231">
        <v>30</v>
      </c>
      <c r="K231">
        <v>21</v>
      </c>
      <c r="L231" s="2">
        <v>13.428571428571429</v>
      </c>
      <c r="M231" s="2">
        <v>4.4047619047619033</v>
      </c>
      <c r="N231">
        <v>27</v>
      </c>
      <c r="O231">
        <v>114</v>
      </c>
      <c r="P231">
        <v>107</v>
      </c>
      <c r="Q231">
        <v>282</v>
      </c>
      <c r="R231">
        <v>13</v>
      </c>
      <c r="S231">
        <v>34</v>
      </c>
      <c r="T231">
        <v>2</v>
      </c>
      <c r="U231">
        <v>0</v>
      </c>
      <c r="V231">
        <v>16</v>
      </c>
      <c r="W231" s="1">
        <v>6.6875</v>
      </c>
      <c r="X231" s="1">
        <v>7.125</v>
      </c>
      <c r="Y231" s="1">
        <v>6.6875</v>
      </c>
      <c r="Z231" s="1">
        <v>7.125</v>
      </c>
      <c r="AA231">
        <v>1</v>
      </c>
      <c r="AB231">
        <v>0</v>
      </c>
      <c r="AC231">
        <v>5</v>
      </c>
      <c r="AD231">
        <v>29</v>
      </c>
      <c r="AE231">
        <v>0.318</v>
      </c>
      <c r="AG231">
        <v>0.35099999999999998</v>
      </c>
      <c r="AH231">
        <v>0.505</v>
      </c>
      <c r="AI231">
        <v>0.85599999999999998</v>
      </c>
      <c r="AJ231">
        <v>54</v>
      </c>
      <c r="AK231">
        <v>0</v>
      </c>
      <c r="AL231">
        <v>1</v>
      </c>
      <c r="AM231">
        <v>0</v>
      </c>
      <c r="AN231">
        <v>1</v>
      </c>
      <c r="AO231">
        <v>0</v>
      </c>
      <c r="AP231">
        <v>0</v>
      </c>
      <c r="AQ231">
        <v>0.38400000000000001</v>
      </c>
      <c r="AR231" t="s">
        <v>5725</v>
      </c>
    </row>
    <row r="232" spans="1:44" x14ac:dyDescent="0.45">
      <c r="A232">
        <v>623</v>
      </c>
      <c r="C232" t="s">
        <v>1406</v>
      </c>
      <c r="D232" t="s">
        <v>2975</v>
      </c>
      <c r="E232">
        <v>1954</v>
      </c>
      <c r="F232">
        <v>1963</v>
      </c>
      <c r="G232">
        <v>26</v>
      </c>
      <c r="H232" s="2">
        <v>28.884615384615383</v>
      </c>
      <c r="I232" s="2">
        <v>33.53846153846154</v>
      </c>
      <c r="J232">
        <v>224</v>
      </c>
      <c r="K232">
        <v>89</v>
      </c>
      <c r="L232" s="2">
        <v>48.573033707865171</v>
      </c>
      <c r="M232" s="2">
        <v>-19.688418323249788</v>
      </c>
      <c r="N232">
        <v>210</v>
      </c>
      <c r="O232">
        <v>872</v>
      </c>
      <c r="P232">
        <v>751</v>
      </c>
      <c r="Q232">
        <v>4323</v>
      </c>
      <c r="R232">
        <v>118</v>
      </c>
      <c r="S232">
        <v>228</v>
      </c>
      <c r="T232">
        <v>43</v>
      </c>
      <c r="U232">
        <v>12</v>
      </c>
      <c r="V232">
        <v>122</v>
      </c>
      <c r="W232" s="1">
        <v>6.1557377049180326</v>
      </c>
      <c r="X232" s="1">
        <v>7.1475409836065573</v>
      </c>
      <c r="Y232" s="1">
        <v>6.1557377049180326</v>
      </c>
      <c r="Z232" s="1">
        <v>7.1475409836065573</v>
      </c>
      <c r="AA232">
        <v>15</v>
      </c>
      <c r="AB232">
        <v>6</v>
      </c>
      <c r="AC232">
        <v>96</v>
      </c>
      <c r="AD232">
        <v>90</v>
      </c>
      <c r="AE232">
        <v>0.30399999999999999</v>
      </c>
      <c r="AF232" s="3">
        <f>VLOOKUP(Table4[[#This Row],[Player]], Sheet5!$A$4:$E$2868, 5, FALSE)</f>
        <v>0.29176361098185205</v>
      </c>
      <c r="AG232">
        <v>0.38400000000000001</v>
      </c>
      <c r="AH232">
        <v>0.497</v>
      </c>
      <c r="AI232">
        <v>0.88100000000000001</v>
      </c>
      <c r="AJ232">
        <v>373</v>
      </c>
      <c r="AK232">
        <v>25</v>
      </c>
      <c r="AL232">
        <v>8</v>
      </c>
      <c r="AM232">
        <v>8</v>
      </c>
      <c r="AN232">
        <v>9</v>
      </c>
      <c r="AO232">
        <v>12</v>
      </c>
      <c r="AP232">
        <v>7</v>
      </c>
      <c r="AQ232">
        <v>0.314</v>
      </c>
      <c r="AR232" t="s">
        <v>3117</v>
      </c>
    </row>
    <row r="233" spans="1:44" hidden="1" x14ac:dyDescent="0.45">
      <c r="A233">
        <v>1259</v>
      </c>
      <c r="C233" t="s">
        <v>1319</v>
      </c>
      <c r="D233" t="s">
        <v>2975</v>
      </c>
      <c r="E233">
        <v>1930</v>
      </c>
      <c r="F233">
        <v>1945</v>
      </c>
      <c r="G233">
        <v>14</v>
      </c>
      <c r="H233" s="2">
        <v>65.357142857142861</v>
      </c>
      <c r="I233" s="2">
        <v>72.142857142857139</v>
      </c>
      <c r="J233">
        <v>287</v>
      </c>
      <c r="K233">
        <v>53</v>
      </c>
      <c r="L233" s="2">
        <v>85.018867924528308</v>
      </c>
      <c r="M233" s="2">
        <v>-19.661725067385447</v>
      </c>
      <c r="N233">
        <v>252</v>
      </c>
      <c r="O233">
        <v>1010</v>
      </c>
      <c r="P233">
        <v>915</v>
      </c>
      <c r="Q233">
        <v>4506</v>
      </c>
      <c r="R233">
        <v>83</v>
      </c>
      <c r="S233">
        <v>246</v>
      </c>
      <c r="T233">
        <v>43</v>
      </c>
      <c r="U233">
        <v>1</v>
      </c>
      <c r="V233">
        <v>123</v>
      </c>
      <c r="W233" s="1">
        <v>7.4390243902439028</v>
      </c>
      <c r="X233" s="1">
        <v>8.2113821138211378</v>
      </c>
      <c r="Y233" s="1">
        <v>7.4390243902439028</v>
      </c>
      <c r="Z233" s="1">
        <v>8.2113821138211378</v>
      </c>
      <c r="AA233">
        <v>3</v>
      </c>
      <c r="AB233">
        <v>3</v>
      </c>
      <c r="AC233">
        <v>79</v>
      </c>
      <c r="AD233">
        <v>54</v>
      </c>
      <c r="AE233">
        <v>0.26900000000000002</v>
      </c>
      <c r="AF233" s="3">
        <f>VLOOKUP(Table4[[#This Row],[Player]], Sheet5!$A$4:$E$2868, 5, FALSE)</f>
        <v>0.28749136143745679</v>
      </c>
      <c r="AG233">
        <v>0.32800000000000001</v>
      </c>
      <c r="AH233">
        <v>0.36399999999999999</v>
      </c>
      <c r="AI233">
        <v>0.69199999999999995</v>
      </c>
      <c r="AJ233">
        <v>333</v>
      </c>
      <c r="AK233">
        <v>20</v>
      </c>
      <c r="AL233">
        <v>1</v>
      </c>
      <c r="AM233">
        <v>15</v>
      </c>
      <c r="AO233">
        <v>7</v>
      </c>
      <c r="AP233">
        <v>16</v>
      </c>
      <c r="AQ233">
        <v>0.27400000000000002</v>
      </c>
      <c r="AR233" t="s">
        <v>4377</v>
      </c>
    </row>
    <row r="234" spans="1:44" x14ac:dyDescent="0.45">
      <c r="A234">
        <v>634</v>
      </c>
      <c r="C234" t="s">
        <v>293</v>
      </c>
      <c r="D234" t="s">
        <v>2975</v>
      </c>
      <c r="E234">
        <v>1923</v>
      </c>
      <c r="F234">
        <v>1937</v>
      </c>
      <c r="G234">
        <v>26</v>
      </c>
      <c r="H234" s="2">
        <v>50.307692307692307</v>
      </c>
      <c r="I234" s="2">
        <v>54.96153846153846</v>
      </c>
      <c r="J234">
        <v>337</v>
      </c>
      <c r="K234">
        <v>110</v>
      </c>
      <c r="L234" s="2">
        <v>69.618181818181824</v>
      </c>
      <c r="M234" s="2">
        <v>-19.310489510489518</v>
      </c>
      <c r="N234">
        <v>303</v>
      </c>
      <c r="O234">
        <v>1429</v>
      </c>
      <c r="P234">
        <v>1308</v>
      </c>
      <c r="Q234">
        <v>7658</v>
      </c>
      <c r="R234">
        <v>233</v>
      </c>
      <c r="S234">
        <v>463</v>
      </c>
      <c r="T234">
        <v>86</v>
      </c>
      <c r="U234">
        <v>28</v>
      </c>
      <c r="V234">
        <v>203</v>
      </c>
      <c r="W234" s="1">
        <v>6.443349753694581</v>
      </c>
      <c r="X234" s="1">
        <v>7.0394088669950738</v>
      </c>
      <c r="Y234" s="1">
        <v>6.443349753694581</v>
      </c>
      <c r="Z234" s="1">
        <v>7.0394088669950738</v>
      </c>
      <c r="AA234">
        <v>15</v>
      </c>
      <c r="AB234">
        <v>14</v>
      </c>
      <c r="AC234">
        <v>93</v>
      </c>
      <c r="AD234">
        <v>54</v>
      </c>
      <c r="AE234">
        <v>0.35399999999999998</v>
      </c>
      <c r="AF234" s="3">
        <f>VLOOKUP(Table4[[#This Row],[Player]], Sheet5!$A$4:$E$2868, 5, FALSE)</f>
        <v>0.33388231771223237</v>
      </c>
      <c r="AG234">
        <v>0.39800000000000002</v>
      </c>
      <c r="AH234">
        <v>0.52200000000000002</v>
      </c>
      <c r="AI234">
        <v>0.92</v>
      </c>
      <c r="AJ234">
        <v>683</v>
      </c>
      <c r="AL234">
        <v>2</v>
      </c>
      <c r="AM234">
        <v>13</v>
      </c>
      <c r="AO234">
        <v>8</v>
      </c>
      <c r="AP234">
        <v>17</v>
      </c>
      <c r="AQ234">
        <v>0.35599999999999998</v>
      </c>
      <c r="AR234" t="s">
        <v>3709</v>
      </c>
    </row>
    <row r="235" spans="1:44" hidden="1" x14ac:dyDescent="0.45">
      <c r="A235">
        <v>3927</v>
      </c>
      <c r="C235" t="s">
        <v>2182</v>
      </c>
      <c r="D235" t="s">
        <v>2975</v>
      </c>
      <c r="E235">
        <v>1907</v>
      </c>
      <c r="F235">
        <v>1918</v>
      </c>
      <c r="G235">
        <v>2</v>
      </c>
      <c r="H235" s="2">
        <v>277.5</v>
      </c>
      <c r="I235" s="2">
        <v>320</v>
      </c>
      <c r="J235">
        <v>162</v>
      </c>
      <c r="K235">
        <v>10</v>
      </c>
      <c r="L235" s="2">
        <v>333</v>
      </c>
      <c r="M235" s="2">
        <v>-55.5</v>
      </c>
      <c r="N235">
        <v>157</v>
      </c>
      <c r="O235">
        <v>640</v>
      </c>
      <c r="P235">
        <v>555</v>
      </c>
      <c r="Q235">
        <v>3330</v>
      </c>
      <c r="R235">
        <v>80</v>
      </c>
      <c r="S235">
        <v>151</v>
      </c>
      <c r="T235">
        <v>21</v>
      </c>
      <c r="U235">
        <v>9</v>
      </c>
      <c r="V235">
        <v>59</v>
      </c>
      <c r="W235" s="1">
        <v>9.4067796610169498</v>
      </c>
      <c r="X235" s="1">
        <v>10.847457627118644</v>
      </c>
      <c r="Y235" s="1">
        <v>9.4067796610169498</v>
      </c>
      <c r="Z235" s="1">
        <v>10.847457627118644</v>
      </c>
      <c r="AA235">
        <v>18</v>
      </c>
      <c r="AC235">
        <v>61</v>
      </c>
      <c r="AD235">
        <v>52</v>
      </c>
      <c r="AE235">
        <v>0.27200000000000002</v>
      </c>
      <c r="AG235">
        <v>0.35199999999999998</v>
      </c>
      <c r="AH235">
        <v>0.35299999999999998</v>
      </c>
      <c r="AI235">
        <v>0.70499999999999996</v>
      </c>
      <c r="AJ235">
        <v>196</v>
      </c>
      <c r="AL235">
        <v>7</v>
      </c>
      <c r="AM235">
        <v>17</v>
      </c>
      <c r="AO235">
        <v>0</v>
      </c>
      <c r="AP235">
        <v>8</v>
      </c>
      <c r="AQ235">
        <v>0.29699999999999999</v>
      </c>
      <c r="AR235" t="s">
        <v>8465</v>
      </c>
    </row>
    <row r="236" spans="1:44" hidden="1" x14ac:dyDescent="0.45">
      <c r="A236">
        <v>1705</v>
      </c>
      <c r="C236" t="s">
        <v>4925</v>
      </c>
      <c r="D236" t="s">
        <v>2975</v>
      </c>
      <c r="E236">
        <v>2003</v>
      </c>
      <c r="F236">
        <v>2005</v>
      </c>
      <c r="G236">
        <v>9</v>
      </c>
      <c r="H236" s="2">
        <v>17.888888888888889</v>
      </c>
      <c r="I236" s="2">
        <v>20.666666666666668</v>
      </c>
      <c r="J236">
        <v>56</v>
      </c>
      <c r="K236">
        <v>40</v>
      </c>
      <c r="L236" s="2">
        <v>22.875</v>
      </c>
      <c r="M236" s="2">
        <v>-4.9861111111111107</v>
      </c>
      <c r="N236">
        <v>44</v>
      </c>
      <c r="O236">
        <v>186</v>
      </c>
      <c r="P236">
        <v>161</v>
      </c>
      <c r="Q236">
        <v>915</v>
      </c>
      <c r="R236">
        <v>23</v>
      </c>
      <c r="S236">
        <v>41</v>
      </c>
      <c r="T236">
        <v>10</v>
      </c>
      <c r="U236">
        <v>0</v>
      </c>
      <c r="V236">
        <v>18</v>
      </c>
      <c r="W236" s="1">
        <v>8.9444444444444446</v>
      </c>
      <c r="X236" s="1">
        <v>10.333333333333334</v>
      </c>
      <c r="Y236" s="1">
        <v>8.9444444444444446</v>
      </c>
      <c r="Z236" s="1">
        <v>10.333333333333334</v>
      </c>
      <c r="AA236">
        <v>1</v>
      </c>
      <c r="AB236">
        <v>0</v>
      </c>
      <c r="AC236">
        <v>21</v>
      </c>
      <c r="AD236">
        <v>32</v>
      </c>
      <c r="AE236">
        <v>0.255</v>
      </c>
      <c r="AG236">
        <v>0.33900000000000002</v>
      </c>
      <c r="AH236">
        <v>0.48499999999999999</v>
      </c>
      <c r="AI236">
        <v>0.82299999999999995</v>
      </c>
      <c r="AJ236">
        <v>78</v>
      </c>
      <c r="AK236">
        <v>4</v>
      </c>
      <c r="AL236">
        <v>0</v>
      </c>
      <c r="AM236">
        <v>3</v>
      </c>
      <c r="AN236">
        <v>1</v>
      </c>
      <c r="AO236">
        <v>1</v>
      </c>
      <c r="AP236">
        <v>3</v>
      </c>
      <c r="AQ236">
        <v>0.26500000000000001</v>
      </c>
      <c r="AR236" t="s">
        <v>4926</v>
      </c>
    </row>
    <row r="237" spans="1:44" hidden="1" x14ac:dyDescent="0.45">
      <c r="A237">
        <v>1165</v>
      </c>
      <c r="C237" t="s">
        <v>1926</v>
      </c>
      <c r="D237" t="s">
        <v>2975</v>
      </c>
      <c r="E237">
        <v>1950</v>
      </c>
      <c r="F237">
        <v>1959</v>
      </c>
      <c r="G237">
        <v>15</v>
      </c>
      <c r="H237" s="2">
        <v>65.13333333333334</v>
      </c>
      <c r="I237" s="2">
        <v>74.2</v>
      </c>
      <c r="J237">
        <v>268</v>
      </c>
      <c r="K237">
        <v>55</v>
      </c>
      <c r="L237" s="2">
        <v>84.418181818181822</v>
      </c>
      <c r="M237" s="2">
        <v>-19.284848484848482</v>
      </c>
      <c r="N237">
        <v>259</v>
      </c>
      <c r="O237">
        <v>1113</v>
      </c>
      <c r="P237">
        <v>977</v>
      </c>
      <c r="Q237">
        <v>4643</v>
      </c>
      <c r="R237">
        <v>140</v>
      </c>
      <c r="S237">
        <v>266</v>
      </c>
      <c r="T237">
        <v>41</v>
      </c>
      <c r="U237">
        <v>10</v>
      </c>
      <c r="V237">
        <v>116</v>
      </c>
      <c r="W237" s="1">
        <v>8.4224137931034484</v>
      </c>
      <c r="X237" s="1">
        <v>9.5948275862068968</v>
      </c>
      <c r="Y237" s="1">
        <v>8.4224137931034484</v>
      </c>
      <c r="Z237" s="1">
        <v>9.5948275862068968</v>
      </c>
      <c r="AA237">
        <v>1</v>
      </c>
      <c r="AB237">
        <v>6</v>
      </c>
      <c r="AC237">
        <v>113</v>
      </c>
      <c r="AD237">
        <v>98</v>
      </c>
      <c r="AE237">
        <v>0.27200000000000002</v>
      </c>
      <c r="AF237" s="3">
        <f>VLOOKUP(Table4[[#This Row],[Player]], Sheet5!$A$4:$E$2868, 5, FALSE)</f>
        <v>0.26338594862271741</v>
      </c>
      <c r="AG237">
        <v>0.35399999999999998</v>
      </c>
      <c r="AH237">
        <v>0.38100000000000001</v>
      </c>
      <c r="AI237">
        <v>0.73399999999999999</v>
      </c>
      <c r="AJ237">
        <v>372</v>
      </c>
      <c r="AK237">
        <v>28</v>
      </c>
      <c r="AL237">
        <v>11</v>
      </c>
      <c r="AM237">
        <v>10</v>
      </c>
      <c r="AN237">
        <v>2</v>
      </c>
      <c r="AO237">
        <v>1</v>
      </c>
      <c r="AP237">
        <v>26</v>
      </c>
      <c r="AQ237">
        <v>0.28999999999999998</v>
      </c>
      <c r="AR237" t="s">
        <v>4270</v>
      </c>
    </row>
    <row r="238" spans="1:44" hidden="1" x14ac:dyDescent="0.45">
      <c r="A238">
        <v>1302</v>
      </c>
      <c r="C238" t="s">
        <v>1476</v>
      </c>
      <c r="D238" t="s">
        <v>2975</v>
      </c>
      <c r="E238">
        <v>1973</v>
      </c>
      <c r="F238">
        <v>1986</v>
      </c>
      <c r="G238">
        <v>13</v>
      </c>
      <c r="H238" s="2">
        <v>80.230769230769226</v>
      </c>
      <c r="I238" s="2">
        <v>84.769230769230774</v>
      </c>
      <c r="J238">
        <v>285</v>
      </c>
      <c r="K238">
        <v>60</v>
      </c>
      <c r="L238" s="2">
        <v>99.2</v>
      </c>
      <c r="M238" s="2">
        <v>-18.969230769230776</v>
      </c>
      <c r="N238">
        <v>248</v>
      </c>
      <c r="O238">
        <v>1102</v>
      </c>
      <c r="P238">
        <v>1043</v>
      </c>
      <c r="Q238">
        <v>5952</v>
      </c>
      <c r="R238">
        <v>137</v>
      </c>
      <c r="S238">
        <v>275</v>
      </c>
      <c r="T238">
        <v>37</v>
      </c>
      <c r="U238">
        <v>10</v>
      </c>
      <c r="V238">
        <v>108</v>
      </c>
      <c r="W238" s="1">
        <v>9.6574074074074066</v>
      </c>
      <c r="X238" s="1">
        <v>10.203703703703704</v>
      </c>
      <c r="Y238" s="1">
        <v>9.6574074074074066</v>
      </c>
      <c r="Z238" s="1">
        <v>10.203703703703704</v>
      </c>
      <c r="AA238">
        <v>42</v>
      </c>
      <c r="AB238">
        <v>16</v>
      </c>
      <c r="AC238">
        <v>46</v>
      </c>
      <c r="AD238">
        <v>130</v>
      </c>
      <c r="AE238">
        <v>0.26400000000000001</v>
      </c>
      <c r="AF238" s="3">
        <f>VLOOKUP(Table4[[#This Row],[Player]], Sheet5!$A$4:$E$2868, 5, FALSE)</f>
        <v>0.27720207253886009</v>
      </c>
      <c r="AG238">
        <v>0.29399999999999998</v>
      </c>
      <c r="AH238">
        <v>0.35599999999999998</v>
      </c>
      <c r="AI238">
        <v>0.65</v>
      </c>
      <c r="AJ238">
        <v>371</v>
      </c>
      <c r="AK238">
        <v>16</v>
      </c>
      <c r="AL238">
        <v>2</v>
      </c>
      <c r="AM238">
        <v>4</v>
      </c>
      <c r="AN238">
        <v>7</v>
      </c>
      <c r="AO238">
        <v>6</v>
      </c>
      <c r="AP238">
        <v>11</v>
      </c>
      <c r="AQ238">
        <v>0.28899999999999998</v>
      </c>
      <c r="AR238" t="s">
        <v>4425</v>
      </c>
    </row>
    <row r="239" spans="1:44" x14ac:dyDescent="0.45">
      <c r="A239">
        <v>776</v>
      </c>
      <c r="C239" t="s">
        <v>396</v>
      </c>
      <c r="D239" t="s">
        <v>2975</v>
      </c>
      <c r="E239">
        <v>1928</v>
      </c>
      <c r="F239">
        <v>1945</v>
      </c>
      <c r="G239">
        <v>22</v>
      </c>
      <c r="H239" s="2">
        <v>36.31818181818182</v>
      </c>
      <c r="I239" s="2">
        <v>39.81818181818182</v>
      </c>
      <c r="J239">
        <v>271</v>
      </c>
      <c r="K239">
        <v>77</v>
      </c>
      <c r="L239" s="2">
        <v>55.246753246753244</v>
      </c>
      <c r="M239" s="2">
        <v>-18.928571428571423</v>
      </c>
      <c r="N239">
        <v>211</v>
      </c>
      <c r="O239">
        <v>876</v>
      </c>
      <c r="P239">
        <v>799</v>
      </c>
      <c r="Q239">
        <v>4254</v>
      </c>
      <c r="R239">
        <v>83</v>
      </c>
      <c r="S239">
        <v>256</v>
      </c>
      <c r="T239">
        <v>54</v>
      </c>
      <c r="U239">
        <v>5</v>
      </c>
      <c r="V239">
        <v>135</v>
      </c>
      <c r="W239" s="1">
        <v>5.9185185185185185</v>
      </c>
      <c r="X239" s="1">
        <v>6.4888888888888889</v>
      </c>
      <c r="Y239" s="1">
        <v>5.9185185185185185</v>
      </c>
      <c r="Z239" s="1">
        <v>6.4888888888888889</v>
      </c>
      <c r="AA239">
        <v>2</v>
      </c>
      <c r="AB239">
        <v>2</v>
      </c>
      <c r="AC239">
        <v>66</v>
      </c>
      <c r="AD239">
        <v>57</v>
      </c>
      <c r="AE239">
        <v>0.32</v>
      </c>
      <c r="AF239" s="3">
        <f>VLOOKUP(Table4[[#This Row],[Player]], Sheet5!$A$4:$E$2868, 5, FALSE)</f>
        <v>0.34949494949494947</v>
      </c>
      <c r="AG239">
        <v>0.377</v>
      </c>
      <c r="AH239">
        <v>0.48299999999999998</v>
      </c>
      <c r="AI239">
        <v>0.86</v>
      </c>
      <c r="AJ239">
        <v>386</v>
      </c>
      <c r="AL239">
        <v>6</v>
      </c>
      <c r="AM239">
        <v>2</v>
      </c>
      <c r="AO239">
        <v>8</v>
      </c>
      <c r="AP239">
        <v>14</v>
      </c>
      <c r="AQ239">
        <v>0.32500000000000001</v>
      </c>
      <c r="AR239" t="s">
        <v>3846</v>
      </c>
    </row>
    <row r="240" spans="1:44" hidden="1" x14ac:dyDescent="0.45">
      <c r="A240">
        <v>1573</v>
      </c>
      <c r="C240" t="s">
        <v>4762</v>
      </c>
      <c r="D240" t="s">
        <v>2975</v>
      </c>
      <c r="E240">
        <v>2017</v>
      </c>
      <c r="F240">
        <v>2023</v>
      </c>
      <c r="G240">
        <v>10</v>
      </c>
      <c r="H240" s="2">
        <v>19</v>
      </c>
      <c r="I240" s="2">
        <v>21.1</v>
      </c>
      <c r="J240">
        <v>64</v>
      </c>
      <c r="K240">
        <v>24</v>
      </c>
      <c r="L240" s="2">
        <v>38.208333333333336</v>
      </c>
      <c r="M240" s="2">
        <v>-19.208333333333336</v>
      </c>
      <c r="N240">
        <v>53</v>
      </c>
      <c r="O240">
        <v>211</v>
      </c>
      <c r="P240">
        <v>190</v>
      </c>
      <c r="Q240">
        <v>917</v>
      </c>
      <c r="R240">
        <v>25</v>
      </c>
      <c r="S240">
        <v>42</v>
      </c>
      <c r="T240">
        <v>8</v>
      </c>
      <c r="U240">
        <v>0</v>
      </c>
      <c r="V240">
        <v>30</v>
      </c>
      <c r="W240" s="1">
        <v>6.333333333333333</v>
      </c>
      <c r="X240" s="1">
        <v>7.0333333333333332</v>
      </c>
      <c r="Y240" s="1">
        <v>6.333333333333333</v>
      </c>
      <c r="Z240" s="1">
        <v>7.0333333333333332</v>
      </c>
      <c r="AA240">
        <v>2</v>
      </c>
      <c r="AB240">
        <v>1</v>
      </c>
      <c r="AC240">
        <v>10</v>
      </c>
      <c r="AD240">
        <v>51</v>
      </c>
      <c r="AE240">
        <v>0.221</v>
      </c>
      <c r="AG240">
        <v>0.28199999999999997</v>
      </c>
      <c r="AH240">
        <v>0.42099999999999999</v>
      </c>
      <c r="AI240">
        <v>0.70299999999999996</v>
      </c>
      <c r="AJ240">
        <v>80</v>
      </c>
      <c r="AK240">
        <v>2</v>
      </c>
      <c r="AL240">
        <v>7</v>
      </c>
      <c r="AM240">
        <v>2</v>
      </c>
      <c r="AN240">
        <v>2</v>
      </c>
      <c r="AO240">
        <v>0</v>
      </c>
      <c r="AP240">
        <v>2</v>
      </c>
      <c r="AQ240">
        <v>0.24399999999999999</v>
      </c>
      <c r="AR240" t="s">
        <v>4763</v>
      </c>
    </row>
    <row r="241" spans="1:44" hidden="1" x14ac:dyDescent="0.45">
      <c r="A241">
        <v>1066</v>
      </c>
      <c r="C241" t="s">
        <v>4161</v>
      </c>
      <c r="D241" t="s">
        <v>2975</v>
      </c>
      <c r="E241">
        <v>1990</v>
      </c>
      <c r="F241">
        <v>2003</v>
      </c>
      <c r="G241">
        <v>17</v>
      </c>
      <c r="H241" s="2">
        <v>21.176470588235293</v>
      </c>
      <c r="I241" s="2">
        <v>24.647058823529413</v>
      </c>
      <c r="J241">
        <v>154</v>
      </c>
      <c r="K241">
        <v>49</v>
      </c>
      <c r="L241" s="2">
        <v>40.183673469387756</v>
      </c>
      <c r="M241" s="2">
        <v>-19.007202881152462</v>
      </c>
      <c r="N241">
        <v>97</v>
      </c>
      <c r="O241">
        <v>419</v>
      </c>
      <c r="P241">
        <v>360</v>
      </c>
      <c r="Q241">
        <v>1969</v>
      </c>
      <c r="R241">
        <v>68</v>
      </c>
      <c r="S241">
        <v>85</v>
      </c>
      <c r="T241">
        <v>19</v>
      </c>
      <c r="U241">
        <v>5</v>
      </c>
      <c r="V241">
        <v>49</v>
      </c>
      <c r="W241" s="1">
        <v>7.3469387755102042</v>
      </c>
      <c r="X241" s="1">
        <v>8.5510204081632661</v>
      </c>
      <c r="Y241" s="1">
        <v>7.3469387755102042</v>
      </c>
      <c r="Z241" s="1">
        <v>8.5510204081632661</v>
      </c>
      <c r="AA241">
        <v>14</v>
      </c>
      <c r="AB241">
        <v>6</v>
      </c>
      <c r="AC241">
        <v>41</v>
      </c>
      <c r="AD241">
        <v>75</v>
      </c>
      <c r="AE241">
        <v>0.23599999999999999</v>
      </c>
      <c r="AG241">
        <v>0.32100000000000001</v>
      </c>
      <c r="AH241">
        <v>0.45800000000000002</v>
      </c>
      <c r="AI241">
        <v>0.78</v>
      </c>
      <c r="AJ241">
        <v>165</v>
      </c>
      <c r="AK241">
        <v>4</v>
      </c>
      <c r="AL241">
        <v>7</v>
      </c>
      <c r="AM241">
        <v>4</v>
      </c>
      <c r="AN241">
        <v>6</v>
      </c>
      <c r="AO241">
        <v>2</v>
      </c>
      <c r="AP241">
        <v>6</v>
      </c>
      <c r="AQ241">
        <v>0.248</v>
      </c>
      <c r="AR241" t="s">
        <v>4162</v>
      </c>
    </row>
    <row r="242" spans="1:44" hidden="1" x14ac:dyDescent="0.45">
      <c r="A242">
        <v>2708</v>
      </c>
      <c r="C242" t="s">
        <v>699</v>
      </c>
      <c r="D242" t="s">
        <v>2975</v>
      </c>
      <c r="E242">
        <v>1920</v>
      </c>
      <c r="F242">
        <v>1928</v>
      </c>
      <c r="G242">
        <v>4</v>
      </c>
      <c r="H242" s="2">
        <v>157.25</v>
      </c>
      <c r="I242" s="2">
        <v>172</v>
      </c>
      <c r="J242">
        <v>190</v>
      </c>
      <c r="K242">
        <v>17</v>
      </c>
      <c r="L242" s="2">
        <v>210.52941176470588</v>
      </c>
      <c r="M242" s="2">
        <v>-53.279411764705884</v>
      </c>
      <c r="N242">
        <v>171</v>
      </c>
      <c r="O242">
        <v>688</v>
      </c>
      <c r="P242">
        <v>629</v>
      </c>
      <c r="Q242">
        <v>3579</v>
      </c>
      <c r="R242">
        <v>64</v>
      </c>
      <c r="S242">
        <v>158</v>
      </c>
      <c r="T242">
        <v>20</v>
      </c>
      <c r="U242">
        <v>6</v>
      </c>
      <c r="V242">
        <v>69</v>
      </c>
      <c r="W242" s="1">
        <v>9.1159420289855078</v>
      </c>
      <c r="X242" s="1">
        <v>9.9710144927536231</v>
      </c>
      <c r="Y242" s="1">
        <v>9.1159420289855078</v>
      </c>
      <c r="Z242" s="1">
        <v>9.9710144927536231</v>
      </c>
      <c r="AA242">
        <v>13</v>
      </c>
      <c r="AB242">
        <v>11</v>
      </c>
      <c r="AC242">
        <v>40</v>
      </c>
      <c r="AD242">
        <v>40</v>
      </c>
      <c r="AE242">
        <v>0.251</v>
      </c>
      <c r="AG242">
        <v>0.29599999999999999</v>
      </c>
      <c r="AH242">
        <v>0.32100000000000001</v>
      </c>
      <c r="AI242">
        <v>0.61699999999999999</v>
      </c>
      <c r="AJ242">
        <v>202</v>
      </c>
      <c r="AL242">
        <v>0</v>
      </c>
      <c r="AM242">
        <v>10</v>
      </c>
      <c r="AO242">
        <v>1</v>
      </c>
      <c r="AP242">
        <v>8</v>
      </c>
      <c r="AQ242">
        <v>0.26300000000000001</v>
      </c>
      <c r="AR242" t="s">
        <v>6435</v>
      </c>
    </row>
    <row r="243" spans="1:44" x14ac:dyDescent="0.45">
      <c r="A243">
        <v>909</v>
      </c>
      <c r="C243" t="s">
        <v>3983</v>
      </c>
      <c r="D243" t="s">
        <v>2975</v>
      </c>
      <c r="E243">
        <v>1949</v>
      </c>
      <c r="F243">
        <v>1959</v>
      </c>
      <c r="G243">
        <v>19</v>
      </c>
      <c r="H243" s="2">
        <v>39.10526315789474</v>
      </c>
      <c r="I243" s="2">
        <v>45.473684210526315</v>
      </c>
      <c r="J243">
        <v>219</v>
      </c>
      <c r="K243">
        <v>80</v>
      </c>
      <c r="L243" s="2">
        <v>57.75</v>
      </c>
      <c r="M243" s="2">
        <v>-18.64473684210526</v>
      </c>
      <c r="N243">
        <v>189</v>
      </c>
      <c r="O243">
        <v>864</v>
      </c>
      <c r="P243">
        <v>743</v>
      </c>
      <c r="Q243">
        <v>4620</v>
      </c>
      <c r="R243">
        <v>121</v>
      </c>
      <c r="S243">
        <v>195</v>
      </c>
      <c r="T243">
        <v>30</v>
      </c>
      <c r="U243">
        <v>2</v>
      </c>
      <c r="V243">
        <v>83</v>
      </c>
      <c r="W243" s="1">
        <v>8.9518072289156621</v>
      </c>
      <c r="X243" s="1">
        <v>10.409638554216867</v>
      </c>
      <c r="Y243" s="1">
        <v>8.9518072289156621</v>
      </c>
      <c r="Z243" s="1">
        <v>10.409638554216867</v>
      </c>
      <c r="AA243">
        <v>12</v>
      </c>
      <c r="AB243">
        <v>8</v>
      </c>
      <c r="AC243">
        <v>91</v>
      </c>
      <c r="AD243">
        <v>56</v>
      </c>
      <c r="AE243">
        <v>0.26200000000000001</v>
      </c>
      <c r="AF243" s="3" t="e">
        <f>VLOOKUP(Table4[[#This Row],[Player]], Sheet5!$A$4:$E$2868, 5, FALSE)</f>
        <v>#N/A</v>
      </c>
      <c r="AG243">
        <v>0.34499999999999997</v>
      </c>
      <c r="AH243">
        <v>0.38500000000000001</v>
      </c>
      <c r="AI243">
        <v>0.72899999999999998</v>
      </c>
      <c r="AJ243">
        <v>286</v>
      </c>
      <c r="AK243">
        <v>15</v>
      </c>
      <c r="AL243">
        <v>3</v>
      </c>
      <c r="AM243">
        <v>25</v>
      </c>
      <c r="AN243">
        <v>2</v>
      </c>
      <c r="AO243">
        <v>0</v>
      </c>
      <c r="AP243">
        <v>12</v>
      </c>
      <c r="AQ243">
        <v>0.26300000000000001</v>
      </c>
      <c r="AR243" t="s">
        <v>3984</v>
      </c>
    </row>
    <row r="244" spans="1:44" hidden="1" x14ac:dyDescent="0.45">
      <c r="A244">
        <v>885</v>
      </c>
      <c r="C244" t="s">
        <v>2367</v>
      </c>
      <c r="D244" t="s">
        <v>2975</v>
      </c>
      <c r="E244">
        <v>2002</v>
      </c>
      <c r="F244">
        <v>2011</v>
      </c>
      <c r="G244">
        <v>20</v>
      </c>
      <c r="H244" s="2">
        <v>21.25</v>
      </c>
      <c r="I244" s="2">
        <v>23.7</v>
      </c>
      <c r="J244">
        <v>189</v>
      </c>
      <c r="K244">
        <v>59</v>
      </c>
      <c r="L244" s="2">
        <v>39.525423728813557</v>
      </c>
      <c r="M244" s="2">
        <v>-18.275423728813557</v>
      </c>
      <c r="N244">
        <v>85</v>
      </c>
      <c r="O244">
        <v>474</v>
      </c>
      <c r="P244">
        <v>425</v>
      </c>
      <c r="Q244">
        <v>2332</v>
      </c>
      <c r="R244">
        <v>65</v>
      </c>
      <c r="S244">
        <v>119</v>
      </c>
      <c r="T244">
        <v>20</v>
      </c>
      <c r="U244">
        <v>1</v>
      </c>
      <c r="V244">
        <v>73</v>
      </c>
      <c r="W244" s="1">
        <v>5.8219178082191778</v>
      </c>
      <c r="X244" s="1">
        <v>6.493150684931507</v>
      </c>
      <c r="Y244" s="1">
        <v>5.8219178082191778</v>
      </c>
      <c r="Z244" s="1">
        <v>6.493150684931507</v>
      </c>
      <c r="AA244">
        <v>2</v>
      </c>
      <c r="AB244">
        <v>1</v>
      </c>
      <c r="AC244">
        <v>39</v>
      </c>
      <c r="AD244">
        <v>88</v>
      </c>
      <c r="AE244">
        <v>0.28000000000000003</v>
      </c>
      <c r="AG244">
        <v>0.34799999999999998</v>
      </c>
      <c r="AH244">
        <v>0.47299999999999998</v>
      </c>
      <c r="AI244">
        <v>0.82</v>
      </c>
      <c r="AJ244">
        <v>201</v>
      </c>
      <c r="AK244">
        <v>10</v>
      </c>
      <c r="AL244">
        <v>6</v>
      </c>
      <c r="AM244">
        <v>2</v>
      </c>
      <c r="AN244">
        <v>2</v>
      </c>
      <c r="AO244">
        <v>1</v>
      </c>
      <c r="AP244">
        <v>2</v>
      </c>
      <c r="AQ244">
        <v>0.31</v>
      </c>
      <c r="AR244" t="s">
        <v>3959</v>
      </c>
    </row>
    <row r="245" spans="1:44" x14ac:dyDescent="0.45">
      <c r="A245">
        <v>1072</v>
      </c>
      <c r="C245" t="s">
        <v>700</v>
      </c>
      <c r="D245" t="s">
        <v>2975</v>
      </c>
      <c r="E245">
        <v>1993</v>
      </c>
      <c r="F245">
        <v>2006</v>
      </c>
      <c r="G245">
        <v>17</v>
      </c>
      <c r="H245" s="2">
        <v>60.411764705882355</v>
      </c>
      <c r="I245" s="2">
        <v>68.941176470588232</v>
      </c>
      <c r="J245">
        <v>290</v>
      </c>
      <c r="K245">
        <v>79</v>
      </c>
      <c r="L245" s="2">
        <v>77.455696202531641</v>
      </c>
      <c r="M245" s="2">
        <v>-17.043931496649286</v>
      </c>
      <c r="N245">
        <v>247</v>
      </c>
      <c r="O245">
        <v>1172</v>
      </c>
      <c r="P245">
        <v>1027</v>
      </c>
      <c r="Q245">
        <v>6119</v>
      </c>
      <c r="R245">
        <v>182</v>
      </c>
      <c r="S245">
        <v>305</v>
      </c>
      <c r="T245">
        <v>49</v>
      </c>
      <c r="U245">
        <v>6</v>
      </c>
      <c r="V245">
        <v>96</v>
      </c>
      <c r="W245" s="1">
        <v>10.697916666666666</v>
      </c>
      <c r="X245" s="1">
        <v>12.208333333333334</v>
      </c>
      <c r="Y245" s="1">
        <v>10.697916666666666</v>
      </c>
      <c r="Z245" s="1">
        <v>12.208333333333334</v>
      </c>
      <c r="AA245">
        <v>74</v>
      </c>
      <c r="AB245">
        <v>32</v>
      </c>
      <c r="AC245">
        <v>105</v>
      </c>
      <c r="AD245">
        <v>72</v>
      </c>
      <c r="AE245">
        <v>0.29699999999999999</v>
      </c>
      <c r="AF245" s="3">
        <f>VLOOKUP(Table4[[#This Row],[Player]], Sheet5!$A$4:$E$2868, 5, FALSE)</f>
        <v>0.28370727615852381</v>
      </c>
      <c r="AG245">
        <v>0.36899999999999999</v>
      </c>
      <c r="AH245">
        <v>0.40600000000000003</v>
      </c>
      <c r="AI245">
        <v>0.77500000000000002</v>
      </c>
      <c r="AJ245">
        <v>417</v>
      </c>
      <c r="AK245">
        <v>17</v>
      </c>
      <c r="AL245">
        <v>16</v>
      </c>
      <c r="AM245">
        <v>17</v>
      </c>
      <c r="AN245">
        <v>7</v>
      </c>
      <c r="AO245">
        <v>2</v>
      </c>
      <c r="AP245">
        <v>8</v>
      </c>
      <c r="AQ245">
        <v>0.30499999999999999</v>
      </c>
      <c r="AR245" t="s">
        <v>4168</v>
      </c>
    </row>
    <row r="246" spans="1:44" x14ac:dyDescent="0.45">
      <c r="A246">
        <v>774</v>
      </c>
      <c r="C246" t="s">
        <v>475</v>
      </c>
      <c r="D246" t="s">
        <v>2975</v>
      </c>
      <c r="E246">
        <v>1930</v>
      </c>
      <c r="F246">
        <v>1945</v>
      </c>
      <c r="G246">
        <v>22</v>
      </c>
      <c r="H246" s="2">
        <v>54.954545454545453</v>
      </c>
      <c r="I246" s="2">
        <v>62.954545454545453</v>
      </c>
      <c r="J246">
        <v>307</v>
      </c>
      <c r="K246">
        <v>90</v>
      </c>
      <c r="L246" s="2">
        <v>71.988888888888894</v>
      </c>
      <c r="M246" s="2">
        <v>-17.034343434343441</v>
      </c>
      <c r="N246">
        <v>300</v>
      </c>
      <c r="O246">
        <v>1385</v>
      </c>
      <c r="P246">
        <v>1209</v>
      </c>
      <c r="Q246">
        <v>6479</v>
      </c>
      <c r="R246">
        <v>233</v>
      </c>
      <c r="S246">
        <v>366</v>
      </c>
      <c r="T246">
        <v>83</v>
      </c>
      <c r="U246">
        <v>20</v>
      </c>
      <c r="V246">
        <v>196</v>
      </c>
      <c r="W246" s="1">
        <v>6.1683673469387754</v>
      </c>
      <c r="X246" s="1">
        <v>7.0663265306122449</v>
      </c>
      <c r="Y246" s="1">
        <v>6.1683673469387754</v>
      </c>
      <c r="Z246" s="1">
        <v>7.0663265306122449</v>
      </c>
      <c r="AA246">
        <v>68</v>
      </c>
      <c r="AB246">
        <v>26</v>
      </c>
      <c r="AC246">
        <v>158</v>
      </c>
      <c r="AD246">
        <v>114</v>
      </c>
      <c r="AE246">
        <v>0.30299999999999999</v>
      </c>
      <c r="AF246" s="3">
        <f>VLOOKUP(Table4[[#This Row],[Player]], Sheet5!$A$4:$E$2868, 5, FALSE)</f>
        <v>0.3056379821958457</v>
      </c>
      <c r="AG246">
        <v>0.38400000000000001</v>
      </c>
      <c r="AH246">
        <v>0.45900000000000002</v>
      </c>
      <c r="AI246">
        <v>0.84299999999999997</v>
      </c>
      <c r="AJ246">
        <v>555</v>
      </c>
      <c r="AL246">
        <v>2</v>
      </c>
      <c r="AM246">
        <v>12</v>
      </c>
      <c r="AO246">
        <v>5</v>
      </c>
      <c r="AP246">
        <v>33</v>
      </c>
      <c r="AQ246">
        <v>0.32100000000000001</v>
      </c>
      <c r="AR246" t="s">
        <v>3844</v>
      </c>
    </row>
    <row r="247" spans="1:44" x14ac:dyDescent="0.45">
      <c r="A247">
        <v>759</v>
      </c>
      <c r="C247" t="s">
        <v>331</v>
      </c>
      <c r="D247" t="s">
        <v>2975</v>
      </c>
      <c r="E247">
        <v>1928</v>
      </c>
      <c r="F247">
        <v>1939</v>
      </c>
      <c r="G247">
        <v>23</v>
      </c>
      <c r="H247" s="2">
        <v>39.173913043478258</v>
      </c>
      <c r="I247" s="2">
        <v>42.086956521739133</v>
      </c>
      <c r="J247">
        <v>242</v>
      </c>
      <c r="K247">
        <v>80</v>
      </c>
      <c r="L247" s="2">
        <v>56.162500000000001</v>
      </c>
      <c r="M247" s="2">
        <v>-16.988586956521743</v>
      </c>
      <c r="N247">
        <v>218</v>
      </c>
      <c r="O247">
        <v>968</v>
      </c>
      <c r="P247">
        <v>901</v>
      </c>
      <c r="Q247">
        <v>4493</v>
      </c>
      <c r="R247">
        <v>131</v>
      </c>
      <c r="S247">
        <v>266</v>
      </c>
      <c r="T247">
        <v>47</v>
      </c>
      <c r="U247">
        <v>29</v>
      </c>
      <c r="V247">
        <v>145</v>
      </c>
      <c r="W247" s="1">
        <v>6.2137931034482756</v>
      </c>
      <c r="X247" s="1">
        <v>6.6758620689655173</v>
      </c>
      <c r="Y247" s="1">
        <v>6.2137931034482756</v>
      </c>
      <c r="Z247" s="1">
        <v>6.6758620689655173</v>
      </c>
      <c r="AA247">
        <v>14</v>
      </c>
      <c r="AB247">
        <v>12</v>
      </c>
      <c r="AC247">
        <v>42</v>
      </c>
      <c r="AD247">
        <v>59</v>
      </c>
      <c r="AE247">
        <v>0.29499999999999998</v>
      </c>
      <c r="AF247" s="3">
        <f>VLOOKUP(Table4[[#This Row],[Player]], Sheet5!$A$4:$E$2868, 5, FALSE)</f>
        <v>0.31264916467780429</v>
      </c>
      <c r="AG247">
        <v>0.33200000000000002</v>
      </c>
      <c r="AH247">
        <v>0.48799999999999999</v>
      </c>
      <c r="AI247">
        <v>0.82099999999999995</v>
      </c>
      <c r="AJ247">
        <v>440</v>
      </c>
      <c r="AL247">
        <v>8</v>
      </c>
      <c r="AM247">
        <v>13</v>
      </c>
      <c r="AO247">
        <v>3</v>
      </c>
      <c r="AP247">
        <v>15</v>
      </c>
      <c r="AQ247">
        <v>0.29699999999999999</v>
      </c>
      <c r="AR247" t="s">
        <v>3827</v>
      </c>
    </row>
    <row r="248" spans="1:44" hidden="1" x14ac:dyDescent="0.45">
      <c r="A248">
        <v>1905</v>
      </c>
      <c r="C248" t="s">
        <v>5207</v>
      </c>
      <c r="D248" t="s">
        <v>2975</v>
      </c>
      <c r="E248">
        <v>2012</v>
      </c>
      <c r="F248">
        <v>2015</v>
      </c>
      <c r="G248">
        <v>8</v>
      </c>
      <c r="H248" s="2">
        <v>18</v>
      </c>
      <c r="I248" s="2">
        <v>20</v>
      </c>
      <c r="J248">
        <v>52</v>
      </c>
      <c r="K248">
        <v>41</v>
      </c>
      <c r="L248" s="2">
        <v>25.780487804878049</v>
      </c>
      <c r="M248" s="2">
        <v>-7.7804878048780495</v>
      </c>
      <c r="N248">
        <v>38</v>
      </c>
      <c r="O248">
        <v>160</v>
      </c>
      <c r="P248">
        <v>144</v>
      </c>
      <c r="Q248">
        <v>1057</v>
      </c>
      <c r="R248">
        <v>20</v>
      </c>
      <c r="S248">
        <v>28</v>
      </c>
      <c r="T248">
        <v>4</v>
      </c>
      <c r="U248">
        <v>0</v>
      </c>
      <c r="V248">
        <v>19</v>
      </c>
      <c r="W248" s="1">
        <v>7.5789473684210522</v>
      </c>
      <c r="X248" s="1">
        <v>8.4210526315789469</v>
      </c>
      <c r="Y248" s="1">
        <v>7.5789473684210522</v>
      </c>
      <c r="Z248" s="1">
        <v>8.4210526315789469</v>
      </c>
      <c r="AA248">
        <v>0</v>
      </c>
      <c r="AB248">
        <v>1</v>
      </c>
      <c r="AC248">
        <v>12</v>
      </c>
      <c r="AD248">
        <v>55</v>
      </c>
      <c r="AE248">
        <v>0.19400000000000001</v>
      </c>
      <c r="AG248">
        <v>0.26900000000000002</v>
      </c>
      <c r="AH248">
        <v>0.38900000000000001</v>
      </c>
      <c r="AI248">
        <v>0.65800000000000003</v>
      </c>
      <c r="AJ248">
        <v>56</v>
      </c>
      <c r="AK248">
        <v>4</v>
      </c>
      <c r="AL248">
        <v>3</v>
      </c>
      <c r="AM248">
        <v>0</v>
      </c>
      <c r="AN248">
        <v>1</v>
      </c>
      <c r="AO248">
        <v>0</v>
      </c>
      <c r="AP248">
        <v>2</v>
      </c>
      <c r="AQ248">
        <v>0.24399999999999999</v>
      </c>
      <c r="AR248" t="s">
        <v>5208</v>
      </c>
    </row>
    <row r="249" spans="1:44" hidden="1" x14ac:dyDescent="0.45">
      <c r="A249">
        <v>2507</v>
      </c>
      <c r="C249" t="s">
        <v>1246</v>
      </c>
      <c r="D249" t="s">
        <v>2975</v>
      </c>
      <c r="E249">
        <v>1970</v>
      </c>
      <c r="F249">
        <v>1980</v>
      </c>
      <c r="G249">
        <v>5</v>
      </c>
      <c r="H249" s="2">
        <v>105.8</v>
      </c>
      <c r="I249" s="2">
        <v>121.2</v>
      </c>
      <c r="J249">
        <v>177</v>
      </c>
      <c r="K249">
        <v>18</v>
      </c>
      <c r="L249" s="2">
        <v>157.94444444444446</v>
      </c>
      <c r="M249" s="2">
        <v>-52.14444444444446</v>
      </c>
      <c r="N249">
        <v>136</v>
      </c>
      <c r="O249">
        <v>606</v>
      </c>
      <c r="P249">
        <v>529</v>
      </c>
      <c r="Q249">
        <v>2843</v>
      </c>
      <c r="R249">
        <v>72</v>
      </c>
      <c r="S249">
        <v>142</v>
      </c>
      <c r="T249">
        <v>22</v>
      </c>
      <c r="U249">
        <v>4</v>
      </c>
      <c r="V249">
        <v>40</v>
      </c>
      <c r="W249" s="1">
        <v>13.225</v>
      </c>
      <c r="X249" s="1">
        <v>15.15</v>
      </c>
      <c r="Y249" s="1">
        <v>13.225</v>
      </c>
      <c r="Z249" s="1">
        <v>15.15</v>
      </c>
      <c r="AA249">
        <v>10</v>
      </c>
      <c r="AB249">
        <v>8</v>
      </c>
      <c r="AC249">
        <v>65</v>
      </c>
      <c r="AD249">
        <v>63</v>
      </c>
      <c r="AE249">
        <v>0.26800000000000002</v>
      </c>
      <c r="AG249">
        <v>0.34799999999999998</v>
      </c>
      <c r="AH249">
        <v>0.35399999999999998</v>
      </c>
      <c r="AI249">
        <v>0.70099999999999996</v>
      </c>
      <c r="AJ249">
        <v>187</v>
      </c>
      <c r="AK249">
        <v>13</v>
      </c>
      <c r="AL249">
        <v>2</v>
      </c>
      <c r="AM249">
        <v>5</v>
      </c>
      <c r="AN249">
        <v>5</v>
      </c>
      <c r="AO249">
        <v>6</v>
      </c>
      <c r="AP249">
        <v>8</v>
      </c>
      <c r="AQ249">
        <v>0.29399999999999998</v>
      </c>
      <c r="AR249" t="s">
        <v>6114</v>
      </c>
    </row>
    <row r="250" spans="1:44" hidden="1" x14ac:dyDescent="0.45">
      <c r="A250">
        <v>1606</v>
      </c>
      <c r="C250" t="s">
        <v>461</v>
      </c>
      <c r="D250" t="s">
        <v>2975</v>
      </c>
      <c r="E250">
        <v>1932</v>
      </c>
      <c r="F250">
        <v>1947</v>
      </c>
      <c r="G250">
        <v>10</v>
      </c>
      <c r="H250" s="2">
        <v>146.80000000000001</v>
      </c>
      <c r="I250" s="2">
        <v>163.80000000000001</v>
      </c>
      <c r="J250">
        <v>359</v>
      </c>
      <c r="K250">
        <v>47</v>
      </c>
      <c r="L250" s="2">
        <v>163.95744680851064</v>
      </c>
      <c r="M250" s="2">
        <v>-17.157446808510628</v>
      </c>
      <c r="N250">
        <v>359</v>
      </c>
      <c r="O250">
        <v>1638</v>
      </c>
      <c r="P250">
        <v>1468</v>
      </c>
      <c r="Q250">
        <v>7706</v>
      </c>
      <c r="R250">
        <v>214</v>
      </c>
      <c r="S250">
        <v>424</v>
      </c>
      <c r="T250">
        <v>93</v>
      </c>
      <c r="U250">
        <v>11</v>
      </c>
      <c r="V250">
        <v>152</v>
      </c>
      <c r="W250" s="1">
        <v>9.6578947368421044</v>
      </c>
      <c r="X250" s="1">
        <v>10.776315789473685</v>
      </c>
      <c r="Y250" s="1">
        <v>9.6578947368421044</v>
      </c>
      <c r="Z250" s="1">
        <v>10.776315789473685</v>
      </c>
      <c r="AA250">
        <v>8</v>
      </c>
      <c r="AB250">
        <v>10</v>
      </c>
      <c r="AC250">
        <v>147</v>
      </c>
      <c r="AD250">
        <v>84</v>
      </c>
      <c r="AE250">
        <v>0.28899999999999998</v>
      </c>
      <c r="AF250" s="3">
        <f>VLOOKUP(Table4[[#This Row],[Player]], Sheet5!$A$4:$E$2868, 5, FALSE)</f>
        <v>0.30454906109494845</v>
      </c>
      <c r="AG250">
        <v>0.35399999999999998</v>
      </c>
      <c r="AH250">
        <v>0.38800000000000001</v>
      </c>
      <c r="AI250">
        <v>0.74199999999999999</v>
      </c>
      <c r="AJ250">
        <v>569</v>
      </c>
      <c r="AK250">
        <v>34</v>
      </c>
      <c r="AL250">
        <v>2</v>
      </c>
      <c r="AM250">
        <v>21</v>
      </c>
      <c r="AO250">
        <v>9</v>
      </c>
      <c r="AP250">
        <v>25</v>
      </c>
      <c r="AQ250">
        <v>0.30099999999999999</v>
      </c>
      <c r="AR250" t="s">
        <v>4802</v>
      </c>
    </row>
    <row r="251" spans="1:44" hidden="1" x14ac:dyDescent="0.45">
      <c r="A251">
        <v>2644</v>
      </c>
      <c r="C251" t="s">
        <v>620</v>
      </c>
      <c r="D251" t="s">
        <v>2975</v>
      </c>
      <c r="E251">
        <v>1921</v>
      </c>
      <c r="F251">
        <v>1928</v>
      </c>
      <c r="G251">
        <v>4</v>
      </c>
      <c r="H251" s="2">
        <v>129.75</v>
      </c>
      <c r="I251" s="2">
        <v>138</v>
      </c>
      <c r="J251">
        <v>140</v>
      </c>
      <c r="K251">
        <v>16</v>
      </c>
      <c r="L251" s="2">
        <v>181.3125</v>
      </c>
      <c r="M251" s="2">
        <v>-51.5625</v>
      </c>
      <c r="N251">
        <v>122</v>
      </c>
      <c r="O251">
        <v>552</v>
      </c>
      <c r="P251">
        <v>519</v>
      </c>
      <c r="Q251">
        <v>2901</v>
      </c>
      <c r="R251">
        <v>65</v>
      </c>
      <c r="S251">
        <v>166</v>
      </c>
      <c r="T251">
        <v>36</v>
      </c>
      <c r="U251">
        <v>7</v>
      </c>
      <c r="V251">
        <v>74</v>
      </c>
      <c r="W251" s="1">
        <v>7.0135135135135132</v>
      </c>
      <c r="X251" s="1">
        <v>7.4594594594594597</v>
      </c>
      <c r="Y251" s="1">
        <v>7.0135135135135132</v>
      </c>
      <c r="Z251" s="1">
        <v>7.4594594594594597</v>
      </c>
      <c r="AA251">
        <v>7</v>
      </c>
      <c r="AB251">
        <v>4</v>
      </c>
      <c r="AC251">
        <v>17</v>
      </c>
      <c r="AD251">
        <v>11</v>
      </c>
      <c r="AE251">
        <v>0.32</v>
      </c>
      <c r="AG251">
        <v>0.34300000000000003</v>
      </c>
      <c r="AH251">
        <v>0.439</v>
      </c>
      <c r="AI251">
        <v>0.78200000000000003</v>
      </c>
      <c r="AJ251">
        <v>228</v>
      </c>
      <c r="AL251">
        <v>1</v>
      </c>
      <c r="AM251">
        <v>4</v>
      </c>
      <c r="AO251">
        <v>0</v>
      </c>
      <c r="AP251">
        <v>11</v>
      </c>
      <c r="AQ251">
        <v>0.32100000000000001</v>
      </c>
      <c r="AR251" t="s">
        <v>6332</v>
      </c>
    </row>
    <row r="252" spans="1:44" x14ac:dyDescent="0.45">
      <c r="A252">
        <v>526</v>
      </c>
      <c r="C252" t="s">
        <v>693</v>
      </c>
      <c r="D252" t="s">
        <v>2975</v>
      </c>
      <c r="E252">
        <v>1923</v>
      </c>
      <c r="F252">
        <v>1934</v>
      </c>
      <c r="G252">
        <v>29</v>
      </c>
      <c r="H252" s="2">
        <v>30.689655172413794</v>
      </c>
      <c r="I252" s="2">
        <v>36.379310344827587</v>
      </c>
      <c r="J252">
        <v>259</v>
      </c>
      <c r="K252">
        <v>105</v>
      </c>
      <c r="L252" s="2">
        <v>47.514285714285712</v>
      </c>
      <c r="M252" s="2">
        <v>-16.824630541871919</v>
      </c>
      <c r="N252">
        <v>234</v>
      </c>
      <c r="O252">
        <v>1055</v>
      </c>
      <c r="P252">
        <v>890</v>
      </c>
      <c r="Q252">
        <v>4989</v>
      </c>
      <c r="R252">
        <v>173</v>
      </c>
      <c r="S252">
        <v>283</v>
      </c>
      <c r="T252">
        <v>57</v>
      </c>
      <c r="U252">
        <v>18</v>
      </c>
      <c r="V252">
        <v>133</v>
      </c>
      <c r="W252" s="1">
        <v>6.6917293233082704</v>
      </c>
      <c r="X252" s="1">
        <v>7.9323308270676689</v>
      </c>
      <c r="Y252" s="1">
        <v>6.6917293233082704</v>
      </c>
      <c r="Z252" s="1">
        <v>7.9323308270676689</v>
      </c>
      <c r="AA252">
        <v>29</v>
      </c>
      <c r="AB252">
        <v>22</v>
      </c>
      <c r="AC252">
        <v>130</v>
      </c>
      <c r="AD252">
        <v>96</v>
      </c>
      <c r="AE252">
        <v>0.318</v>
      </c>
      <c r="AF252" s="3">
        <f>VLOOKUP(Table4[[#This Row],[Player]], Sheet5!$A$4:$E$2868, 5, FALSE)</f>
        <v>0.30738221214411693</v>
      </c>
      <c r="AG252">
        <v>0.40799999999999997</v>
      </c>
      <c r="AH252">
        <v>0.52</v>
      </c>
      <c r="AI252">
        <v>0.92900000000000005</v>
      </c>
      <c r="AJ252">
        <v>463</v>
      </c>
      <c r="AL252">
        <v>6</v>
      </c>
      <c r="AM252">
        <v>15</v>
      </c>
      <c r="AO252">
        <v>5</v>
      </c>
      <c r="AP252">
        <v>13</v>
      </c>
      <c r="AQ252">
        <v>0.33200000000000002</v>
      </c>
      <c r="AR252" t="s">
        <v>3616</v>
      </c>
    </row>
    <row r="253" spans="1:44" x14ac:dyDescent="0.45">
      <c r="A253">
        <v>898</v>
      </c>
      <c r="C253" t="s">
        <v>726</v>
      </c>
      <c r="D253" t="s">
        <v>2975</v>
      </c>
      <c r="E253">
        <v>1934</v>
      </c>
      <c r="F253">
        <v>1943</v>
      </c>
      <c r="G253">
        <v>20</v>
      </c>
      <c r="H253" s="2">
        <v>24.4</v>
      </c>
      <c r="I253" s="2">
        <v>25.95</v>
      </c>
      <c r="J253">
        <v>137</v>
      </c>
      <c r="K253">
        <v>83</v>
      </c>
      <c r="L253" s="2">
        <v>41.216867469879517</v>
      </c>
      <c r="M253" s="2">
        <v>-16.816867469879519</v>
      </c>
      <c r="N253">
        <v>111</v>
      </c>
      <c r="O253">
        <v>519</v>
      </c>
      <c r="P253">
        <v>488</v>
      </c>
      <c r="Q253">
        <v>3421</v>
      </c>
      <c r="R253">
        <v>79</v>
      </c>
      <c r="S253">
        <v>142</v>
      </c>
      <c r="T253">
        <v>32</v>
      </c>
      <c r="U253">
        <v>7</v>
      </c>
      <c r="V253">
        <v>98</v>
      </c>
      <c r="W253" s="1">
        <v>4.9795918367346941</v>
      </c>
      <c r="X253" s="1">
        <v>5.295918367346939</v>
      </c>
      <c r="Y253" s="1">
        <v>4.9795918367346941</v>
      </c>
      <c r="Z253" s="1">
        <v>5.295918367346939</v>
      </c>
      <c r="AA253">
        <v>5</v>
      </c>
      <c r="AB253">
        <v>4</v>
      </c>
      <c r="AC253">
        <v>25</v>
      </c>
      <c r="AD253">
        <v>58</v>
      </c>
      <c r="AE253">
        <v>0.29099999999999998</v>
      </c>
      <c r="AG253">
        <v>0.32700000000000001</v>
      </c>
      <c r="AH253">
        <v>0.50800000000000001</v>
      </c>
      <c r="AI253">
        <v>0.83499999999999996</v>
      </c>
      <c r="AJ253">
        <v>248</v>
      </c>
      <c r="AL253">
        <v>1</v>
      </c>
      <c r="AM253">
        <v>5</v>
      </c>
      <c r="AO253">
        <v>2</v>
      </c>
      <c r="AP253">
        <v>8</v>
      </c>
      <c r="AQ253">
        <v>0.29799999999999999</v>
      </c>
      <c r="AR253" t="s">
        <v>3271</v>
      </c>
    </row>
    <row r="254" spans="1:44" hidden="1" x14ac:dyDescent="0.45">
      <c r="A254">
        <v>1091</v>
      </c>
      <c r="C254" t="s">
        <v>938</v>
      </c>
      <c r="D254" t="s">
        <v>2975</v>
      </c>
      <c r="E254">
        <v>1934</v>
      </c>
      <c r="F254">
        <v>1942</v>
      </c>
      <c r="G254">
        <v>16</v>
      </c>
      <c r="H254" s="2">
        <v>35.3125</v>
      </c>
      <c r="I254" s="2">
        <v>38.0625</v>
      </c>
      <c r="J254">
        <v>163</v>
      </c>
      <c r="K254">
        <v>57</v>
      </c>
      <c r="L254" s="2">
        <v>52.122807017543863</v>
      </c>
      <c r="M254" s="2">
        <v>-16.810307017543863</v>
      </c>
      <c r="N254">
        <v>133</v>
      </c>
      <c r="O254">
        <v>609</v>
      </c>
      <c r="P254">
        <v>565</v>
      </c>
      <c r="Q254">
        <v>2971</v>
      </c>
      <c r="R254">
        <v>73</v>
      </c>
      <c r="S254">
        <v>166</v>
      </c>
      <c r="T254">
        <v>24</v>
      </c>
      <c r="U254">
        <v>6</v>
      </c>
      <c r="V254">
        <v>77</v>
      </c>
      <c r="W254" s="1">
        <v>7.337662337662338</v>
      </c>
      <c r="X254" s="1">
        <v>7.9090909090909092</v>
      </c>
      <c r="Y254" s="1">
        <v>7.337662337662338</v>
      </c>
      <c r="Z254" s="1">
        <v>7.9090909090909092</v>
      </c>
      <c r="AA254">
        <v>2</v>
      </c>
      <c r="AB254">
        <v>6</v>
      </c>
      <c r="AC254">
        <v>37</v>
      </c>
      <c r="AD254">
        <v>34</v>
      </c>
      <c r="AE254">
        <v>0.29399999999999998</v>
      </c>
      <c r="AF254" s="3">
        <f>VLOOKUP(Table4[[#This Row],[Player]], Sheet5!$A$4:$E$2868, 5, FALSE)</f>
        <v>0.29164531009738598</v>
      </c>
      <c r="AG254">
        <v>0.33900000000000002</v>
      </c>
      <c r="AH254">
        <v>0.443</v>
      </c>
      <c r="AI254">
        <v>0.78200000000000003</v>
      </c>
      <c r="AJ254">
        <v>250</v>
      </c>
      <c r="AK254">
        <v>16</v>
      </c>
      <c r="AL254">
        <v>2</v>
      </c>
      <c r="AM254">
        <v>4</v>
      </c>
      <c r="AO254">
        <v>3</v>
      </c>
      <c r="AP254">
        <v>11</v>
      </c>
      <c r="AQ254">
        <v>0.29099999999999998</v>
      </c>
      <c r="AR254" t="s">
        <v>4187</v>
      </c>
    </row>
    <row r="255" spans="1:44" hidden="1" x14ac:dyDescent="0.45">
      <c r="A255">
        <v>1576</v>
      </c>
      <c r="C255" t="s">
        <v>682</v>
      </c>
      <c r="D255" t="s">
        <v>2975</v>
      </c>
      <c r="E255">
        <v>1908</v>
      </c>
      <c r="F255">
        <v>1915</v>
      </c>
      <c r="G255">
        <v>10</v>
      </c>
      <c r="H255" s="2">
        <v>44.7</v>
      </c>
      <c r="I255" s="2">
        <v>49.7</v>
      </c>
      <c r="J255">
        <v>139</v>
      </c>
      <c r="K255">
        <v>45</v>
      </c>
      <c r="L255" s="2">
        <v>61.644444444444446</v>
      </c>
      <c r="M255" s="2">
        <v>-16.944444444444443</v>
      </c>
      <c r="N255">
        <v>108</v>
      </c>
      <c r="O255">
        <v>497</v>
      </c>
      <c r="P255">
        <v>447</v>
      </c>
      <c r="Q255">
        <v>2774</v>
      </c>
      <c r="R255">
        <v>64</v>
      </c>
      <c r="S255">
        <v>137</v>
      </c>
      <c r="T255">
        <v>20</v>
      </c>
      <c r="U255">
        <v>6</v>
      </c>
      <c r="V255">
        <v>66</v>
      </c>
      <c r="W255" s="1">
        <v>6.7727272727272725</v>
      </c>
      <c r="X255" s="1">
        <v>7.5303030303030303</v>
      </c>
      <c r="Y255" s="1">
        <v>6.7727272727272725</v>
      </c>
      <c r="Z255" s="1">
        <v>7.5303030303030303</v>
      </c>
      <c r="AA255">
        <v>24</v>
      </c>
      <c r="AC255">
        <v>37</v>
      </c>
      <c r="AD255">
        <v>41</v>
      </c>
      <c r="AE255">
        <v>0.307</v>
      </c>
      <c r="AG255">
        <v>0.36099999999999999</v>
      </c>
      <c r="AH255">
        <v>0.44500000000000001</v>
      </c>
      <c r="AI255">
        <v>0.80600000000000005</v>
      </c>
      <c r="AJ255">
        <v>199</v>
      </c>
      <c r="AL255">
        <v>1</v>
      </c>
      <c r="AM255">
        <v>9</v>
      </c>
      <c r="AO255">
        <v>0</v>
      </c>
      <c r="AP255">
        <v>6</v>
      </c>
      <c r="AQ255">
        <v>0.32100000000000001</v>
      </c>
      <c r="AR255" t="s">
        <v>4766</v>
      </c>
    </row>
    <row r="256" spans="1:44" hidden="1" x14ac:dyDescent="0.45">
      <c r="A256">
        <v>797</v>
      </c>
      <c r="C256" t="s">
        <v>2690</v>
      </c>
      <c r="D256" t="s">
        <v>2975</v>
      </c>
      <c r="E256">
        <v>2012</v>
      </c>
      <c r="F256">
        <v>2017</v>
      </c>
      <c r="G256">
        <v>22</v>
      </c>
      <c r="H256" s="2">
        <v>15</v>
      </c>
      <c r="I256" s="2">
        <v>16.40909090909091</v>
      </c>
      <c r="J256">
        <v>96</v>
      </c>
      <c r="K256">
        <v>63</v>
      </c>
      <c r="L256" s="2">
        <v>31.222222222222221</v>
      </c>
      <c r="M256" s="2">
        <v>-16.222222222222221</v>
      </c>
      <c r="N256">
        <v>88</v>
      </c>
      <c r="O256">
        <v>361</v>
      </c>
      <c r="P256">
        <v>330</v>
      </c>
      <c r="Q256">
        <v>1967</v>
      </c>
      <c r="R256">
        <v>49</v>
      </c>
      <c r="S256">
        <v>76</v>
      </c>
      <c r="T256">
        <v>12</v>
      </c>
      <c r="U256">
        <v>0</v>
      </c>
      <c r="V256">
        <v>56</v>
      </c>
      <c r="W256" s="1">
        <v>5.8928571428571432</v>
      </c>
      <c r="X256" s="1">
        <v>6.4464285714285712</v>
      </c>
      <c r="Y256" s="1">
        <v>5.8928571428571432</v>
      </c>
      <c r="Z256" s="1">
        <v>6.4464285714285712</v>
      </c>
      <c r="AA256">
        <v>3</v>
      </c>
      <c r="AB256">
        <v>1</v>
      </c>
      <c r="AC256">
        <v>24</v>
      </c>
      <c r="AD256">
        <v>83</v>
      </c>
      <c r="AE256">
        <v>0.23</v>
      </c>
      <c r="AG256">
        <v>0.28599999999999998</v>
      </c>
      <c r="AH256">
        <v>0.46700000000000003</v>
      </c>
      <c r="AI256">
        <v>0.753</v>
      </c>
      <c r="AJ256">
        <v>154</v>
      </c>
      <c r="AK256">
        <v>10</v>
      </c>
      <c r="AL256">
        <v>3</v>
      </c>
      <c r="AM256">
        <v>1</v>
      </c>
      <c r="AN256">
        <v>3</v>
      </c>
      <c r="AO256">
        <v>3</v>
      </c>
      <c r="AP256">
        <v>8</v>
      </c>
      <c r="AQ256">
        <v>0.23699999999999999</v>
      </c>
      <c r="AR256" t="s">
        <v>3866</v>
      </c>
    </row>
    <row r="257" spans="1:44" x14ac:dyDescent="0.45">
      <c r="A257">
        <v>1153</v>
      </c>
      <c r="C257" t="s">
        <v>1868</v>
      </c>
      <c r="D257" t="s">
        <v>2975</v>
      </c>
      <c r="E257">
        <v>2014</v>
      </c>
      <c r="F257">
        <v>2023</v>
      </c>
      <c r="G257">
        <v>16</v>
      </c>
      <c r="H257" s="2">
        <v>27.9375</v>
      </c>
      <c r="I257" s="2">
        <v>30.75</v>
      </c>
      <c r="J257">
        <v>137</v>
      </c>
      <c r="K257">
        <v>86</v>
      </c>
      <c r="L257" s="2">
        <v>44.139534883720927</v>
      </c>
      <c r="M257" s="2">
        <v>-16.202034883720927</v>
      </c>
      <c r="N257">
        <v>117</v>
      </c>
      <c r="O257">
        <v>492</v>
      </c>
      <c r="P257">
        <v>447</v>
      </c>
      <c r="Q257">
        <v>3796</v>
      </c>
      <c r="R257">
        <v>56</v>
      </c>
      <c r="S257">
        <v>111</v>
      </c>
      <c r="T257">
        <v>26</v>
      </c>
      <c r="U257">
        <v>2</v>
      </c>
      <c r="V257">
        <v>56</v>
      </c>
      <c r="W257" s="1">
        <v>7.9821428571428568</v>
      </c>
      <c r="X257" s="1">
        <v>8.7857142857142865</v>
      </c>
      <c r="Y257" s="1">
        <v>7.9821428571428568</v>
      </c>
      <c r="Z257" s="1">
        <v>8.7857142857142865</v>
      </c>
      <c r="AA257">
        <v>10</v>
      </c>
      <c r="AB257">
        <v>2</v>
      </c>
      <c r="AC257">
        <v>28</v>
      </c>
      <c r="AD257">
        <v>81</v>
      </c>
      <c r="AE257">
        <v>0.248</v>
      </c>
      <c r="AG257">
        <v>0.31</v>
      </c>
      <c r="AH257">
        <v>0.42299999999999999</v>
      </c>
      <c r="AI257">
        <v>0.73199999999999998</v>
      </c>
      <c r="AJ257">
        <v>189</v>
      </c>
      <c r="AK257">
        <v>5</v>
      </c>
      <c r="AL257">
        <v>13</v>
      </c>
      <c r="AM257">
        <v>1</v>
      </c>
      <c r="AN257">
        <v>3</v>
      </c>
      <c r="AO257">
        <v>3</v>
      </c>
      <c r="AP257">
        <v>3</v>
      </c>
      <c r="AQ257">
        <v>0.26900000000000002</v>
      </c>
      <c r="AR257" t="s">
        <v>4256</v>
      </c>
    </row>
    <row r="258" spans="1:44" x14ac:dyDescent="0.45">
      <c r="A258">
        <v>911</v>
      </c>
      <c r="C258" t="s">
        <v>1209</v>
      </c>
      <c r="D258" t="s">
        <v>2975</v>
      </c>
      <c r="E258">
        <v>2017</v>
      </c>
      <c r="F258">
        <v>2024</v>
      </c>
      <c r="G258">
        <v>19</v>
      </c>
      <c r="H258" s="2">
        <v>27.05263157894737</v>
      </c>
      <c r="I258" s="2">
        <v>30.263157894736842</v>
      </c>
      <c r="J258">
        <v>135</v>
      </c>
      <c r="K258">
        <v>82</v>
      </c>
      <c r="L258" s="2">
        <v>43.207317073170735</v>
      </c>
      <c r="M258" s="2">
        <v>-16.154685494223365</v>
      </c>
      <c r="N258">
        <v>128</v>
      </c>
      <c r="O258">
        <v>575</v>
      </c>
      <c r="P258">
        <v>514</v>
      </c>
      <c r="Q258">
        <v>3543</v>
      </c>
      <c r="R258">
        <v>73</v>
      </c>
      <c r="S258">
        <v>149</v>
      </c>
      <c r="T258">
        <v>31</v>
      </c>
      <c r="U258">
        <v>3</v>
      </c>
      <c r="V258">
        <v>68</v>
      </c>
      <c r="W258" s="1">
        <v>7.5588235294117645</v>
      </c>
      <c r="X258" s="1">
        <v>8.4558823529411757</v>
      </c>
      <c r="Y258" s="1">
        <v>7.5588235294117645</v>
      </c>
      <c r="Z258" s="1">
        <v>8.4558823529411757</v>
      </c>
      <c r="AA258">
        <v>15</v>
      </c>
      <c r="AB258">
        <v>5</v>
      </c>
      <c r="AC258">
        <v>53</v>
      </c>
      <c r="AD258">
        <v>94</v>
      </c>
      <c r="AE258">
        <v>0.28999999999999998</v>
      </c>
      <c r="AF258" s="3">
        <f>VLOOKUP(Table4[[#This Row],[Player]], Sheet5!$A$4:$E$2868, 5, FALSE)</f>
        <v>0.27734496727952634</v>
      </c>
      <c r="AG258">
        <v>0.35699999999999998</v>
      </c>
      <c r="AH258">
        <v>0.47299999999999998</v>
      </c>
      <c r="AI258">
        <v>0.83</v>
      </c>
      <c r="AJ258">
        <v>243</v>
      </c>
      <c r="AK258">
        <v>6</v>
      </c>
      <c r="AL258">
        <v>3</v>
      </c>
      <c r="AM258">
        <v>1</v>
      </c>
      <c r="AN258">
        <v>4</v>
      </c>
      <c r="AO258">
        <v>3</v>
      </c>
      <c r="AP258">
        <v>5</v>
      </c>
      <c r="AQ258">
        <v>0.32100000000000001</v>
      </c>
      <c r="AR258" t="s">
        <v>3986</v>
      </c>
    </row>
    <row r="259" spans="1:44" hidden="1" x14ac:dyDescent="0.45">
      <c r="A259">
        <v>1304</v>
      </c>
      <c r="C259" t="s">
        <v>4428</v>
      </c>
      <c r="D259" t="s">
        <v>2975</v>
      </c>
      <c r="E259">
        <v>1920</v>
      </c>
      <c r="F259">
        <v>1928</v>
      </c>
      <c r="G259">
        <v>13</v>
      </c>
      <c r="H259" s="2">
        <v>19.615384615384617</v>
      </c>
      <c r="I259" s="2">
        <v>24.46153846153846</v>
      </c>
      <c r="J259">
        <v>112</v>
      </c>
      <c r="K259">
        <v>33</v>
      </c>
      <c r="L259" s="2">
        <v>36.424242424242422</v>
      </c>
      <c r="M259" s="2">
        <v>-16.808857808857805</v>
      </c>
      <c r="N259">
        <v>69</v>
      </c>
      <c r="O259">
        <v>318</v>
      </c>
      <c r="P259">
        <v>255</v>
      </c>
      <c r="Q259">
        <v>1202</v>
      </c>
      <c r="R259">
        <v>45</v>
      </c>
      <c r="S259">
        <v>78</v>
      </c>
      <c r="T259">
        <v>10</v>
      </c>
      <c r="U259">
        <v>2</v>
      </c>
      <c r="V259">
        <v>43</v>
      </c>
      <c r="W259" s="1">
        <v>5.9302325581395348</v>
      </c>
      <c r="X259" s="1">
        <v>7.3953488372093021</v>
      </c>
      <c r="Y259" s="1">
        <v>5.9302325581395348</v>
      </c>
      <c r="Z259" s="1">
        <v>7.3953488372093021</v>
      </c>
      <c r="AA259">
        <v>1</v>
      </c>
      <c r="AB259">
        <v>1</v>
      </c>
      <c r="AC259">
        <v>59</v>
      </c>
      <c r="AD259">
        <v>42</v>
      </c>
      <c r="AE259">
        <v>0.30599999999999999</v>
      </c>
      <c r="AG259">
        <v>0.438</v>
      </c>
      <c r="AH259">
        <v>0.51400000000000001</v>
      </c>
      <c r="AI259">
        <v>0.95199999999999996</v>
      </c>
      <c r="AJ259">
        <v>131</v>
      </c>
      <c r="AL259">
        <v>1</v>
      </c>
      <c r="AM259">
        <v>2</v>
      </c>
      <c r="AO259">
        <v>0</v>
      </c>
      <c r="AP259">
        <v>3</v>
      </c>
      <c r="AQ259">
        <v>0.32500000000000001</v>
      </c>
      <c r="AR259" t="s">
        <v>4429</v>
      </c>
    </row>
    <row r="260" spans="1:44" x14ac:dyDescent="0.45">
      <c r="A260">
        <v>610</v>
      </c>
      <c r="C260" t="s">
        <v>897</v>
      </c>
      <c r="D260" t="s">
        <v>2975</v>
      </c>
      <c r="E260">
        <v>2003</v>
      </c>
      <c r="F260">
        <v>2016</v>
      </c>
      <c r="G260">
        <v>26</v>
      </c>
      <c r="H260" s="2">
        <v>32.846153846153847</v>
      </c>
      <c r="I260" s="2">
        <v>35.269230769230766</v>
      </c>
      <c r="J260">
        <v>213</v>
      </c>
      <c r="K260">
        <v>136</v>
      </c>
      <c r="L260" s="2">
        <v>48.933823529411768</v>
      </c>
      <c r="M260" s="2">
        <v>-16.087669683257921</v>
      </c>
      <c r="N260">
        <v>203</v>
      </c>
      <c r="O260">
        <v>917</v>
      </c>
      <c r="P260">
        <v>854</v>
      </c>
      <c r="Q260">
        <v>6655</v>
      </c>
      <c r="R260">
        <v>144</v>
      </c>
      <c r="S260">
        <v>251</v>
      </c>
      <c r="T260">
        <v>32</v>
      </c>
      <c r="U260">
        <v>19</v>
      </c>
      <c r="V260">
        <v>126</v>
      </c>
      <c r="W260" s="1">
        <v>6.7777777777777777</v>
      </c>
      <c r="X260" s="1">
        <v>7.2777777777777777</v>
      </c>
      <c r="Y260" s="1">
        <v>6.7777777777777777</v>
      </c>
      <c r="Z260" s="1">
        <v>7.2777777777777777</v>
      </c>
      <c r="AA260">
        <v>70</v>
      </c>
      <c r="AB260">
        <v>18</v>
      </c>
      <c r="AC260">
        <v>45</v>
      </c>
      <c r="AD260">
        <v>121</v>
      </c>
      <c r="AE260">
        <v>0.29399999999999998</v>
      </c>
      <c r="AF260" s="3">
        <f>VLOOKUP(Table4[[#This Row],[Player]], Sheet5!$A$4:$E$2868, 5, FALSE)</f>
        <v>0.29628857381150958</v>
      </c>
      <c r="AG260">
        <v>0.33300000000000002</v>
      </c>
      <c r="AH260">
        <v>0.46700000000000003</v>
      </c>
      <c r="AI260">
        <v>0.80100000000000005</v>
      </c>
      <c r="AJ260">
        <v>399</v>
      </c>
      <c r="AK260">
        <v>13</v>
      </c>
      <c r="AL260">
        <v>8</v>
      </c>
      <c r="AM260">
        <v>2</v>
      </c>
      <c r="AN260">
        <v>5</v>
      </c>
      <c r="AO260">
        <v>4</v>
      </c>
      <c r="AP260">
        <v>12</v>
      </c>
      <c r="AQ260">
        <v>0.316</v>
      </c>
      <c r="AR260" t="s">
        <v>3692</v>
      </c>
    </row>
    <row r="261" spans="1:44" hidden="1" x14ac:dyDescent="0.45">
      <c r="A261">
        <v>1229</v>
      </c>
      <c r="C261" t="s">
        <v>346</v>
      </c>
      <c r="D261" t="s">
        <v>2975</v>
      </c>
      <c r="E261">
        <v>1924</v>
      </c>
      <c r="F261">
        <v>1935</v>
      </c>
      <c r="G261">
        <v>14</v>
      </c>
      <c r="H261" s="2">
        <v>83.142857142857139</v>
      </c>
      <c r="I261" s="2">
        <v>92.714285714285708</v>
      </c>
      <c r="J261">
        <v>277</v>
      </c>
      <c r="K261">
        <v>58</v>
      </c>
      <c r="L261" s="2">
        <v>99.137931034482762</v>
      </c>
      <c r="M261" s="2">
        <v>-15.995073891625623</v>
      </c>
      <c r="N261">
        <v>264</v>
      </c>
      <c r="O261">
        <v>1298</v>
      </c>
      <c r="P261">
        <v>1164</v>
      </c>
      <c r="Q261">
        <v>5750</v>
      </c>
      <c r="R261">
        <v>249</v>
      </c>
      <c r="S261">
        <v>390</v>
      </c>
      <c r="T261">
        <v>72</v>
      </c>
      <c r="U261">
        <v>28</v>
      </c>
      <c r="V261">
        <v>132</v>
      </c>
      <c r="W261" s="1">
        <v>8.8181818181818183</v>
      </c>
      <c r="X261" s="1">
        <v>9.8333333333333339</v>
      </c>
      <c r="Y261" s="1">
        <v>8.8181818181818183</v>
      </c>
      <c r="Z261" s="1">
        <v>9.8333333333333339</v>
      </c>
      <c r="AA261">
        <v>19</v>
      </c>
      <c r="AB261">
        <v>12</v>
      </c>
      <c r="AC261">
        <v>119</v>
      </c>
      <c r="AD261">
        <v>58</v>
      </c>
      <c r="AE261">
        <v>0.33500000000000002</v>
      </c>
      <c r="AF261" s="3">
        <f>VLOOKUP(Table4[[#This Row],[Player]], Sheet5!$A$4:$E$2868, 5, FALSE)</f>
        <v>0.32939936775553214</v>
      </c>
      <c r="AG261">
        <v>0.39800000000000002</v>
      </c>
      <c r="AH261">
        <v>0.48099999999999998</v>
      </c>
      <c r="AI261">
        <v>0.879</v>
      </c>
      <c r="AJ261">
        <v>560</v>
      </c>
      <c r="AL261">
        <v>3</v>
      </c>
      <c r="AM261">
        <v>6</v>
      </c>
      <c r="AO261">
        <v>1</v>
      </c>
      <c r="AP261">
        <v>27</v>
      </c>
      <c r="AQ261">
        <v>0.34399999999999997</v>
      </c>
      <c r="AR261" t="s">
        <v>4344</v>
      </c>
    </row>
    <row r="262" spans="1:44" hidden="1" x14ac:dyDescent="0.45">
      <c r="A262">
        <v>1328</v>
      </c>
      <c r="C262" t="s">
        <v>4457</v>
      </c>
      <c r="D262" t="s">
        <v>2975</v>
      </c>
      <c r="E262">
        <v>1946</v>
      </c>
      <c r="F262">
        <v>1958</v>
      </c>
      <c r="G262">
        <v>13</v>
      </c>
      <c r="H262" s="2">
        <v>15.692307692307692</v>
      </c>
      <c r="I262" s="2">
        <v>17.846153846153847</v>
      </c>
      <c r="J262">
        <v>122</v>
      </c>
      <c r="K262">
        <v>37</v>
      </c>
      <c r="L262" s="2">
        <v>31.864864864864863</v>
      </c>
      <c r="M262" s="2">
        <v>-16.17255717255717</v>
      </c>
      <c r="N262">
        <v>65</v>
      </c>
      <c r="O262">
        <v>232</v>
      </c>
      <c r="P262">
        <v>204</v>
      </c>
      <c r="Q262">
        <v>1179</v>
      </c>
      <c r="R262">
        <v>32</v>
      </c>
      <c r="S262">
        <v>57</v>
      </c>
      <c r="T262">
        <v>10</v>
      </c>
      <c r="U262">
        <v>0</v>
      </c>
      <c r="V262">
        <v>35</v>
      </c>
      <c r="W262" s="1">
        <v>5.8285714285714283</v>
      </c>
      <c r="X262" s="1">
        <v>6.628571428571429</v>
      </c>
      <c r="Y262" s="1">
        <v>5.8285714285714283</v>
      </c>
      <c r="Z262" s="1">
        <v>6.628571428571429</v>
      </c>
      <c r="AA262">
        <v>0</v>
      </c>
      <c r="AB262">
        <v>0</v>
      </c>
      <c r="AC262">
        <v>20</v>
      </c>
      <c r="AD262">
        <v>36</v>
      </c>
      <c r="AE262">
        <v>0.27900000000000003</v>
      </c>
      <c r="AG262">
        <v>0.34499999999999997</v>
      </c>
      <c r="AH262">
        <v>0.52</v>
      </c>
      <c r="AI262">
        <v>0.86499999999999999</v>
      </c>
      <c r="AJ262">
        <v>106</v>
      </c>
      <c r="AK262">
        <v>0</v>
      </c>
      <c r="AL262">
        <v>1</v>
      </c>
      <c r="AM262">
        <v>6</v>
      </c>
      <c r="AN262">
        <v>1</v>
      </c>
      <c r="AO262">
        <v>0</v>
      </c>
      <c r="AP262">
        <v>0</v>
      </c>
      <c r="AQ262">
        <v>0.28199999999999997</v>
      </c>
      <c r="AR262" t="s">
        <v>4458</v>
      </c>
    </row>
    <row r="263" spans="1:44" hidden="1" x14ac:dyDescent="0.45">
      <c r="A263">
        <v>1245</v>
      </c>
      <c r="C263" t="s">
        <v>1978</v>
      </c>
      <c r="D263" t="s">
        <v>2975</v>
      </c>
      <c r="E263">
        <v>1950</v>
      </c>
      <c r="F263">
        <v>1959</v>
      </c>
      <c r="G263">
        <v>14</v>
      </c>
      <c r="H263" s="2">
        <v>36.857142857142854</v>
      </c>
      <c r="I263" s="2">
        <v>43.928571428571431</v>
      </c>
      <c r="J263">
        <v>183</v>
      </c>
      <c r="K263">
        <v>51</v>
      </c>
      <c r="L263" s="2">
        <v>52.823529411764703</v>
      </c>
      <c r="M263" s="2">
        <v>-15.966386554621849</v>
      </c>
      <c r="N263">
        <v>116</v>
      </c>
      <c r="O263">
        <v>615</v>
      </c>
      <c r="P263">
        <v>516</v>
      </c>
      <c r="Q263">
        <v>2694</v>
      </c>
      <c r="R263">
        <v>90</v>
      </c>
      <c r="S263">
        <v>142</v>
      </c>
      <c r="T263">
        <v>21</v>
      </c>
      <c r="U263">
        <v>6</v>
      </c>
      <c r="V263">
        <v>56</v>
      </c>
      <c r="W263" s="1">
        <v>9.2142857142857135</v>
      </c>
      <c r="X263" s="1">
        <v>10.982142857142858</v>
      </c>
      <c r="Y263" s="1">
        <v>9.2142857142857135</v>
      </c>
      <c r="Z263" s="1">
        <v>10.982142857142858</v>
      </c>
      <c r="AA263">
        <v>5</v>
      </c>
      <c r="AB263">
        <v>4</v>
      </c>
      <c r="AC263">
        <v>85</v>
      </c>
      <c r="AD263">
        <v>55</v>
      </c>
      <c r="AE263">
        <v>0.27500000000000002</v>
      </c>
      <c r="AF263" s="3">
        <f>VLOOKUP(Table4[[#This Row],[Player]], Sheet5!$A$4:$E$2868, 5, FALSE)</f>
        <v>0.27555555555555555</v>
      </c>
      <c r="AG263">
        <v>0.38800000000000001</v>
      </c>
      <c r="AH263">
        <v>0.42099999999999999</v>
      </c>
      <c r="AI263">
        <v>0.80900000000000005</v>
      </c>
      <c r="AJ263">
        <v>217</v>
      </c>
      <c r="AK263">
        <v>12</v>
      </c>
      <c r="AL263">
        <v>11</v>
      </c>
      <c r="AM263">
        <v>2</v>
      </c>
      <c r="AN263">
        <v>1</v>
      </c>
      <c r="AO263">
        <v>1</v>
      </c>
      <c r="AP263">
        <v>5</v>
      </c>
      <c r="AQ263">
        <v>0.28599999999999998</v>
      </c>
      <c r="AR263" t="s">
        <v>4362</v>
      </c>
    </row>
    <row r="264" spans="1:44" hidden="1" x14ac:dyDescent="0.45">
      <c r="A264">
        <v>1492</v>
      </c>
      <c r="C264" t="s">
        <v>4658</v>
      </c>
      <c r="D264" t="s">
        <v>2975</v>
      </c>
      <c r="E264">
        <v>1969</v>
      </c>
      <c r="F264">
        <v>1983</v>
      </c>
      <c r="G264">
        <v>11</v>
      </c>
      <c r="H264" s="2">
        <v>58.363636363636367</v>
      </c>
      <c r="I264" s="2">
        <v>65.272727272727266</v>
      </c>
      <c r="J264">
        <v>278</v>
      </c>
      <c r="K264">
        <v>51</v>
      </c>
      <c r="L264" s="2">
        <v>74.117647058823536</v>
      </c>
      <c r="M264" s="2">
        <v>-15.754010695187169</v>
      </c>
      <c r="N264">
        <v>160</v>
      </c>
      <c r="O264">
        <v>718</v>
      </c>
      <c r="P264">
        <v>642</v>
      </c>
      <c r="Q264">
        <v>3780</v>
      </c>
      <c r="R264">
        <v>83</v>
      </c>
      <c r="S264">
        <v>185</v>
      </c>
      <c r="T264">
        <v>26</v>
      </c>
      <c r="U264">
        <v>10</v>
      </c>
      <c r="V264">
        <v>60</v>
      </c>
      <c r="W264" s="1">
        <v>10.7</v>
      </c>
      <c r="X264" s="1">
        <v>11.966666666666667</v>
      </c>
      <c r="Y264" s="1">
        <v>10.7</v>
      </c>
      <c r="Z264" s="1">
        <v>11.966666666666667</v>
      </c>
      <c r="AA264">
        <v>9</v>
      </c>
      <c r="AB264">
        <v>5</v>
      </c>
      <c r="AC264">
        <v>64</v>
      </c>
      <c r="AD264">
        <v>127</v>
      </c>
      <c r="AE264">
        <v>0.28799999999999998</v>
      </c>
      <c r="AF264" s="3" t="e">
        <f>VLOOKUP(Table4[[#This Row],[Player]], Sheet5!$A$4:$E$2868, 5, FALSE)</f>
        <v>#N/A</v>
      </c>
      <c r="AG264">
        <v>0.35599999999999998</v>
      </c>
      <c r="AH264">
        <v>0.41099999999999998</v>
      </c>
      <c r="AI264">
        <v>0.76700000000000002</v>
      </c>
      <c r="AJ264">
        <v>264</v>
      </c>
      <c r="AK264">
        <v>10</v>
      </c>
      <c r="AL264">
        <v>5</v>
      </c>
      <c r="AM264">
        <v>5</v>
      </c>
      <c r="AN264">
        <v>2</v>
      </c>
      <c r="AO264">
        <v>21</v>
      </c>
      <c r="AP264">
        <v>4</v>
      </c>
      <c r="AQ264">
        <v>0.34399999999999997</v>
      </c>
      <c r="AR264" t="s">
        <v>4659</v>
      </c>
    </row>
    <row r="265" spans="1:44" x14ac:dyDescent="0.45">
      <c r="A265">
        <v>698</v>
      </c>
      <c r="C265" t="s">
        <v>1739</v>
      </c>
      <c r="D265" t="s">
        <v>2975</v>
      </c>
      <c r="E265">
        <v>1932</v>
      </c>
      <c r="F265">
        <v>1948</v>
      </c>
      <c r="G265">
        <v>24</v>
      </c>
      <c r="H265" s="2">
        <v>48.333333333333336</v>
      </c>
      <c r="I265" s="2">
        <v>55.583333333333336</v>
      </c>
      <c r="J265">
        <v>302</v>
      </c>
      <c r="K265">
        <v>98</v>
      </c>
      <c r="L265" s="2">
        <v>64.040816326530617</v>
      </c>
      <c r="M265" s="2">
        <v>-15.707482993197281</v>
      </c>
      <c r="N265">
        <v>289</v>
      </c>
      <c r="O265">
        <v>1334</v>
      </c>
      <c r="P265">
        <v>1160</v>
      </c>
      <c r="Q265">
        <v>6276</v>
      </c>
      <c r="R265">
        <v>198</v>
      </c>
      <c r="S265">
        <v>285</v>
      </c>
      <c r="T265">
        <v>56</v>
      </c>
      <c r="U265">
        <v>16</v>
      </c>
      <c r="V265">
        <v>124</v>
      </c>
      <c r="W265" s="1">
        <v>9.3548387096774199</v>
      </c>
      <c r="X265" s="1">
        <v>10.758064516129032</v>
      </c>
      <c r="Y265" s="1">
        <v>9.3548387096774199</v>
      </c>
      <c r="Z265" s="1">
        <v>10.758064516129032</v>
      </c>
      <c r="AA265">
        <v>15</v>
      </c>
      <c r="AB265">
        <v>7</v>
      </c>
      <c r="AC265">
        <v>137</v>
      </c>
      <c r="AD265">
        <v>158</v>
      </c>
      <c r="AE265">
        <v>0.246</v>
      </c>
      <c r="AF265" s="3">
        <f>VLOOKUP(Table4[[#This Row],[Player]], Sheet5!$A$4:$E$2868, 5, FALSE)</f>
        <v>0.24679345422379478</v>
      </c>
      <c r="AG265">
        <v>0.33900000000000002</v>
      </c>
      <c r="AH265">
        <v>0.38400000000000001</v>
      </c>
      <c r="AI265">
        <v>0.72299999999999998</v>
      </c>
      <c r="AJ265">
        <v>445</v>
      </c>
      <c r="AL265">
        <v>27</v>
      </c>
      <c r="AM265">
        <v>10</v>
      </c>
      <c r="AO265">
        <v>6</v>
      </c>
      <c r="AP265">
        <v>25</v>
      </c>
      <c r="AQ265">
        <v>0.26700000000000002</v>
      </c>
      <c r="AR265" t="s">
        <v>3768</v>
      </c>
    </row>
    <row r="266" spans="1:44" hidden="1" x14ac:dyDescent="0.45">
      <c r="A266">
        <v>861</v>
      </c>
      <c r="C266" t="s">
        <v>2567</v>
      </c>
      <c r="D266" t="s">
        <v>2975</v>
      </c>
      <c r="E266">
        <v>1953</v>
      </c>
      <c r="F266">
        <v>1962</v>
      </c>
      <c r="G266">
        <v>20</v>
      </c>
      <c r="H266" s="2">
        <v>28.9</v>
      </c>
      <c r="I266" s="2">
        <v>32.200000000000003</v>
      </c>
      <c r="J266">
        <v>190</v>
      </c>
      <c r="K266">
        <v>64</v>
      </c>
      <c r="L266" s="2">
        <v>44.546875</v>
      </c>
      <c r="M266" s="2">
        <v>-15.646875000000001</v>
      </c>
      <c r="N266">
        <v>158</v>
      </c>
      <c r="O266">
        <v>644</v>
      </c>
      <c r="P266">
        <v>578</v>
      </c>
      <c r="Q266">
        <v>2851</v>
      </c>
      <c r="R266">
        <v>82</v>
      </c>
      <c r="S266">
        <v>167</v>
      </c>
      <c r="T266">
        <v>32</v>
      </c>
      <c r="U266">
        <v>9</v>
      </c>
      <c r="V266">
        <v>82</v>
      </c>
      <c r="W266" s="1">
        <v>7.0487804878048781</v>
      </c>
      <c r="X266" s="1">
        <v>7.8536585365853657</v>
      </c>
      <c r="Y266" s="1">
        <v>7.0487804878048781</v>
      </c>
      <c r="Z266" s="1">
        <v>7.8536585365853657</v>
      </c>
      <c r="AA266">
        <v>4</v>
      </c>
      <c r="AB266">
        <v>3</v>
      </c>
      <c r="AC266">
        <v>51</v>
      </c>
      <c r="AD266">
        <v>75</v>
      </c>
      <c r="AE266">
        <v>0.28899999999999998</v>
      </c>
      <c r="AF266" s="3">
        <f>VLOOKUP(Table4[[#This Row],[Player]], Sheet5!$A$4:$E$2868, 5, FALSE)</f>
        <v>0.2478540772532189</v>
      </c>
      <c r="AG266">
        <v>0.34799999999999998</v>
      </c>
      <c r="AH266">
        <v>0.47899999999999998</v>
      </c>
      <c r="AI266">
        <v>0.82699999999999996</v>
      </c>
      <c r="AJ266">
        <v>277</v>
      </c>
      <c r="AK266">
        <v>11</v>
      </c>
      <c r="AL266">
        <v>4</v>
      </c>
      <c r="AM266">
        <v>6</v>
      </c>
      <c r="AN266">
        <v>5</v>
      </c>
      <c r="AO266">
        <v>4</v>
      </c>
      <c r="AP266">
        <v>6</v>
      </c>
      <c r="AQ266">
        <v>0.30099999999999999</v>
      </c>
      <c r="AR266" t="s">
        <v>3934</v>
      </c>
    </row>
    <row r="267" spans="1:44" hidden="1" x14ac:dyDescent="0.45">
      <c r="A267">
        <v>1566</v>
      </c>
      <c r="C267" t="s">
        <v>1517</v>
      </c>
      <c r="D267" t="s">
        <v>2975</v>
      </c>
      <c r="E267">
        <v>1988</v>
      </c>
      <c r="F267">
        <v>2002</v>
      </c>
      <c r="G267">
        <v>10</v>
      </c>
      <c r="H267" s="2">
        <v>68.7</v>
      </c>
      <c r="I267" s="2">
        <v>79.7</v>
      </c>
      <c r="J267">
        <v>238</v>
      </c>
      <c r="K267">
        <v>47</v>
      </c>
      <c r="L267" s="2">
        <v>84.468085106382972</v>
      </c>
      <c r="M267" s="2">
        <v>-15.768085106382969</v>
      </c>
      <c r="N267">
        <v>179</v>
      </c>
      <c r="O267">
        <v>797</v>
      </c>
      <c r="P267">
        <v>687</v>
      </c>
      <c r="Q267">
        <v>3970</v>
      </c>
      <c r="R267">
        <v>82</v>
      </c>
      <c r="S267">
        <v>178</v>
      </c>
      <c r="T267">
        <v>31</v>
      </c>
      <c r="U267">
        <v>5</v>
      </c>
      <c r="V267">
        <v>64</v>
      </c>
      <c r="W267" s="1">
        <v>10.734375</v>
      </c>
      <c r="X267" s="1">
        <v>12.453125</v>
      </c>
      <c r="Y267" s="1">
        <v>10.734375</v>
      </c>
      <c r="Z267" s="1">
        <v>12.453125</v>
      </c>
      <c r="AA267">
        <v>11</v>
      </c>
      <c r="AB267">
        <v>10</v>
      </c>
      <c r="AC267">
        <v>88</v>
      </c>
      <c r="AD267">
        <v>93</v>
      </c>
      <c r="AE267">
        <v>0.25900000000000001</v>
      </c>
      <c r="AF267" s="3">
        <f>VLOOKUP(Table4[[#This Row],[Player]], Sheet5!$A$4:$E$2868, 5, FALSE)</f>
        <v>0.28362877997914493</v>
      </c>
      <c r="AG267">
        <v>0.35099999999999998</v>
      </c>
      <c r="AH267">
        <v>0.36199999999999999</v>
      </c>
      <c r="AI267">
        <v>0.71299999999999997</v>
      </c>
      <c r="AJ267">
        <v>249</v>
      </c>
      <c r="AK267">
        <v>12</v>
      </c>
      <c r="AL267">
        <v>11</v>
      </c>
      <c r="AM267">
        <v>7</v>
      </c>
      <c r="AN267">
        <v>4</v>
      </c>
      <c r="AO267">
        <v>10</v>
      </c>
      <c r="AP267">
        <v>8</v>
      </c>
      <c r="AQ267">
        <v>0.28599999999999998</v>
      </c>
      <c r="AR267" t="s">
        <v>4755</v>
      </c>
    </row>
    <row r="268" spans="1:44" hidden="1" x14ac:dyDescent="0.45">
      <c r="A268">
        <v>1523</v>
      </c>
      <c r="C268" t="s">
        <v>1057</v>
      </c>
      <c r="D268" t="s">
        <v>2975</v>
      </c>
      <c r="E268">
        <v>1945</v>
      </c>
      <c r="F268">
        <v>1954</v>
      </c>
      <c r="G268">
        <v>11</v>
      </c>
      <c r="H268" s="2">
        <v>66.818181818181813</v>
      </c>
      <c r="I268" s="2">
        <v>77</v>
      </c>
      <c r="J268">
        <v>216</v>
      </c>
      <c r="K268">
        <v>53</v>
      </c>
      <c r="L268" s="2">
        <v>82.415094339622641</v>
      </c>
      <c r="M268" s="2">
        <v>-15.596912521440828</v>
      </c>
      <c r="N268">
        <v>197</v>
      </c>
      <c r="O268">
        <v>847</v>
      </c>
      <c r="P268">
        <v>735</v>
      </c>
      <c r="Q268">
        <v>4368</v>
      </c>
      <c r="R268">
        <v>92</v>
      </c>
      <c r="S268">
        <v>192</v>
      </c>
      <c r="T268">
        <v>23</v>
      </c>
      <c r="U268">
        <v>9</v>
      </c>
      <c r="V268">
        <v>86</v>
      </c>
      <c r="W268" s="1">
        <v>8.5465116279069768</v>
      </c>
      <c r="X268" s="1">
        <v>9.8488372093023262</v>
      </c>
      <c r="Y268" s="1">
        <v>8.5465116279069768</v>
      </c>
      <c r="Z268" s="1">
        <v>9.8488372093023262</v>
      </c>
      <c r="AA268">
        <v>10</v>
      </c>
      <c r="AB268">
        <v>7</v>
      </c>
      <c r="AC268">
        <v>102</v>
      </c>
      <c r="AD268">
        <v>63</v>
      </c>
      <c r="AE268">
        <v>0.26100000000000001</v>
      </c>
      <c r="AF268" s="3">
        <f>VLOOKUP(Table4[[#This Row],[Player]], Sheet5!$A$4:$E$2868, 5, FALSE)</f>
        <v>0.26447680325093126</v>
      </c>
      <c r="AG268">
        <v>0.35399999999999998</v>
      </c>
      <c r="AH268">
        <v>0.36199999999999999</v>
      </c>
      <c r="AI268">
        <v>0.71599999999999997</v>
      </c>
      <c r="AJ268">
        <v>266</v>
      </c>
      <c r="AK268">
        <v>18</v>
      </c>
      <c r="AL268">
        <v>3</v>
      </c>
      <c r="AM268">
        <v>7</v>
      </c>
      <c r="AN268">
        <v>0</v>
      </c>
      <c r="AO268">
        <v>5</v>
      </c>
      <c r="AP268">
        <v>15</v>
      </c>
      <c r="AQ268">
        <v>0.27400000000000002</v>
      </c>
      <c r="AR268" t="s">
        <v>4698</v>
      </c>
    </row>
    <row r="269" spans="1:44" hidden="1" x14ac:dyDescent="0.45">
      <c r="A269">
        <v>2408</v>
      </c>
      <c r="C269" t="s">
        <v>2350</v>
      </c>
      <c r="D269" t="s">
        <v>2975</v>
      </c>
      <c r="E269">
        <v>1901</v>
      </c>
      <c r="F269">
        <v>1910</v>
      </c>
      <c r="G269">
        <v>5</v>
      </c>
      <c r="H269" s="2">
        <v>144.80000000000001</v>
      </c>
      <c r="I269" s="2">
        <v>165.6</v>
      </c>
      <c r="J269">
        <v>200</v>
      </c>
      <c r="K269">
        <v>22</v>
      </c>
      <c r="L269" s="2">
        <v>192</v>
      </c>
      <c r="M269" s="2">
        <v>-47.199999999999989</v>
      </c>
      <c r="N269">
        <v>198</v>
      </c>
      <c r="O269">
        <v>828</v>
      </c>
      <c r="P269">
        <v>724</v>
      </c>
      <c r="Q269">
        <v>4224</v>
      </c>
      <c r="R269">
        <v>102</v>
      </c>
      <c r="S269">
        <v>185</v>
      </c>
      <c r="T269">
        <v>30</v>
      </c>
      <c r="U269">
        <v>10</v>
      </c>
      <c r="V269">
        <v>105</v>
      </c>
      <c r="W269" s="1">
        <v>6.8952380952380956</v>
      </c>
      <c r="X269" s="1">
        <v>7.8857142857142861</v>
      </c>
      <c r="Y269" s="1">
        <v>6.8952380952380956</v>
      </c>
      <c r="Z269" s="1">
        <v>7.8857142857142861</v>
      </c>
      <c r="AA269">
        <v>38</v>
      </c>
      <c r="AC269">
        <v>77</v>
      </c>
      <c r="AD269">
        <v>64</v>
      </c>
      <c r="AE269">
        <v>0.25600000000000001</v>
      </c>
      <c r="AG269">
        <v>0.33700000000000002</v>
      </c>
      <c r="AH269">
        <v>0.34499999999999997</v>
      </c>
      <c r="AI269">
        <v>0.68200000000000005</v>
      </c>
      <c r="AJ269">
        <v>250</v>
      </c>
      <c r="AL269">
        <v>12</v>
      </c>
      <c r="AM269">
        <v>15</v>
      </c>
      <c r="AQ269">
        <v>0.27500000000000002</v>
      </c>
      <c r="AR269" t="s">
        <v>5963</v>
      </c>
    </row>
    <row r="270" spans="1:44" hidden="1" x14ac:dyDescent="0.45">
      <c r="A270">
        <v>903</v>
      </c>
      <c r="C270" t="s">
        <v>971</v>
      </c>
      <c r="D270" t="s">
        <v>2975</v>
      </c>
      <c r="E270">
        <v>1930</v>
      </c>
      <c r="F270">
        <v>1936</v>
      </c>
      <c r="G270">
        <v>20</v>
      </c>
      <c r="H270" s="2">
        <v>28.4</v>
      </c>
      <c r="I270" s="2">
        <v>31.25</v>
      </c>
      <c r="J270">
        <v>163</v>
      </c>
      <c r="K270">
        <v>73</v>
      </c>
      <c r="L270" s="2">
        <v>43.945205479452056</v>
      </c>
      <c r="M270" s="2">
        <v>-15.545205479452058</v>
      </c>
      <c r="N270">
        <v>136</v>
      </c>
      <c r="O270">
        <v>625</v>
      </c>
      <c r="P270">
        <v>568</v>
      </c>
      <c r="Q270">
        <v>3208</v>
      </c>
      <c r="R270">
        <v>109</v>
      </c>
      <c r="S270">
        <v>187</v>
      </c>
      <c r="T270">
        <v>42</v>
      </c>
      <c r="U270">
        <v>7</v>
      </c>
      <c r="V270">
        <v>83</v>
      </c>
      <c r="W270" s="1">
        <v>6.8433734939759034</v>
      </c>
      <c r="X270" s="1">
        <v>7.5301204819277112</v>
      </c>
      <c r="Y270" s="1">
        <v>6.8433734939759034</v>
      </c>
      <c r="Z270" s="1">
        <v>7.5301204819277112</v>
      </c>
      <c r="AA270">
        <v>13</v>
      </c>
      <c r="AB270">
        <v>6</v>
      </c>
      <c r="AC270">
        <v>46</v>
      </c>
      <c r="AD270">
        <v>74</v>
      </c>
      <c r="AE270">
        <v>0.32900000000000001</v>
      </c>
      <c r="AF270" s="3">
        <f>VLOOKUP(Table4[[#This Row],[Player]], Sheet5!$A$4:$E$2868, 5, FALSE)</f>
        <v>0.28015873015873016</v>
      </c>
      <c r="AG270">
        <v>0.38800000000000001</v>
      </c>
      <c r="AH270">
        <v>0.53400000000000003</v>
      </c>
      <c r="AI270">
        <v>0.92100000000000004</v>
      </c>
      <c r="AJ270">
        <v>303</v>
      </c>
      <c r="AL270">
        <v>8</v>
      </c>
      <c r="AM270">
        <v>3</v>
      </c>
      <c r="AO270">
        <v>4</v>
      </c>
      <c r="AP270">
        <v>10</v>
      </c>
      <c r="AQ270">
        <v>0.35199999999999998</v>
      </c>
      <c r="AR270" t="s">
        <v>3978</v>
      </c>
    </row>
    <row r="271" spans="1:44" hidden="1" x14ac:dyDescent="0.45">
      <c r="A271">
        <v>2570</v>
      </c>
      <c r="C271" t="s">
        <v>651</v>
      </c>
      <c r="D271" t="s">
        <v>2975</v>
      </c>
      <c r="E271">
        <v>1901</v>
      </c>
      <c r="F271">
        <v>1911</v>
      </c>
      <c r="G271">
        <v>5</v>
      </c>
      <c r="H271" s="2">
        <v>140.6</v>
      </c>
      <c r="I271" s="2">
        <v>158.80000000000001</v>
      </c>
      <c r="J271">
        <v>195</v>
      </c>
      <c r="K271">
        <v>25</v>
      </c>
      <c r="L271" s="2">
        <v>187.64</v>
      </c>
      <c r="M271" s="2">
        <v>-47.039999999999992</v>
      </c>
      <c r="N271">
        <v>190</v>
      </c>
      <c r="O271">
        <v>794</v>
      </c>
      <c r="P271">
        <v>703</v>
      </c>
      <c r="Q271">
        <v>4691</v>
      </c>
      <c r="R271">
        <v>83</v>
      </c>
      <c r="S271">
        <v>185</v>
      </c>
      <c r="T271">
        <v>39</v>
      </c>
      <c r="U271">
        <v>7</v>
      </c>
      <c r="V271">
        <v>98</v>
      </c>
      <c r="W271" s="1">
        <v>7.1734693877551017</v>
      </c>
      <c r="X271" s="1">
        <v>8.1020408163265305</v>
      </c>
      <c r="Y271" s="1">
        <v>7.1734693877551017</v>
      </c>
      <c r="Z271" s="1">
        <v>8.1020408163265305</v>
      </c>
      <c r="AA271">
        <v>20</v>
      </c>
      <c r="AC271">
        <v>51</v>
      </c>
      <c r="AD271">
        <v>59</v>
      </c>
      <c r="AE271">
        <v>0.26300000000000001</v>
      </c>
      <c r="AG271">
        <v>0.32300000000000001</v>
      </c>
      <c r="AH271">
        <v>0.36</v>
      </c>
      <c r="AI271">
        <v>0.68300000000000005</v>
      </c>
      <c r="AJ271">
        <v>253</v>
      </c>
      <c r="AL271">
        <v>11</v>
      </c>
      <c r="AM271">
        <v>29</v>
      </c>
      <c r="AO271">
        <v>0</v>
      </c>
      <c r="AQ271">
        <v>0.28199999999999997</v>
      </c>
      <c r="AR271" t="s">
        <v>6208</v>
      </c>
    </row>
    <row r="272" spans="1:44" hidden="1" x14ac:dyDescent="0.45">
      <c r="A272">
        <v>594</v>
      </c>
      <c r="C272" t="s">
        <v>2460</v>
      </c>
      <c r="D272" t="s">
        <v>2975</v>
      </c>
      <c r="E272">
        <v>1988</v>
      </c>
      <c r="F272">
        <v>1994</v>
      </c>
      <c r="G272">
        <v>27</v>
      </c>
      <c r="H272" s="2">
        <v>14.814814814814815</v>
      </c>
      <c r="I272" s="2">
        <v>17.888888888888889</v>
      </c>
      <c r="J272">
        <v>130</v>
      </c>
      <c r="K272">
        <v>70</v>
      </c>
      <c r="L272" s="2">
        <v>30.257142857142856</v>
      </c>
      <c r="M272" s="2">
        <v>-15.442328042328041</v>
      </c>
      <c r="N272">
        <v>110</v>
      </c>
      <c r="O272">
        <v>483</v>
      </c>
      <c r="P272">
        <v>400</v>
      </c>
      <c r="Q272">
        <v>2118</v>
      </c>
      <c r="R272">
        <v>69</v>
      </c>
      <c r="S272">
        <v>128</v>
      </c>
      <c r="T272">
        <v>22</v>
      </c>
      <c r="U272">
        <v>0</v>
      </c>
      <c r="V272">
        <v>82</v>
      </c>
      <c r="W272" s="1">
        <v>4.8780487804878048</v>
      </c>
      <c r="X272" s="1">
        <v>5.8902439024390247</v>
      </c>
      <c r="Y272" s="1">
        <v>4.8780487804878048</v>
      </c>
      <c r="Z272" s="1">
        <v>5.8902439024390247</v>
      </c>
      <c r="AA272">
        <v>2</v>
      </c>
      <c r="AB272">
        <v>4</v>
      </c>
      <c r="AC272">
        <v>80</v>
      </c>
      <c r="AD272">
        <v>68</v>
      </c>
      <c r="AE272">
        <v>0.32</v>
      </c>
      <c r="AG272">
        <v>0.435</v>
      </c>
      <c r="AH272">
        <v>0.57799999999999996</v>
      </c>
      <c r="AI272">
        <v>1.012</v>
      </c>
      <c r="AJ272">
        <v>231</v>
      </c>
      <c r="AK272">
        <v>12</v>
      </c>
      <c r="AL272">
        <v>2</v>
      </c>
      <c r="AM272">
        <v>0</v>
      </c>
      <c r="AN272">
        <v>1</v>
      </c>
      <c r="AO272">
        <v>2</v>
      </c>
      <c r="AP272">
        <v>3</v>
      </c>
      <c r="AQ272">
        <v>0.33</v>
      </c>
      <c r="AR272" t="s">
        <v>3679</v>
      </c>
    </row>
    <row r="273" spans="1:44" x14ac:dyDescent="0.45">
      <c r="A273">
        <v>696</v>
      </c>
      <c r="C273" t="s">
        <v>265</v>
      </c>
      <c r="D273" t="s">
        <v>2975</v>
      </c>
      <c r="E273">
        <v>1906</v>
      </c>
      <c r="F273">
        <v>1928</v>
      </c>
      <c r="G273">
        <v>24</v>
      </c>
      <c r="H273" s="2">
        <v>82.375</v>
      </c>
      <c r="I273" s="2">
        <v>94.833333333333329</v>
      </c>
      <c r="J273">
        <v>533</v>
      </c>
      <c r="K273">
        <v>117</v>
      </c>
      <c r="L273" s="2">
        <v>97.811965811965806</v>
      </c>
      <c r="M273" s="2">
        <v>-15.436965811965806</v>
      </c>
      <c r="N273">
        <v>515</v>
      </c>
      <c r="O273">
        <v>2276</v>
      </c>
      <c r="P273">
        <v>1977</v>
      </c>
      <c r="Q273">
        <v>11444</v>
      </c>
      <c r="R273">
        <v>395</v>
      </c>
      <c r="S273">
        <v>737</v>
      </c>
      <c r="T273">
        <v>130</v>
      </c>
      <c r="U273">
        <v>68</v>
      </c>
      <c r="V273">
        <v>336</v>
      </c>
      <c r="W273" s="1">
        <v>5.8839285714285712</v>
      </c>
      <c r="X273" s="1">
        <v>6.7738095238095237</v>
      </c>
      <c r="Y273" s="1">
        <v>5.8839285714285712</v>
      </c>
      <c r="Z273" s="1">
        <v>6.7738095238095237</v>
      </c>
      <c r="AA273">
        <v>164</v>
      </c>
      <c r="AB273">
        <v>16</v>
      </c>
      <c r="AC273">
        <v>220</v>
      </c>
      <c r="AD273">
        <v>109</v>
      </c>
      <c r="AE273">
        <v>0.373</v>
      </c>
      <c r="AF273" s="3">
        <f>VLOOKUP(Table4[[#This Row],[Player]], Sheet5!$A$4:$E$2868, 5, FALSE)</f>
        <v>0.37218609304652328</v>
      </c>
      <c r="AG273">
        <v>0.442</v>
      </c>
      <c r="AH273">
        <v>0.54400000000000004</v>
      </c>
      <c r="AI273">
        <v>0.98599999999999999</v>
      </c>
      <c r="AJ273">
        <v>1075</v>
      </c>
      <c r="AL273">
        <v>25</v>
      </c>
      <c r="AM273">
        <v>36</v>
      </c>
      <c r="AO273">
        <v>9</v>
      </c>
      <c r="AP273">
        <v>28</v>
      </c>
      <c r="AQ273">
        <v>0.38700000000000001</v>
      </c>
      <c r="AR273" t="s">
        <v>3767</v>
      </c>
    </row>
    <row r="274" spans="1:44" hidden="1" x14ac:dyDescent="0.45">
      <c r="A274">
        <v>1313</v>
      </c>
      <c r="C274" t="s">
        <v>2364</v>
      </c>
      <c r="D274" t="s">
        <v>2975</v>
      </c>
      <c r="E274">
        <v>1994</v>
      </c>
      <c r="F274">
        <v>2008</v>
      </c>
      <c r="G274">
        <v>13</v>
      </c>
      <c r="H274" s="2">
        <v>61.384615384615387</v>
      </c>
      <c r="I274" s="2">
        <v>68.92307692307692</v>
      </c>
      <c r="J274">
        <v>253</v>
      </c>
      <c r="K274">
        <v>60</v>
      </c>
      <c r="L274" s="2">
        <v>76.733333333333334</v>
      </c>
      <c r="M274" s="2">
        <v>-15.348717948717947</v>
      </c>
      <c r="N274">
        <v>212</v>
      </c>
      <c r="O274">
        <v>896</v>
      </c>
      <c r="P274">
        <v>798</v>
      </c>
      <c r="Q274">
        <v>4604</v>
      </c>
      <c r="R274">
        <v>102</v>
      </c>
      <c r="S274">
        <v>200</v>
      </c>
      <c r="T274">
        <v>31</v>
      </c>
      <c r="U274">
        <v>4</v>
      </c>
      <c r="V274">
        <v>85</v>
      </c>
      <c r="W274" s="1">
        <v>9.3882352941176475</v>
      </c>
      <c r="X274" s="1">
        <v>10.541176470588235</v>
      </c>
      <c r="Y274" s="1">
        <v>9.3882352941176475</v>
      </c>
      <c r="Z274" s="1">
        <v>10.541176470588235</v>
      </c>
      <c r="AA274">
        <v>12</v>
      </c>
      <c r="AB274">
        <v>5</v>
      </c>
      <c r="AC274">
        <v>72</v>
      </c>
      <c r="AD274">
        <v>118</v>
      </c>
      <c r="AE274">
        <v>0.251</v>
      </c>
      <c r="AF274" s="3">
        <f>VLOOKUP(Table4[[#This Row],[Player]], Sheet5!$A$4:$E$2868, 5, FALSE)</f>
        <v>0.25026910656620022</v>
      </c>
      <c r="AG274">
        <v>0.32100000000000001</v>
      </c>
      <c r="AH274">
        <v>0.34799999999999998</v>
      </c>
      <c r="AI274">
        <v>0.66900000000000004</v>
      </c>
      <c r="AJ274">
        <v>278</v>
      </c>
      <c r="AK274">
        <v>34</v>
      </c>
      <c r="AL274">
        <v>12</v>
      </c>
      <c r="AM274">
        <v>11</v>
      </c>
      <c r="AN274">
        <v>3</v>
      </c>
      <c r="AO274">
        <v>3</v>
      </c>
      <c r="AP274">
        <v>8</v>
      </c>
      <c r="AQ274">
        <v>0.27900000000000003</v>
      </c>
      <c r="AR274" t="s">
        <v>4440</v>
      </c>
    </row>
    <row r="275" spans="1:44" x14ac:dyDescent="0.45">
      <c r="A275">
        <v>867</v>
      </c>
      <c r="C275" t="s">
        <v>3941</v>
      </c>
      <c r="D275" t="s">
        <v>2975</v>
      </c>
      <c r="E275">
        <v>1984</v>
      </c>
      <c r="F275">
        <v>2001</v>
      </c>
      <c r="G275">
        <v>20</v>
      </c>
      <c r="H275" s="2">
        <v>68.95</v>
      </c>
      <c r="I275" s="2">
        <v>77.650000000000006</v>
      </c>
      <c r="J275">
        <v>379</v>
      </c>
      <c r="K275">
        <v>94</v>
      </c>
      <c r="L275" s="2">
        <v>84.159574468085111</v>
      </c>
      <c r="M275" s="2">
        <v>-15.209574468085108</v>
      </c>
      <c r="N275">
        <v>348</v>
      </c>
      <c r="O275">
        <v>1553</v>
      </c>
      <c r="P275">
        <v>1379</v>
      </c>
      <c r="Q275">
        <v>7911</v>
      </c>
      <c r="R275">
        <v>205</v>
      </c>
      <c r="S275">
        <v>427</v>
      </c>
      <c r="T275">
        <v>82</v>
      </c>
      <c r="U275">
        <v>22</v>
      </c>
      <c r="V275">
        <v>163</v>
      </c>
      <c r="W275" s="1">
        <v>8.4601226993865026</v>
      </c>
      <c r="X275" s="1">
        <v>9.5276073619631898</v>
      </c>
      <c r="Y275" s="1">
        <v>8.4601226993865026</v>
      </c>
      <c r="Z275" s="1">
        <v>9.5276073619631898</v>
      </c>
      <c r="AA275">
        <v>43</v>
      </c>
      <c r="AB275">
        <v>33</v>
      </c>
      <c r="AC275">
        <v>140</v>
      </c>
      <c r="AD275">
        <v>132</v>
      </c>
      <c r="AE275">
        <v>0.31</v>
      </c>
      <c r="AF275" s="3" t="e">
        <f>VLOOKUP(Table4[[#This Row],[Player]], Sheet5!$A$4:$E$2868, 5, FALSE)</f>
        <v>#N/A</v>
      </c>
      <c r="AG275">
        <v>0.376</v>
      </c>
      <c r="AH275">
        <v>0.44500000000000001</v>
      </c>
      <c r="AI275">
        <v>0.82</v>
      </c>
      <c r="AJ275">
        <v>613</v>
      </c>
      <c r="AK275">
        <v>18</v>
      </c>
      <c r="AL275">
        <v>12</v>
      </c>
      <c r="AM275">
        <v>12</v>
      </c>
      <c r="AN275">
        <v>10</v>
      </c>
      <c r="AO275">
        <v>8</v>
      </c>
      <c r="AP275">
        <v>17</v>
      </c>
      <c r="AQ275">
        <v>0.32900000000000001</v>
      </c>
      <c r="AR275" t="s">
        <v>3942</v>
      </c>
    </row>
    <row r="276" spans="1:44" x14ac:dyDescent="0.45">
      <c r="A276">
        <v>737</v>
      </c>
      <c r="C276" t="s">
        <v>2499</v>
      </c>
      <c r="D276" t="s">
        <v>2975</v>
      </c>
      <c r="E276">
        <v>1973</v>
      </c>
      <c r="F276">
        <v>1989</v>
      </c>
      <c r="G276">
        <v>23</v>
      </c>
      <c r="H276" s="2">
        <v>53.956521739130437</v>
      </c>
      <c r="I276" s="2">
        <v>59.956521739130437</v>
      </c>
      <c r="J276">
        <v>374</v>
      </c>
      <c r="K276">
        <v>105</v>
      </c>
      <c r="L276" s="2">
        <v>69</v>
      </c>
      <c r="M276" s="2">
        <v>-15.043478260869563</v>
      </c>
      <c r="N276">
        <v>354</v>
      </c>
      <c r="O276">
        <v>1379</v>
      </c>
      <c r="P276">
        <v>1241</v>
      </c>
      <c r="Q276">
        <v>7245</v>
      </c>
      <c r="R276">
        <v>124</v>
      </c>
      <c r="S276">
        <v>314</v>
      </c>
      <c r="T276">
        <v>51</v>
      </c>
      <c r="U276">
        <v>6</v>
      </c>
      <c r="V276">
        <v>166</v>
      </c>
      <c r="W276" s="1">
        <v>7.475903614457831</v>
      </c>
      <c r="X276" s="1">
        <v>8.30722891566265</v>
      </c>
      <c r="Y276" s="1">
        <v>7.475903614457831</v>
      </c>
      <c r="Z276" s="1">
        <v>8.30722891566265</v>
      </c>
      <c r="AA276">
        <v>9</v>
      </c>
      <c r="AB276">
        <v>8</v>
      </c>
      <c r="AC276">
        <v>109</v>
      </c>
      <c r="AD276">
        <v>93</v>
      </c>
      <c r="AE276">
        <v>0.253</v>
      </c>
      <c r="AF276" s="3">
        <f>VLOOKUP(Table4[[#This Row],[Player]], Sheet5!$A$4:$E$2868, 5, FALSE)</f>
        <v>0.24527169018312819</v>
      </c>
      <c r="AG276">
        <v>0.313</v>
      </c>
      <c r="AH276">
        <v>0.35899999999999999</v>
      </c>
      <c r="AI276">
        <v>0.67200000000000004</v>
      </c>
      <c r="AJ276">
        <v>446</v>
      </c>
      <c r="AK276">
        <v>36</v>
      </c>
      <c r="AL276">
        <v>3</v>
      </c>
      <c r="AM276">
        <v>17</v>
      </c>
      <c r="AN276">
        <v>9</v>
      </c>
      <c r="AO276">
        <v>15</v>
      </c>
      <c r="AP276">
        <v>14</v>
      </c>
      <c r="AQ276">
        <v>0.25700000000000001</v>
      </c>
      <c r="AR276" t="s">
        <v>3803</v>
      </c>
    </row>
    <row r="277" spans="1:44" x14ac:dyDescent="0.45">
      <c r="A277">
        <v>710</v>
      </c>
      <c r="C277" t="s">
        <v>2727</v>
      </c>
      <c r="D277" t="s">
        <v>2975</v>
      </c>
      <c r="E277">
        <v>1942</v>
      </c>
      <c r="F277">
        <v>1960</v>
      </c>
      <c r="G277">
        <v>24</v>
      </c>
      <c r="H277" s="2">
        <v>37.166666666666664</v>
      </c>
      <c r="I277" s="2">
        <v>41</v>
      </c>
      <c r="J277">
        <v>305</v>
      </c>
      <c r="K277">
        <v>92</v>
      </c>
      <c r="L277" s="2">
        <v>51.891304347826086</v>
      </c>
      <c r="M277" s="2">
        <v>-14.724637681159422</v>
      </c>
      <c r="N277">
        <v>265</v>
      </c>
      <c r="O277">
        <v>984</v>
      </c>
      <c r="P277">
        <v>892</v>
      </c>
      <c r="Q277">
        <v>4774</v>
      </c>
      <c r="R277">
        <v>120</v>
      </c>
      <c r="S277">
        <v>213</v>
      </c>
      <c r="T277">
        <v>38</v>
      </c>
      <c r="U277">
        <v>7</v>
      </c>
      <c r="V277">
        <v>112</v>
      </c>
      <c r="W277" s="1">
        <v>7.9642857142857144</v>
      </c>
      <c r="X277" s="1">
        <v>8.7857142857142865</v>
      </c>
      <c r="Y277" s="1">
        <v>7.9642857142857144</v>
      </c>
      <c r="Z277" s="1">
        <v>8.7857142857142865</v>
      </c>
      <c r="AA277">
        <v>3</v>
      </c>
      <c r="AB277">
        <v>2</v>
      </c>
      <c r="AC277">
        <v>84</v>
      </c>
      <c r="AD277">
        <v>151</v>
      </c>
      <c r="AE277">
        <v>0.23899999999999999</v>
      </c>
      <c r="AF277" s="3">
        <f>VLOOKUP(Table4[[#This Row],[Player]], Sheet5!$A$4:$E$2868, 5, FALSE)</f>
        <v>0.23617021276595745</v>
      </c>
      <c r="AG277">
        <v>0.30499999999999999</v>
      </c>
      <c r="AH277">
        <v>0.378</v>
      </c>
      <c r="AI277">
        <v>0.68300000000000005</v>
      </c>
      <c r="AJ277">
        <v>337</v>
      </c>
      <c r="AK277">
        <v>29</v>
      </c>
      <c r="AL277">
        <v>2</v>
      </c>
      <c r="AM277">
        <v>5</v>
      </c>
      <c r="AN277">
        <v>1</v>
      </c>
      <c r="AO277">
        <v>9</v>
      </c>
      <c r="AP277">
        <v>12</v>
      </c>
      <c r="AQ277">
        <v>0.26300000000000001</v>
      </c>
      <c r="AR277" t="s">
        <v>3362</v>
      </c>
    </row>
    <row r="278" spans="1:44" x14ac:dyDescent="0.45">
      <c r="A278">
        <v>907</v>
      </c>
      <c r="C278" t="s">
        <v>2104</v>
      </c>
      <c r="D278" t="s">
        <v>2975</v>
      </c>
      <c r="E278">
        <v>1976</v>
      </c>
      <c r="F278">
        <v>1989</v>
      </c>
      <c r="G278">
        <v>20</v>
      </c>
      <c r="H278" s="2">
        <v>31.15</v>
      </c>
      <c r="I278" s="2">
        <v>34.85</v>
      </c>
      <c r="J278">
        <v>243</v>
      </c>
      <c r="K278">
        <v>80</v>
      </c>
      <c r="L278" s="2">
        <v>45.737499999999997</v>
      </c>
      <c r="M278" s="2">
        <v>-14.587499999999999</v>
      </c>
      <c r="N278">
        <v>140</v>
      </c>
      <c r="O278">
        <v>697</v>
      </c>
      <c r="P278">
        <v>623</v>
      </c>
      <c r="Q278">
        <v>3659</v>
      </c>
      <c r="R278">
        <v>83</v>
      </c>
      <c r="S278">
        <v>167</v>
      </c>
      <c r="T278">
        <v>23</v>
      </c>
      <c r="U278">
        <v>2</v>
      </c>
      <c r="V278">
        <v>73</v>
      </c>
      <c r="W278" s="1">
        <v>8.5342465753424666</v>
      </c>
      <c r="X278" s="1">
        <v>9.5479452054794525</v>
      </c>
      <c r="Y278" s="1">
        <v>8.5342465753424666</v>
      </c>
      <c r="Z278" s="1">
        <v>9.5479452054794525</v>
      </c>
      <c r="AA278">
        <v>11</v>
      </c>
      <c r="AB278">
        <v>7</v>
      </c>
      <c r="AC278">
        <v>59</v>
      </c>
      <c r="AD278">
        <v>103</v>
      </c>
      <c r="AE278">
        <v>0.26800000000000002</v>
      </c>
      <c r="AF278" s="3">
        <f>VLOOKUP(Table4[[#This Row],[Player]], Sheet5!$A$4:$E$2868, 5, FALSE)</f>
        <v>0.26891290527654166</v>
      </c>
      <c r="AG278">
        <v>0.33300000000000002</v>
      </c>
      <c r="AH278">
        <v>0.40799999999999997</v>
      </c>
      <c r="AI278">
        <v>0.74099999999999999</v>
      </c>
      <c r="AJ278">
        <v>254</v>
      </c>
      <c r="AK278">
        <v>15</v>
      </c>
      <c r="AL278">
        <v>5</v>
      </c>
      <c r="AM278">
        <v>4</v>
      </c>
      <c r="AN278">
        <v>6</v>
      </c>
      <c r="AO278">
        <v>5</v>
      </c>
      <c r="AP278">
        <v>9</v>
      </c>
      <c r="AQ278">
        <v>0.29099999999999998</v>
      </c>
      <c r="AR278" t="s">
        <v>3982</v>
      </c>
    </row>
    <row r="279" spans="1:44" x14ac:dyDescent="0.45">
      <c r="A279">
        <v>322</v>
      </c>
      <c r="C279" t="s">
        <v>1492</v>
      </c>
      <c r="D279" t="s">
        <v>2975</v>
      </c>
      <c r="E279">
        <v>1956</v>
      </c>
      <c r="F279">
        <v>1966</v>
      </c>
      <c r="G279">
        <v>39</v>
      </c>
      <c r="H279" s="2">
        <v>26.256410256410255</v>
      </c>
      <c r="I279" s="2">
        <v>28.384615384615383</v>
      </c>
      <c r="J279">
        <v>277</v>
      </c>
      <c r="K279">
        <v>133</v>
      </c>
      <c r="L279" s="2">
        <v>40.81203007518797</v>
      </c>
      <c r="M279" s="2">
        <v>-14.555619818777714</v>
      </c>
      <c r="N279">
        <v>254</v>
      </c>
      <c r="O279">
        <v>1107</v>
      </c>
      <c r="P279">
        <v>1024</v>
      </c>
      <c r="Q279">
        <v>5428</v>
      </c>
      <c r="R279">
        <v>136</v>
      </c>
      <c r="S279">
        <v>314</v>
      </c>
      <c r="T279">
        <v>38</v>
      </c>
      <c r="U279">
        <v>8</v>
      </c>
      <c r="V279">
        <v>178</v>
      </c>
      <c r="W279" s="1">
        <v>5.7528089887640448</v>
      </c>
      <c r="X279" s="1">
        <v>6.2191011235955056</v>
      </c>
      <c r="Y279" s="1">
        <v>5.7528089887640448</v>
      </c>
      <c r="Z279" s="1">
        <v>6.2191011235955056</v>
      </c>
      <c r="AA279">
        <v>5</v>
      </c>
      <c r="AB279">
        <v>3</v>
      </c>
      <c r="AC279">
        <v>67</v>
      </c>
      <c r="AD279">
        <v>76</v>
      </c>
      <c r="AE279">
        <v>0.307</v>
      </c>
      <c r="AF279" s="3">
        <f>VLOOKUP(Table4[[#This Row],[Player]], Sheet5!$A$4:$E$2868, 5, FALSE)</f>
        <v>0.28061011282908482</v>
      </c>
      <c r="AG279">
        <v>0.34899999999999998</v>
      </c>
      <c r="AH279">
        <v>0.47399999999999998</v>
      </c>
      <c r="AI279">
        <v>0.82299999999999995</v>
      </c>
      <c r="AJ279">
        <v>485</v>
      </c>
      <c r="AK279">
        <v>33</v>
      </c>
      <c r="AL279">
        <v>4</v>
      </c>
      <c r="AM279">
        <v>5</v>
      </c>
      <c r="AN279">
        <v>7</v>
      </c>
      <c r="AO279">
        <v>4</v>
      </c>
      <c r="AP279">
        <v>14</v>
      </c>
      <c r="AQ279">
        <v>0.3</v>
      </c>
      <c r="AR279" t="s">
        <v>3473</v>
      </c>
    </row>
    <row r="280" spans="1:44" hidden="1" x14ac:dyDescent="0.45">
      <c r="A280">
        <v>1643</v>
      </c>
      <c r="C280" t="s">
        <v>4846</v>
      </c>
      <c r="D280" t="s">
        <v>2975</v>
      </c>
      <c r="E280">
        <v>1937</v>
      </c>
      <c r="F280">
        <v>1948</v>
      </c>
      <c r="G280">
        <v>10</v>
      </c>
      <c r="H280" s="2">
        <v>38.9</v>
      </c>
      <c r="I280" s="2">
        <v>42.4</v>
      </c>
      <c r="J280">
        <v>140</v>
      </c>
      <c r="K280">
        <v>37</v>
      </c>
      <c r="L280" s="2">
        <v>53.810810810810814</v>
      </c>
      <c r="M280" s="2">
        <v>-14.910810810810815</v>
      </c>
      <c r="N280">
        <v>89</v>
      </c>
      <c r="O280">
        <v>424</v>
      </c>
      <c r="P280">
        <v>389</v>
      </c>
      <c r="Q280">
        <v>1991</v>
      </c>
      <c r="R280">
        <v>52</v>
      </c>
      <c r="S280">
        <v>102</v>
      </c>
      <c r="T280">
        <v>20</v>
      </c>
      <c r="U280">
        <v>2</v>
      </c>
      <c r="V280">
        <v>75</v>
      </c>
      <c r="W280" s="1">
        <v>5.1866666666666665</v>
      </c>
      <c r="X280" s="1">
        <v>5.6533333333333333</v>
      </c>
      <c r="Y280" s="1">
        <v>5.1866666666666665</v>
      </c>
      <c r="Z280" s="1">
        <v>5.6533333333333333</v>
      </c>
      <c r="AA280">
        <v>1</v>
      </c>
      <c r="AB280">
        <v>0</v>
      </c>
      <c r="AC280">
        <v>29</v>
      </c>
      <c r="AD280">
        <v>25</v>
      </c>
      <c r="AE280">
        <v>0.26200000000000001</v>
      </c>
      <c r="AG280">
        <v>0.315</v>
      </c>
      <c r="AH280">
        <v>0.40100000000000002</v>
      </c>
      <c r="AI280">
        <v>0.71599999999999997</v>
      </c>
      <c r="AJ280">
        <v>156</v>
      </c>
      <c r="AK280">
        <v>13</v>
      </c>
      <c r="AL280">
        <v>1</v>
      </c>
      <c r="AM280">
        <v>4</v>
      </c>
      <c r="AO280">
        <v>6</v>
      </c>
      <c r="AP280">
        <v>7</v>
      </c>
      <c r="AQ280">
        <v>0.26</v>
      </c>
      <c r="AR280" t="s">
        <v>4847</v>
      </c>
    </row>
    <row r="281" spans="1:44" hidden="1" x14ac:dyDescent="0.45">
      <c r="A281">
        <v>1456</v>
      </c>
      <c r="C281" t="s">
        <v>1434</v>
      </c>
      <c r="D281" t="s">
        <v>2975</v>
      </c>
      <c r="E281">
        <v>1920</v>
      </c>
      <c r="F281">
        <v>1926</v>
      </c>
      <c r="G281">
        <v>12</v>
      </c>
      <c r="H281" s="2">
        <v>41.583333333333336</v>
      </c>
      <c r="I281" s="2">
        <v>47.416666666666664</v>
      </c>
      <c r="J281">
        <v>141</v>
      </c>
      <c r="K281">
        <v>41</v>
      </c>
      <c r="L281" s="2">
        <v>56.365853658536587</v>
      </c>
      <c r="M281" s="2">
        <v>-14.782520325203251</v>
      </c>
      <c r="N281">
        <v>128</v>
      </c>
      <c r="O281">
        <v>569</v>
      </c>
      <c r="P281">
        <v>499</v>
      </c>
      <c r="Q281">
        <v>2311</v>
      </c>
      <c r="R281">
        <v>72</v>
      </c>
      <c r="S281">
        <v>144</v>
      </c>
      <c r="T281">
        <v>21</v>
      </c>
      <c r="U281">
        <v>6</v>
      </c>
      <c r="V281">
        <v>80</v>
      </c>
      <c r="W281" s="1">
        <v>6.2374999999999998</v>
      </c>
      <c r="X281" s="1">
        <v>7.1124999999999998</v>
      </c>
      <c r="Y281" s="1">
        <v>6.2374999999999998</v>
      </c>
      <c r="Z281" s="1">
        <v>7.1124999999999998</v>
      </c>
      <c r="AA281">
        <v>3</v>
      </c>
      <c r="AB281">
        <v>7</v>
      </c>
      <c r="AC281">
        <v>47</v>
      </c>
      <c r="AD281">
        <v>46</v>
      </c>
      <c r="AE281">
        <v>0.28899999999999998</v>
      </c>
      <c r="AG281">
        <v>0.35699999999999998</v>
      </c>
      <c r="AH281">
        <v>0.42699999999999999</v>
      </c>
      <c r="AI281">
        <v>0.78400000000000003</v>
      </c>
      <c r="AJ281">
        <v>213</v>
      </c>
      <c r="AL281">
        <v>6</v>
      </c>
      <c r="AM281">
        <v>11</v>
      </c>
      <c r="AO281">
        <v>0</v>
      </c>
      <c r="AP281">
        <v>14</v>
      </c>
      <c r="AQ281">
        <v>0.29899999999999999</v>
      </c>
      <c r="AR281" t="s">
        <v>4611</v>
      </c>
    </row>
    <row r="282" spans="1:44" hidden="1" x14ac:dyDescent="0.45">
      <c r="A282">
        <v>1387</v>
      </c>
      <c r="C282" t="s">
        <v>237</v>
      </c>
      <c r="D282" t="s">
        <v>2975</v>
      </c>
      <c r="E282">
        <v>2018</v>
      </c>
      <c r="F282">
        <v>2024</v>
      </c>
      <c r="G282">
        <v>12</v>
      </c>
      <c r="H282" s="2">
        <v>35.083333333333336</v>
      </c>
      <c r="I282" s="2">
        <v>40.5</v>
      </c>
      <c r="J282">
        <v>111</v>
      </c>
      <c r="K282">
        <v>52</v>
      </c>
      <c r="L282" s="2">
        <v>49.57692307692308</v>
      </c>
      <c r="M282" s="2">
        <v>-14.493589743589745</v>
      </c>
      <c r="N282">
        <v>109</v>
      </c>
      <c r="O282">
        <v>486</v>
      </c>
      <c r="P282">
        <v>421</v>
      </c>
      <c r="Q282">
        <v>2578</v>
      </c>
      <c r="R282">
        <v>63</v>
      </c>
      <c r="S282">
        <v>111</v>
      </c>
      <c r="T282">
        <v>28</v>
      </c>
      <c r="U282">
        <v>3</v>
      </c>
      <c r="V282">
        <v>55</v>
      </c>
      <c r="W282" s="1">
        <v>7.6545454545454543</v>
      </c>
      <c r="X282" s="1">
        <v>8.836363636363636</v>
      </c>
      <c r="Y282" s="1">
        <v>7.6545454545454543</v>
      </c>
      <c r="Z282" s="1">
        <v>8.836363636363636</v>
      </c>
      <c r="AA282">
        <v>7</v>
      </c>
      <c r="AB282">
        <v>2</v>
      </c>
      <c r="AC282">
        <v>56</v>
      </c>
      <c r="AD282">
        <v>86</v>
      </c>
      <c r="AE282">
        <v>0.26400000000000001</v>
      </c>
      <c r="AG282">
        <v>0.35299999999999998</v>
      </c>
      <c r="AH282">
        <v>0.43</v>
      </c>
      <c r="AI282">
        <v>0.78300000000000003</v>
      </c>
      <c r="AJ282">
        <v>181</v>
      </c>
      <c r="AK282">
        <v>6</v>
      </c>
      <c r="AL282">
        <v>4</v>
      </c>
      <c r="AM282">
        <v>1</v>
      </c>
      <c r="AN282">
        <v>4</v>
      </c>
      <c r="AO282">
        <v>1</v>
      </c>
      <c r="AP282">
        <v>1</v>
      </c>
      <c r="AQ282">
        <v>0.30299999999999999</v>
      </c>
      <c r="AR282" t="s">
        <v>4529</v>
      </c>
    </row>
    <row r="283" spans="1:44" x14ac:dyDescent="0.45">
      <c r="A283">
        <v>787</v>
      </c>
      <c r="C283" t="s">
        <v>758</v>
      </c>
      <c r="D283" t="s">
        <v>2975</v>
      </c>
      <c r="E283">
        <v>1972</v>
      </c>
      <c r="F283">
        <v>1987</v>
      </c>
      <c r="G283">
        <v>22</v>
      </c>
      <c r="H283" s="2">
        <v>35.590909090909093</v>
      </c>
      <c r="I283" s="2">
        <v>38.909090909090907</v>
      </c>
      <c r="J283">
        <v>267</v>
      </c>
      <c r="K283">
        <v>91</v>
      </c>
      <c r="L283" s="2">
        <v>49.989010989010985</v>
      </c>
      <c r="M283" s="2">
        <v>-14.398101898101892</v>
      </c>
      <c r="N283">
        <v>177</v>
      </c>
      <c r="O283">
        <v>856</v>
      </c>
      <c r="P283">
        <v>783</v>
      </c>
      <c r="Q283">
        <v>4549</v>
      </c>
      <c r="R283">
        <v>123</v>
      </c>
      <c r="S283">
        <v>238</v>
      </c>
      <c r="T283">
        <v>35</v>
      </c>
      <c r="U283">
        <v>6</v>
      </c>
      <c r="V283">
        <v>84</v>
      </c>
      <c r="W283" s="1">
        <v>9.3214285714285712</v>
      </c>
      <c r="X283" s="1">
        <v>10.19047619047619</v>
      </c>
      <c r="Y283" s="1">
        <v>9.3214285714285712</v>
      </c>
      <c r="Z283" s="1">
        <v>10.19047619047619</v>
      </c>
      <c r="AA283">
        <v>32</v>
      </c>
      <c r="AB283">
        <v>19</v>
      </c>
      <c r="AC283">
        <v>59</v>
      </c>
      <c r="AD283">
        <v>115</v>
      </c>
      <c r="AE283">
        <v>0.30399999999999999</v>
      </c>
      <c r="AF283" s="3">
        <f>VLOOKUP(Table4[[#This Row],[Player]], Sheet5!$A$4:$E$2868, 5, FALSE)</f>
        <v>0.29993136582017843</v>
      </c>
      <c r="AG283">
        <v>0.35099999999999998</v>
      </c>
      <c r="AH283">
        <v>0.44800000000000001</v>
      </c>
      <c r="AI283">
        <v>0.79900000000000004</v>
      </c>
      <c r="AJ283">
        <v>351</v>
      </c>
      <c r="AK283">
        <v>17</v>
      </c>
      <c r="AL283">
        <v>2</v>
      </c>
      <c r="AM283">
        <v>4</v>
      </c>
      <c r="AN283">
        <v>8</v>
      </c>
      <c r="AO283">
        <v>6</v>
      </c>
      <c r="AP283">
        <v>19</v>
      </c>
      <c r="AQ283">
        <v>0.33</v>
      </c>
      <c r="AR283" t="s">
        <v>3856</v>
      </c>
    </row>
    <row r="284" spans="1:44" hidden="1" x14ac:dyDescent="0.45">
      <c r="A284">
        <v>1283</v>
      </c>
      <c r="C284" t="s">
        <v>379</v>
      </c>
      <c r="D284" t="s">
        <v>2975</v>
      </c>
      <c r="E284">
        <v>1914</v>
      </c>
      <c r="F284">
        <v>1927</v>
      </c>
      <c r="G284">
        <v>14</v>
      </c>
      <c r="H284" s="2">
        <v>82.142857142857139</v>
      </c>
      <c r="I284" s="2">
        <v>90.928571428571431</v>
      </c>
      <c r="J284">
        <v>303</v>
      </c>
      <c r="K284">
        <v>64</v>
      </c>
      <c r="L284" s="2">
        <v>96.484375</v>
      </c>
      <c r="M284" s="2">
        <v>-14.341517857142861</v>
      </c>
      <c r="N284">
        <v>269</v>
      </c>
      <c r="O284">
        <v>1273</v>
      </c>
      <c r="P284">
        <v>1150</v>
      </c>
      <c r="Q284">
        <v>6175</v>
      </c>
      <c r="R284">
        <v>189</v>
      </c>
      <c r="S284">
        <v>345</v>
      </c>
      <c r="T284">
        <v>62</v>
      </c>
      <c r="U284">
        <v>16</v>
      </c>
      <c r="V284">
        <v>87</v>
      </c>
      <c r="W284" s="1">
        <v>13.218390804597702</v>
      </c>
      <c r="X284" s="1">
        <v>14.632183908045977</v>
      </c>
      <c r="Y284" s="1">
        <v>13.218390804597702</v>
      </c>
      <c r="Z284" s="1">
        <v>14.632183908045977</v>
      </c>
      <c r="AA284">
        <v>29</v>
      </c>
      <c r="AB284">
        <v>15</v>
      </c>
      <c r="AC284">
        <v>93</v>
      </c>
      <c r="AD284">
        <v>42</v>
      </c>
      <c r="AE284">
        <v>0.3</v>
      </c>
      <c r="AF284" s="3">
        <f>VLOOKUP(Table4[[#This Row],[Player]], Sheet5!$A$4:$E$2868, 5, FALSE)</f>
        <v>0.32233440039399164</v>
      </c>
      <c r="AG284">
        <v>0.35499999999999998</v>
      </c>
      <c r="AH284">
        <v>0.41799999999999998</v>
      </c>
      <c r="AI284">
        <v>0.77300000000000002</v>
      </c>
      <c r="AJ284">
        <v>481</v>
      </c>
      <c r="AL284">
        <v>5</v>
      </c>
      <c r="AM284">
        <v>21</v>
      </c>
      <c r="AO284">
        <v>2</v>
      </c>
      <c r="AP284">
        <v>15</v>
      </c>
      <c r="AQ284">
        <v>0.30299999999999999</v>
      </c>
      <c r="AR284" t="s">
        <v>4406</v>
      </c>
    </row>
    <row r="285" spans="1:44" hidden="1" x14ac:dyDescent="0.45">
      <c r="A285">
        <v>1263</v>
      </c>
      <c r="C285" t="s">
        <v>1154</v>
      </c>
      <c r="D285" t="s">
        <v>2975</v>
      </c>
      <c r="E285">
        <v>2017</v>
      </c>
      <c r="F285">
        <v>2019</v>
      </c>
      <c r="G285">
        <v>14</v>
      </c>
      <c r="H285" s="2">
        <v>14.428571428571429</v>
      </c>
      <c r="I285" s="2">
        <v>15.928571428571429</v>
      </c>
      <c r="J285">
        <v>67</v>
      </c>
      <c r="K285">
        <v>43</v>
      </c>
      <c r="L285" s="2">
        <v>28.930232558139537</v>
      </c>
      <c r="M285" s="2">
        <v>-14.501661129568108</v>
      </c>
      <c r="N285">
        <v>50</v>
      </c>
      <c r="O285">
        <v>223</v>
      </c>
      <c r="P285">
        <v>202</v>
      </c>
      <c r="Q285">
        <v>1244</v>
      </c>
      <c r="R285">
        <v>29</v>
      </c>
      <c r="S285">
        <v>56</v>
      </c>
      <c r="T285">
        <v>7</v>
      </c>
      <c r="U285">
        <v>1</v>
      </c>
      <c r="V285">
        <v>41</v>
      </c>
      <c r="W285" s="1">
        <v>4.9268292682926829</v>
      </c>
      <c r="X285" s="1">
        <v>5.4390243902439028</v>
      </c>
      <c r="Y285" s="1">
        <v>4.9268292682926829</v>
      </c>
      <c r="Z285" s="1">
        <v>5.4390243902439028</v>
      </c>
      <c r="AA285">
        <v>0</v>
      </c>
      <c r="AB285">
        <v>0</v>
      </c>
      <c r="AC285">
        <v>20</v>
      </c>
      <c r="AD285">
        <v>41</v>
      </c>
      <c r="AE285">
        <v>0.27700000000000002</v>
      </c>
      <c r="AG285">
        <v>0.34100000000000003</v>
      </c>
      <c r="AH285">
        <v>0.53</v>
      </c>
      <c r="AI285">
        <v>0.871</v>
      </c>
      <c r="AJ285">
        <v>107</v>
      </c>
      <c r="AK285">
        <v>7</v>
      </c>
      <c r="AL285">
        <v>0</v>
      </c>
      <c r="AM285">
        <v>0</v>
      </c>
      <c r="AN285">
        <v>1</v>
      </c>
      <c r="AO285">
        <v>1</v>
      </c>
      <c r="AP285">
        <v>5</v>
      </c>
      <c r="AQ285">
        <v>0.28399999999999997</v>
      </c>
      <c r="AR285" t="s">
        <v>4383</v>
      </c>
    </row>
    <row r="286" spans="1:44" hidden="1" x14ac:dyDescent="0.45">
      <c r="A286">
        <v>1836</v>
      </c>
      <c r="C286" t="s">
        <v>5113</v>
      </c>
      <c r="D286" t="s">
        <v>2975</v>
      </c>
      <c r="E286">
        <v>2000</v>
      </c>
      <c r="F286">
        <v>2004</v>
      </c>
      <c r="G286">
        <v>8</v>
      </c>
      <c r="H286" s="2">
        <v>18.5</v>
      </c>
      <c r="I286" s="2">
        <v>21.25</v>
      </c>
      <c r="J286">
        <v>64</v>
      </c>
      <c r="K286">
        <v>32</v>
      </c>
      <c r="L286" s="2">
        <v>23.96875</v>
      </c>
      <c r="M286" s="2">
        <v>-5.46875</v>
      </c>
      <c r="N286">
        <v>38</v>
      </c>
      <c r="O286">
        <v>170</v>
      </c>
      <c r="P286">
        <v>148</v>
      </c>
      <c r="Q286">
        <v>767</v>
      </c>
      <c r="R286">
        <v>23</v>
      </c>
      <c r="S286">
        <v>36</v>
      </c>
      <c r="T286">
        <v>7</v>
      </c>
      <c r="U286">
        <v>0</v>
      </c>
      <c r="V286">
        <v>20</v>
      </c>
      <c r="W286" s="1">
        <v>7.4</v>
      </c>
      <c r="X286" s="1">
        <v>8.5</v>
      </c>
      <c r="Y286" s="1">
        <v>7.4</v>
      </c>
      <c r="Z286" s="1">
        <v>8.5</v>
      </c>
      <c r="AA286">
        <v>3</v>
      </c>
      <c r="AB286">
        <v>1</v>
      </c>
      <c r="AC286">
        <v>17</v>
      </c>
      <c r="AD286">
        <v>42</v>
      </c>
      <c r="AE286">
        <v>0.24299999999999999</v>
      </c>
      <c r="AG286">
        <v>0.32900000000000001</v>
      </c>
      <c r="AH286">
        <v>0.45300000000000001</v>
      </c>
      <c r="AI286">
        <v>0.78200000000000003</v>
      </c>
      <c r="AJ286">
        <v>67</v>
      </c>
      <c r="AK286">
        <v>4</v>
      </c>
      <c r="AL286">
        <v>3</v>
      </c>
      <c r="AM286">
        <v>0</v>
      </c>
      <c r="AN286">
        <v>2</v>
      </c>
      <c r="AO286">
        <v>0</v>
      </c>
      <c r="AP286">
        <v>1</v>
      </c>
      <c r="AQ286">
        <v>0.28000000000000003</v>
      </c>
      <c r="AR286" t="s">
        <v>5114</v>
      </c>
    </row>
    <row r="287" spans="1:44" x14ac:dyDescent="0.45">
      <c r="A287">
        <v>888</v>
      </c>
      <c r="C287" t="s">
        <v>1640</v>
      </c>
      <c r="D287" t="s">
        <v>2975</v>
      </c>
      <c r="E287">
        <v>2009</v>
      </c>
      <c r="F287">
        <v>2021</v>
      </c>
      <c r="G287">
        <v>20</v>
      </c>
      <c r="H287" s="2">
        <v>39.700000000000003</v>
      </c>
      <c r="I287" s="2">
        <v>43.35</v>
      </c>
      <c r="J287">
        <v>242</v>
      </c>
      <c r="K287">
        <v>90</v>
      </c>
      <c r="L287" s="2">
        <v>53.977777777777774</v>
      </c>
      <c r="M287" s="2">
        <v>-14.277777777777771</v>
      </c>
      <c r="N287">
        <v>196</v>
      </c>
      <c r="O287">
        <v>867</v>
      </c>
      <c r="P287">
        <v>794</v>
      </c>
      <c r="Q287">
        <v>4858</v>
      </c>
      <c r="R287">
        <v>94</v>
      </c>
      <c r="S287">
        <v>220</v>
      </c>
      <c r="T287">
        <v>46</v>
      </c>
      <c r="U287">
        <v>9</v>
      </c>
      <c r="V287">
        <v>87</v>
      </c>
      <c r="W287" s="1">
        <v>9.1264367816091951</v>
      </c>
      <c r="X287" s="1">
        <v>9.9655172413793096</v>
      </c>
      <c r="Y287" s="1">
        <v>9.1264367816091951</v>
      </c>
      <c r="Z287" s="1">
        <v>9.9655172413793096</v>
      </c>
      <c r="AA287">
        <v>11</v>
      </c>
      <c r="AB287">
        <v>8</v>
      </c>
      <c r="AC287">
        <v>52</v>
      </c>
      <c r="AD287">
        <v>159</v>
      </c>
      <c r="AE287">
        <v>0.27700000000000002</v>
      </c>
      <c r="AF287" s="3">
        <f>VLOOKUP(Table4[[#This Row],[Player]], Sheet5!$A$4:$E$2868, 5, FALSE)</f>
        <v>0.27310673822301729</v>
      </c>
      <c r="AG287">
        <v>0.32600000000000001</v>
      </c>
      <c r="AH287">
        <v>0.433</v>
      </c>
      <c r="AI287">
        <v>0.76</v>
      </c>
      <c r="AJ287">
        <v>344</v>
      </c>
      <c r="AK287">
        <v>21</v>
      </c>
      <c r="AL287">
        <v>8</v>
      </c>
      <c r="AM287">
        <v>9</v>
      </c>
      <c r="AN287">
        <v>4</v>
      </c>
      <c r="AO287">
        <v>7</v>
      </c>
      <c r="AP287">
        <v>7</v>
      </c>
      <c r="AQ287">
        <v>0.32300000000000001</v>
      </c>
      <c r="AR287" t="s">
        <v>3962</v>
      </c>
    </row>
    <row r="288" spans="1:44" hidden="1" x14ac:dyDescent="0.45">
      <c r="A288">
        <v>1107</v>
      </c>
      <c r="C288" t="s">
        <v>1044</v>
      </c>
      <c r="D288" t="s">
        <v>2975</v>
      </c>
      <c r="E288">
        <v>1976</v>
      </c>
      <c r="F288">
        <v>1982</v>
      </c>
      <c r="G288">
        <v>16</v>
      </c>
      <c r="H288" s="2">
        <v>26.9375</v>
      </c>
      <c r="I288" s="2">
        <v>29.5625</v>
      </c>
      <c r="J288">
        <v>129</v>
      </c>
      <c r="K288">
        <v>64</v>
      </c>
      <c r="L288" s="2">
        <v>41.109375</v>
      </c>
      <c r="M288" s="2">
        <v>-14.171875</v>
      </c>
      <c r="N288">
        <v>108</v>
      </c>
      <c r="O288">
        <v>473</v>
      </c>
      <c r="P288">
        <v>431</v>
      </c>
      <c r="Q288">
        <v>2631</v>
      </c>
      <c r="R288">
        <v>56</v>
      </c>
      <c r="S288">
        <v>120</v>
      </c>
      <c r="T288">
        <v>10</v>
      </c>
      <c r="U288">
        <v>2</v>
      </c>
      <c r="V288">
        <v>51</v>
      </c>
      <c r="W288" s="1">
        <v>8.4509803921568629</v>
      </c>
      <c r="X288" s="1">
        <v>9.2745098039215694</v>
      </c>
      <c r="Y288" s="1">
        <v>8.4509803921568629</v>
      </c>
      <c r="Z288" s="1">
        <v>9.2745098039215694</v>
      </c>
      <c r="AA288">
        <v>2</v>
      </c>
      <c r="AB288">
        <v>3</v>
      </c>
      <c r="AC288">
        <v>36</v>
      </c>
      <c r="AD288">
        <v>46</v>
      </c>
      <c r="AE288">
        <v>0.27800000000000002</v>
      </c>
      <c r="AG288">
        <v>0.33300000000000002</v>
      </c>
      <c r="AH288">
        <v>0.42199999999999999</v>
      </c>
      <c r="AI288">
        <v>0.75600000000000001</v>
      </c>
      <c r="AJ288">
        <v>182</v>
      </c>
      <c r="AK288">
        <v>12</v>
      </c>
      <c r="AL288">
        <v>1</v>
      </c>
      <c r="AM288">
        <v>2</v>
      </c>
      <c r="AN288">
        <v>3</v>
      </c>
      <c r="AO288">
        <v>3</v>
      </c>
      <c r="AP288">
        <v>7</v>
      </c>
      <c r="AQ288">
        <v>0.28000000000000003</v>
      </c>
      <c r="AR288" t="s">
        <v>4205</v>
      </c>
    </row>
    <row r="289" spans="1:44" hidden="1" x14ac:dyDescent="0.45">
      <c r="A289">
        <v>1272</v>
      </c>
      <c r="C289" t="s">
        <v>4394</v>
      </c>
      <c r="D289" t="s">
        <v>2975</v>
      </c>
      <c r="E289">
        <v>1986</v>
      </c>
      <c r="F289">
        <v>2000</v>
      </c>
      <c r="G289">
        <v>14</v>
      </c>
      <c r="H289" s="2">
        <v>36.857142857142854</v>
      </c>
      <c r="I289" s="2">
        <v>41.785714285714285</v>
      </c>
      <c r="J289">
        <v>209</v>
      </c>
      <c r="K289">
        <v>61</v>
      </c>
      <c r="L289" s="2">
        <v>50.83606557377049</v>
      </c>
      <c r="M289" s="2">
        <v>-13.978922716627636</v>
      </c>
      <c r="N289">
        <v>135</v>
      </c>
      <c r="O289">
        <v>585</v>
      </c>
      <c r="P289">
        <v>516</v>
      </c>
      <c r="Q289">
        <v>3101</v>
      </c>
      <c r="R289">
        <v>55</v>
      </c>
      <c r="S289">
        <v>118</v>
      </c>
      <c r="T289">
        <v>18</v>
      </c>
      <c r="U289">
        <v>0</v>
      </c>
      <c r="V289">
        <v>50</v>
      </c>
      <c r="W289" s="1">
        <v>10.32</v>
      </c>
      <c r="X289" s="1">
        <v>11.7</v>
      </c>
      <c r="Y289" s="1">
        <v>10.32</v>
      </c>
      <c r="Z289" s="1">
        <v>11.7</v>
      </c>
      <c r="AA289">
        <v>1</v>
      </c>
      <c r="AB289">
        <v>2</v>
      </c>
      <c r="AC289">
        <v>58</v>
      </c>
      <c r="AD289">
        <v>94</v>
      </c>
      <c r="AE289">
        <v>0.22900000000000001</v>
      </c>
      <c r="AF289" s="3" t="e">
        <f>VLOOKUP(Table4[[#This Row],[Player]], Sheet5!$A$4:$E$2868, 5, FALSE)</f>
        <v>#N/A</v>
      </c>
      <c r="AG289">
        <v>0.31</v>
      </c>
      <c r="AH289">
        <v>0.34499999999999997</v>
      </c>
      <c r="AI289">
        <v>0.65500000000000003</v>
      </c>
      <c r="AJ289">
        <v>178</v>
      </c>
      <c r="AK289">
        <v>11</v>
      </c>
      <c r="AL289">
        <v>3</v>
      </c>
      <c r="AM289">
        <v>7</v>
      </c>
      <c r="AN289">
        <v>1</v>
      </c>
      <c r="AO289">
        <v>5</v>
      </c>
      <c r="AP289">
        <v>6</v>
      </c>
      <c r="AQ289">
        <v>0.254</v>
      </c>
      <c r="AR289" t="s">
        <v>4395</v>
      </c>
    </row>
    <row r="290" spans="1:44" hidden="1" x14ac:dyDescent="0.45">
      <c r="A290">
        <v>1657</v>
      </c>
      <c r="C290" t="s">
        <v>176</v>
      </c>
      <c r="D290" t="s">
        <v>2975</v>
      </c>
      <c r="E290">
        <v>2019</v>
      </c>
      <c r="F290">
        <v>2024</v>
      </c>
      <c r="G290">
        <v>10</v>
      </c>
      <c r="H290" s="2">
        <v>25.9</v>
      </c>
      <c r="I290" s="2">
        <v>28.3</v>
      </c>
      <c r="J290">
        <v>73</v>
      </c>
      <c r="K290">
        <v>35</v>
      </c>
      <c r="L290" s="2">
        <v>40.200000000000003</v>
      </c>
      <c r="M290" s="2">
        <v>-14.300000000000004</v>
      </c>
      <c r="N290">
        <v>65</v>
      </c>
      <c r="O290">
        <v>283</v>
      </c>
      <c r="P290">
        <v>259</v>
      </c>
      <c r="Q290">
        <v>1407</v>
      </c>
      <c r="R290">
        <v>33</v>
      </c>
      <c r="S290">
        <v>71</v>
      </c>
      <c r="T290">
        <v>19</v>
      </c>
      <c r="U290">
        <v>3</v>
      </c>
      <c r="V290">
        <v>38</v>
      </c>
      <c r="W290" s="1">
        <v>6.8157894736842106</v>
      </c>
      <c r="X290" s="1">
        <v>7.4473684210526319</v>
      </c>
      <c r="Y290" s="1">
        <v>6.8157894736842106</v>
      </c>
      <c r="Z290" s="1">
        <v>7.4473684210526319</v>
      </c>
      <c r="AA290">
        <v>0</v>
      </c>
      <c r="AB290">
        <v>0</v>
      </c>
      <c r="AC290">
        <v>18</v>
      </c>
      <c r="AD290">
        <v>55</v>
      </c>
      <c r="AE290">
        <v>0.27400000000000002</v>
      </c>
      <c r="AG290">
        <v>0.32500000000000001</v>
      </c>
      <c r="AH290">
        <v>0.48699999999999999</v>
      </c>
      <c r="AI290">
        <v>0.81200000000000006</v>
      </c>
      <c r="AJ290">
        <v>126</v>
      </c>
      <c r="AK290">
        <v>10</v>
      </c>
      <c r="AL290">
        <v>3</v>
      </c>
      <c r="AM290">
        <v>0</v>
      </c>
      <c r="AN290">
        <v>3</v>
      </c>
      <c r="AO290">
        <v>0</v>
      </c>
      <c r="AP290">
        <v>3</v>
      </c>
      <c r="AQ290">
        <v>0.31</v>
      </c>
      <c r="AR290" t="s">
        <v>4866</v>
      </c>
    </row>
    <row r="291" spans="1:44" hidden="1" x14ac:dyDescent="0.45">
      <c r="A291">
        <v>3026</v>
      </c>
      <c r="C291" t="s">
        <v>1315</v>
      </c>
      <c r="D291" t="s">
        <v>2975</v>
      </c>
      <c r="E291">
        <v>1901</v>
      </c>
      <c r="F291">
        <v>1908</v>
      </c>
      <c r="G291">
        <v>3</v>
      </c>
      <c r="H291" s="2">
        <v>211.33333333333334</v>
      </c>
      <c r="I291" s="2">
        <v>235.66666666666666</v>
      </c>
      <c r="J291">
        <v>173</v>
      </c>
      <c r="K291">
        <v>15</v>
      </c>
      <c r="L291" s="2">
        <v>255.4</v>
      </c>
      <c r="M291" s="2">
        <v>-44.066666666666663</v>
      </c>
      <c r="N291">
        <v>172</v>
      </c>
      <c r="O291">
        <v>707</v>
      </c>
      <c r="P291">
        <v>634</v>
      </c>
      <c r="Q291">
        <v>3831</v>
      </c>
      <c r="R291">
        <v>74</v>
      </c>
      <c r="S291">
        <v>152</v>
      </c>
      <c r="T291">
        <v>20</v>
      </c>
      <c r="U291">
        <v>5</v>
      </c>
      <c r="V291">
        <v>76</v>
      </c>
      <c r="W291" s="1">
        <v>8.3421052631578956</v>
      </c>
      <c r="X291" s="1">
        <v>9.3026315789473681</v>
      </c>
      <c r="Y291" s="1">
        <v>8.3421052631578956</v>
      </c>
      <c r="Z291" s="1">
        <v>9.3026315789473681</v>
      </c>
      <c r="AA291">
        <v>27</v>
      </c>
      <c r="AC291">
        <v>43</v>
      </c>
      <c r="AD291">
        <v>37</v>
      </c>
      <c r="AE291">
        <v>0.24</v>
      </c>
      <c r="AG291">
        <v>0.29499999999999998</v>
      </c>
      <c r="AH291">
        <v>0.30099999999999999</v>
      </c>
      <c r="AI291">
        <v>0.59699999999999998</v>
      </c>
      <c r="AJ291">
        <v>191</v>
      </c>
      <c r="AL291">
        <v>7</v>
      </c>
      <c r="AM291">
        <v>23</v>
      </c>
      <c r="AP291">
        <v>0</v>
      </c>
      <c r="AQ291">
        <v>0.251</v>
      </c>
      <c r="AR291" t="s">
        <v>6942</v>
      </c>
    </row>
    <row r="292" spans="1:44" x14ac:dyDescent="0.45">
      <c r="A292">
        <v>459</v>
      </c>
      <c r="C292" t="s">
        <v>1286</v>
      </c>
      <c r="D292" t="s">
        <v>2975</v>
      </c>
      <c r="E292">
        <v>1932</v>
      </c>
      <c r="F292">
        <v>1942</v>
      </c>
      <c r="G292">
        <v>31</v>
      </c>
      <c r="H292" s="2">
        <v>31.06451612903226</v>
      </c>
      <c r="I292" s="2">
        <v>34.677419354838712</v>
      </c>
      <c r="J292">
        <v>264</v>
      </c>
      <c r="K292">
        <v>106</v>
      </c>
      <c r="L292" s="2">
        <v>44.905660377358494</v>
      </c>
      <c r="M292" s="2">
        <v>-13.841144248326234</v>
      </c>
      <c r="N292">
        <v>237</v>
      </c>
      <c r="O292">
        <v>1075</v>
      </c>
      <c r="P292">
        <v>963</v>
      </c>
      <c r="Q292">
        <v>4760</v>
      </c>
      <c r="R292">
        <v>166</v>
      </c>
      <c r="S292">
        <v>292</v>
      </c>
      <c r="T292">
        <v>56</v>
      </c>
      <c r="U292">
        <v>16</v>
      </c>
      <c r="V292">
        <v>174</v>
      </c>
      <c r="W292" s="1">
        <v>5.5344827586206895</v>
      </c>
      <c r="X292" s="1">
        <v>6.1781609195402298</v>
      </c>
      <c r="Y292" s="1">
        <v>5.5344827586206895</v>
      </c>
      <c r="Z292" s="1">
        <v>6.1781609195402298</v>
      </c>
      <c r="AA292">
        <v>12</v>
      </c>
      <c r="AB292">
        <v>6</v>
      </c>
      <c r="AC292">
        <v>101</v>
      </c>
      <c r="AD292">
        <v>119</v>
      </c>
      <c r="AE292">
        <v>0.30299999999999999</v>
      </c>
      <c r="AF292" s="3">
        <f>VLOOKUP(Table4[[#This Row],[Player]], Sheet5!$A$4:$E$2868, 5, FALSE)</f>
        <v>0.28407821229050279</v>
      </c>
      <c r="AG292">
        <v>0.372</v>
      </c>
      <c r="AH292">
        <v>0.49099999999999999</v>
      </c>
      <c r="AI292">
        <v>0.86299999999999999</v>
      </c>
      <c r="AJ292">
        <v>473</v>
      </c>
      <c r="AL292">
        <v>4</v>
      </c>
      <c r="AM292">
        <v>7</v>
      </c>
      <c r="AO292">
        <v>5</v>
      </c>
      <c r="AP292">
        <v>14</v>
      </c>
      <c r="AQ292">
        <v>0.32100000000000001</v>
      </c>
      <c r="AR292" t="s">
        <v>3100</v>
      </c>
    </row>
    <row r="293" spans="1:44" hidden="1" x14ac:dyDescent="0.45">
      <c r="A293">
        <v>2733</v>
      </c>
      <c r="C293" t="s">
        <v>1656</v>
      </c>
      <c r="D293" t="s">
        <v>2975</v>
      </c>
      <c r="E293">
        <v>1908</v>
      </c>
      <c r="F293">
        <v>1920</v>
      </c>
      <c r="G293">
        <v>4</v>
      </c>
      <c r="H293" s="2">
        <v>220.25</v>
      </c>
      <c r="I293" s="2">
        <v>254</v>
      </c>
      <c r="J293">
        <v>254</v>
      </c>
      <c r="K293">
        <v>20</v>
      </c>
      <c r="L293" s="2">
        <v>264.2</v>
      </c>
      <c r="M293" s="2">
        <v>-43.949999999999989</v>
      </c>
      <c r="N293">
        <v>234</v>
      </c>
      <c r="O293">
        <v>1016</v>
      </c>
      <c r="P293">
        <v>881</v>
      </c>
      <c r="Q293">
        <v>5284</v>
      </c>
      <c r="R293">
        <v>121</v>
      </c>
      <c r="S293">
        <v>225</v>
      </c>
      <c r="T293">
        <v>33</v>
      </c>
      <c r="U293">
        <v>15</v>
      </c>
      <c r="V293">
        <v>74</v>
      </c>
      <c r="W293" s="1">
        <v>11.905405405405405</v>
      </c>
      <c r="X293" s="1">
        <v>13.72972972972973</v>
      </c>
      <c r="Y293" s="1">
        <v>11.905405405405405</v>
      </c>
      <c r="Z293" s="1">
        <v>13.72972972972973</v>
      </c>
      <c r="AA293">
        <v>67</v>
      </c>
      <c r="AB293">
        <v>1</v>
      </c>
      <c r="AC293">
        <v>89</v>
      </c>
      <c r="AD293">
        <v>57</v>
      </c>
      <c r="AE293">
        <v>0.255</v>
      </c>
      <c r="AG293">
        <v>0.33800000000000002</v>
      </c>
      <c r="AH293">
        <v>0.34100000000000003</v>
      </c>
      <c r="AI293">
        <v>0.67900000000000005</v>
      </c>
      <c r="AJ293">
        <v>300</v>
      </c>
      <c r="AL293">
        <v>21</v>
      </c>
      <c r="AM293">
        <v>20</v>
      </c>
      <c r="AO293">
        <v>0</v>
      </c>
      <c r="AP293">
        <v>7</v>
      </c>
      <c r="AQ293">
        <v>0.27</v>
      </c>
      <c r="AR293" t="s">
        <v>6474</v>
      </c>
    </row>
    <row r="294" spans="1:44" hidden="1" x14ac:dyDescent="0.45">
      <c r="A294">
        <v>3071</v>
      </c>
      <c r="C294" t="s">
        <v>2422</v>
      </c>
      <c r="D294" t="s">
        <v>2975</v>
      </c>
      <c r="E294">
        <v>1906</v>
      </c>
      <c r="F294">
        <v>1918</v>
      </c>
      <c r="G294">
        <v>3</v>
      </c>
      <c r="H294" s="2">
        <v>207.66666666666666</v>
      </c>
      <c r="I294" s="2">
        <v>232.33333333333334</v>
      </c>
      <c r="J294">
        <v>193</v>
      </c>
      <c r="K294">
        <v>15</v>
      </c>
      <c r="L294" s="2">
        <v>251.6</v>
      </c>
      <c r="M294" s="2">
        <v>-43.933333333333337</v>
      </c>
      <c r="N294">
        <v>185</v>
      </c>
      <c r="O294">
        <v>697</v>
      </c>
      <c r="P294">
        <v>623</v>
      </c>
      <c r="Q294">
        <v>3774</v>
      </c>
      <c r="R294">
        <v>44</v>
      </c>
      <c r="S294">
        <v>135</v>
      </c>
      <c r="T294">
        <v>23</v>
      </c>
      <c r="U294">
        <v>6</v>
      </c>
      <c r="V294">
        <v>39</v>
      </c>
      <c r="W294" s="1">
        <v>15.974358974358974</v>
      </c>
      <c r="X294" s="1">
        <v>17.871794871794872</v>
      </c>
      <c r="Y294" s="1">
        <v>15.974358974358974</v>
      </c>
      <c r="Z294" s="1">
        <v>17.871794871794872</v>
      </c>
      <c r="AA294">
        <v>8</v>
      </c>
      <c r="AC294">
        <v>53</v>
      </c>
      <c r="AD294">
        <v>50</v>
      </c>
      <c r="AE294">
        <v>0.217</v>
      </c>
      <c r="AG294">
        <v>0.28299999999999997</v>
      </c>
      <c r="AH294">
        <v>0.28699999999999998</v>
      </c>
      <c r="AI294">
        <v>0.57099999999999995</v>
      </c>
      <c r="AJ294">
        <v>179</v>
      </c>
      <c r="AL294">
        <v>5</v>
      </c>
      <c r="AM294">
        <v>13</v>
      </c>
      <c r="AO294">
        <v>5</v>
      </c>
      <c r="AP294">
        <v>8</v>
      </c>
      <c r="AQ294">
        <v>0.23200000000000001</v>
      </c>
      <c r="AR294" t="s">
        <v>7015</v>
      </c>
    </row>
    <row r="295" spans="1:44" hidden="1" x14ac:dyDescent="0.45">
      <c r="A295">
        <v>2566</v>
      </c>
      <c r="C295" t="s">
        <v>6202</v>
      </c>
      <c r="D295" t="s">
        <v>2975</v>
      </c>
      <c r="E295">
        <v>2004</v>
      </c>
      <c r="F295">
        <v>2007</v>
      </c>
      <c r="G295">
        <v>5</v>
      </c>
      <c r="H295" s="2">
        <v>18.8</v>
      </c>
      <c r="I295" s="2">
        <v>21.2</v>
      </c>
      <c r="J295">
        <v>38</v>
      </c>
      <c r="K295">
        <v>25</v>
      </c>
      <c r="L295" s="2">
        <v>28.2</v>
      </c>
      <c r="M295" s="2">
        <v>-9.3999999999999986</v>
      </c>
      <c r="N295">
        <v>24</v>
      </c>
      <c r="O295">
        <v>106</v>
      </c>
      <c r="P295">
        <v>94</v>
      </c>
      <c r="Q295">
        <v>705</v>
      </c>
      <c r="R295">
        <v>15</v>
      </c>
      <c r="S295">
        <v>26</v>
      </c>
      <c r="T295">
        <v>5</v>
      </c>
      <c r="U295">
        <v>0</v>
      </c>
      <c r="V295">
        <v>14</v>
      </c>
      <c r="W295" s="1">
        <v>6.7142857142857144</v>
      </c>
      <c r="X295" s="1">
        <v>7.5714285714285712</v>
      </c>
      <c r="Y295" s="1">
        <v>6.7142857142857144</v>
      </c>
      <c r="Z295" s="1">
        <v>7.5714285714285712</v>
      </c>
      <c r="AA295">
        <v>1</v>
      </c>
      <c r="AB295">
        <v>0</v>
      </c>
      <c r="AC295">
        <v>12</v>
      </c>
      <c r="AD295">
        <v>19</v>
      </c>
      <c r="AE295">
        <v>0.27700000000000002</v>
      </c>
      <c r="AG295">
        <v>0.35899999999999999</v>
      </c>
      <c r="AH295">
        <v>0.48899999999999999</v>
      </c>
      <c r="AI295">
        <v>0.84799999999999998</v>
      </c>
      <c r="AJ295">
        <v>46</v>
      </c>
      <c r="AK295">
        <v>2</v>
      </c>
      <c r="AL295">
        <v>0</v>
      </c>
      <c r="AM295">
        <v>0</v>
      </c>
      <c r="AN295">
        <v>0</v>
      </c>
      <c r="AO295">
        <v>1</v>
      </c>
      <c r="AP295">
        <v>1</v>
      </c>
      <c r="AQ295">
        <v>0.3</v>
      </c>
      <c r="AR295" t="s">
        <v>6203</v>
      </c>
    </row>
    <row r="296" spans="1:44" hidden="1" x14ac:dyDescent="0.45">
      <c r="A296">
        <v>1446</v>
      </c>
      <c r="C296" t="s">
        <v>1392</v>
      </c>
      <c r="D296" t="s">
        <v>2975</v>
      </c>
      <c r="E296">
        <v>1926</v>
      </c>
      <c r="F296">
        <v>1936</v>
      </c>
      <c r="G296">
        <v>12</v>
      </c>
      <c r="H296" s="2">
        <v>35.5</v>
      </c>
      <c r="I296" s="2">
        <v>40.583333333333336</v>
      </c>
      <c r="J296">
        <v>131</v>
      </c>
      <c r="K296">
        <v>44</v>
      </c>
      <c r="L296" s="2">
        <v>49.772727272727273</v>
      </c>
      <c r="M296" s="2">
        <v>-14.272727272727273</v>
      </c>
      <c r="N296">
        <v>105</v>
      </c>
      <c r="O296">
        <v>487</v>
      </c>
      <c r="P296">
        <v>426</v>
      </c>
      <c r="Q296">
        <v>2190</v>
      </c>
      <c r="R296">
        <v>85</v>
      </c>
      <c r="S296">
        <v>145</v>
      </c>
      <c r="T296">
        <v>23</v>
      </c>
      <c r="U296">
        <v>9</v>
      </c>
      <c r="V296">
        <v>55</v>
      </c>
      <c r="W296" s="1">
        <v>7.7454545454545451</v>
      </c>
      <c r="X296" s="1">
        <v>8.8545454545454554</v>
      </c>
      <c r="Y296" s="1">
        <v>7.7454545454545451</v>
      </c>
      <c r="Z296" s="1">
        <v>8.8545454545454554</v>
      </c>
      <c r="AA296">
        <v>11</v>
      </c>
      <c r="AB296">
        <v>5</v>
      </c>
      <c r="AC296">
        <v>55</v>
      </c>
      <c r="AD296">
        <v>44</v>
      </c>
      <c r="AE296">
        <v>0.34</v>
      </c>
      <c r="AG296">
        <v>0.41599999999999998</v>
      </c>
      <c r="AH296">
        <v>0.52100000000000002</v>
      </c>
      <c r="AI296">
        <v>0.93700000000000006</v>
      </c>
      <c r="AJ296">
        <v>222</v>
      </c>
      <c r="AL296">
        <v>0</v>
      </c>
      <c r="AM296">
        <v>6</v>
      </c>
      <c r="AO296">
        <v>3</v>
      </c>
      <c r="AP296">
        <v>8</v>
      </c>
      <c r="AQ296">
        <v>0.36</v>
      </c>
      <c r="AR296" t="s">
        <v>4600</v>
      </c>
    </row>
    <row r="297" spans="1:44" hidden="1" x14ac:dyDescent="0.45">
      <c r="A297">
        <v>2052</v>
      </c>
      <c r="C297" t="s">
        <v>2609</v>
      </c>
      <c r="D297" t="s">
        <v>2975</v>
      </c>
      <c r="E297">
        <v>1961</v>
      </c>
      <c r="F297">
        <v>1964</v>
      </c>
      <c r="G297">
        <v>7</v>
      </c>
      <c r="H297" s="2">
        <v>18.857142857142858</v>
      </c>
      <c r="I297" s="2">
        <v>21</v>
      </c>
      <c r="J297">
        <v>40</v>
      </c>
      <c r="K297">
        <v>33</v>
      </c>
      <c r="L297" s="2">
        <v>23.696969696969695</v>
      </c>
      <c r="M297" s="2">
        <v>-4.8398268398268378</v>
      </c>
      <c r="N297">
        <v>35</v>
      </c>
      <c r="O297">
        <v>147</v>
      </c>
      <c r="P297">
        <v>132</v>
      </c>
      <c r="Q297">
        <v>782</v>
      </c>
      <c r="R297">
        <v>16</v>
      </c>
      <c r="S297">
        <v>29</v>
      </c>
      <c r="T297">
        <v>4</v>
      </c>
      <c r="U297">
        <v>1</v>
      </c>
      <c r="V297">
        <v>25</v>
      </c>
      <c r="W297" s="1">
        <v>5.28</v>
      </c>
      <c r="X297" s="1">
        <v>5.88</v>
      </c>
      <c r="Y297" s="1">
        <v>5.28</v>
      </c>
      <c r="Z297" s="1">
        <v>5.88</v>
      </c>
      <c r="AA297">
        <v>1</v>
      </c>
      <c r="AB297">
        <v>0</v>
      </c>
      <c r="AC297">
        <v>12</v>
      </c>
      <c r="AD297">
        <v>36</v>
      </c>
      <c r="AE297">
        <v>0.22</v>
      </c>
      <c r="AG297">
        <v>0.28100000000000003</v>
      </c>
      <c r="AH297">
        <v>0.42399999999999999</v>
      </c>
      <c r="AI297">
        <v>0.70499999999999996</v>
      </c>
      <c r="AJ297">
        <v>56</v>
      </c>
      <c r="AK297">
        <v>4</v>
      </c>
      <c r="AL297">
        <v>0</v>
      </c>
      <c r="AM297">
        <v>1</v>
      </c>
      <c r="AN297">
        <v>2</v>
      </c>
      <c r="AO297">
        <v>0</v>
      </c>
      <c r="AP297">
        <v>2</v>
      </c>
      <c r="AQ297">
        <v>0.24199999999999999</v>
      </c>
      <c r="AR297" t="s">
        <v>5426</v>
      </c>
    </row>
    <row r="298" spans="1:44" hidden="1" x14ac:dyDescent="0.45">
      <c r="A298">
        <v>1458</v>
      </c>
      <c r="C298" t="s">
        <v>4613</v>
      </c>
      <c r="D298" t="s">
        <v>2975</v>
      </c>
      <c r="E298">
        <v>1908</v>
      </c>
      <c r="F298">
        <v>1916</v>
      </c>
      <c r="G298">
        <v>12</v>
      </c>
      <c r="H298" s="2">
        <v>64.833333333333329</v>
      </c>
      <c r="I298" s="2">
        <v>71.5</v>
      </c>
      <c r="J298">
        <v>216</v>
      </c>
      <c r="K298">
        <v>59</v>
      </c>
      <c r="L298" s="2">
        <v>78.305084745762713</v>
      </c>
      <c r="M298" s="2">
        <v>-13.471751412429384</v>
      </c>
      <c r="N298">
        <v>206</v>
      </c>
      <c r="O298">
        <v>858</v>
      </c>
      <c r="P298">
        <v>778</v>
      </c>
      <c r="Q298">
        <v>4620</v>
      </c>
      <c r="R298">
        <v>85</v>
      </c>
      <c r="S298">
        <v>213</v>
      </c>
      <c r="T298">
        <v>20</v>
      </c>
      <c r="U298">
        <v>21</v>
      </c>
      <c r="V298">
        <v>91</v>
      </c>
      <c r="W298" s="1">
        <v>8.5494505494505493</v>
      </c>
      <c r="X298" s="1">
        <v>9.4285714285714288</v>
      </c>
      <c r="Y298" s="1">
        <v>8.5494505494505493</v>
      </c>
      <c r="Z298" s="1">
        <v>9.4285714285714288</v>
      </c>
      <c r="AA298">
        <v>18</v>
      </c>
      <c r="AC298">
        <v>49</v>
      </c>
      <c r="AD298">
        <v>99</v>
      </c>
      <c r="AE298">
        <v>0.27400000000000002</v>
      </c>
      <c r="AF298" s="3" t="e">
        <f>VLOOKUP(Table4[[#This Row],[Player]], Sheet5!$A$4:$E$2868, 5, FALSE)</f>
        <v>#N/A</v>
      </c>
      <c r="AG298">
        <v>0.32100000000000001</v>
      </c>
      <c r="AH298">
        <v>0.4</v>
      </c>
      <c r="AI298">
        <v>0.72099999999999997</v>
      </c>
      <c r="AJ298">
        <v>311</v>
      </c>
      <c r="AL298">
        <v>5</v>
      </c>
      <c r="AM298">
        <v>20</v>
      </c>
      <c r="AO298">
        <v>2</v>
      </c>
      <c r="AP298">
        <v>18</v>
      </c>
      <c r="AQ298">
        <v>0.30099999999999999</v>
      </c>
      <c r="AR298" t="s">
        <v>4614</v>
      </c>
    </row>
    <row r="299" spans="1:44" hidden="1" x14ac:dyDescent="0.45">
      <c r="A299">
        <v>1595</v>
      </c>
      <c r="C299" t="s">
        <v>1391</v>
      </c>
      <c r="D299" t="s">
        <v>2975</v>
      </c>
      <c r="E299">
        <v>2003</v>
      </c>
      <c r="F299">
        <v>2007</v>
      </c>
      <c r="G299">
        <v>10</v>
      </c>
      <c r="H299" s="2">
        <v>31.2</v>
      </c>
      <c r="I299" s="2">
        <v>35.1</v>
      </c>
      <c r="J299">
        <v>104</v>
      </c>
      <c r="K299">
        <v>35</v>
      </c>
      <c r="L299" s="2">
        <v>45.285714285714285</v>
      </c>
      <c r="M299" s="2">
        <v>-14.085714285714285</v>
      </c>
      <c r="N299">
        <v>71</v>
      </c>
      <c r="O299">
        <v>351</v>
      </c>
      <c r="P299">
        <v>312</v>
      </c>
      <c r="Q299">
        <v>1585</v>
      </c>
      <c r="R299">
        <v>46</v>
      </c>
      <c r="S299">
        <v>86</v>
      </c>
      <c r="T299">
        <v>23</v>
      </c>
      <c r="U299">
        <v>1</v>
      </c>
      <c r="V299">
        <v>44</v>
      </c>
      <c r="W299" s="1">
        <v>7.0909090909090908</v>
      </c>
      <c r="X299" s="1">
        <v>7.9772727272727275</v>
      </c>
      <c r="Y299" s="1">
        <v>7.0909090909090908</v>
      </c>
      <c r="Z299" s="1">
        <v>7.9772727272727275</v>
      </c>
      <c r="AA299">
        <v>8</v>
      </c>
      <c r="AB299">
        <v>2</v>
      </c>
      <c r="AC299">
        <v>27</v>
      </c>
      <c r="AD299">
        <v>50</v>
      </c>
      <c r="AE299">
        <v>0.27600000000000002</v>
      </c>
      <c r="AG299">
        <v>0.34399999999999997</v>
      </c>
      <c r="AH299">
        <v>0.45200000000000001</v>
      </c>
      <c r="AI299">
        <v>0.79600000000000004</v>
      </c>
      <c r="AJ299">
        <v>141</v>
      </c>
      <c r="AK299">
        <v>9</v>
      </c>
      <c r="AL299">
        <v>7</v>
      </c>
      <c r="AM299">
        <v>2</v>
      </c>
      <c r="AN299">
        <v>3</v>
      </c>
      <c r="AO299">
        <v>1</v>
      </c>
      <c r="AP299">
        <v>1</v>
      </c>
      <c r="AQ299">
        <v>0.29799999999999999</v>
      </c>
      <c r="AR299" t="s">
        <v>4789</v>
      </c>
    </row>
    <row r="300" spans="1:44" x14ac:dyDescent="0.45">
      <c r="A300">
        <v>350</v>
      </c>
      <c r="C300" t="s">
        <v>2379</v>
      </c>
      <c r="D300" t="s">
        <v>2975</v>
      </c>
      <c r="E300">
        <v>1977</v>
      </c>
      <c r="F300">
        <v>1987</v>
      </c>
      <c r="G300">
        <v>37</v>
      </c>
      <c r="H300" s="2">
        <v>16.675675675675677</v>
      </c>
      <c r="I300" s="2">
        <v>19</v>
      </c>
      <c r="J300">
        <v>187</v>
      </c>
      <c r="K300">
        <v>147</v>
      </c>
      <c r="L300" s="2">
        <v>30.034013605442176</v>
      </c>
      <c r="M300" s="2">
        <v>-13.358337929766499</v>
      </c>
      <c r="N300">
        <v>156</v>
      </c>
      <c r="O300">
        <v>703</v>
      </c>
      <c r="P300">
        <v>617</v>
      </c>
      <c r="Q300">
        <v>4415</v>
      </c>
      <c r="R300">
        <v>102</v>
      </c>
      <c r="S300">
        <v>155</v>
      </c>
      <c r="T300">
        <v>24</v>
      </c>
      <c r="U300">
        <v>6</v>
      </c>
      <c r="V300">
        <v>102</v>
      </c>
      <c r="W300" s="1">
        <v>6.0490196078431371</v>
      </c>
      <c r="X300" s="1">
        <v>6.8921568627450984</v>
      </c>
      <c r="Y300" s="1">
        <v>6.0490196078431371</v>
      </c>
      <c r="Z300" s="1">
        <v>6.8921568627450984</v>
      </c>
      <c r="AA300">
        <v>18</v>
      </c>
      <c r="AB300">
        <v>13</v>
      </c>
      <c r="AC300">
        <v>78</v>
      </c>
      <c r="AD300">
        <v>127</v>
      </c>
      <c r="AE300">
        <v>0.251</v>
      </c>
      <c r="AF300" s="3">
        <f>VLOOKUP(Table4[[#This Row],[Player]], Sheet5!$A$4:$E$2868, 5, FALSE)</f>
        <v>0.25526819923371646</v>
      </c>
      <c r="AG300">
        <v>0.33500000000000002</v>
      </c>
      <c r="AH300">
        <v>0.49</v>
      </c>
      <c r="AI300">
        <v>0.82399999999999995</v>
      </c>
      <c r="AJ300">
        <v>302</v>
      </c>
      <c r="AK300">
        <v>8</v>
      </c>
      <c r="AL300">
        <v>1</v>
      </c>
      <c r="AM300">
        <v>4</v>
      </c>
      <c r="AN300">
        <v>3</v>
      </c>
      <c r="AO300">
        <v>3</v>
      </c>
      <c r="AP300">
        <v>9</v>
      </c>
      <c r="AQ300">
        <v>0.25900000000000001</v>
      </c>
      <c r="AR300" t="s">
        <v>3489</v>
      </c>
    </row>
    <row r="301" spans="1:44" hidden="1" x14ac:dyDescent="0.45">
      <c r="A301">
        <v>1731</v>
      </c>
      <c r="C301" t="s">
        <v>2335</v>
      </c>
      <c r="D301" t="s">
        <v>2975</v>
      </c>
      <c r="E301">
        <v>1970</v>
      </c>
      <c r="F301">
        <v>1972</v>
      </c>
      <c r="G301">
        <v>9</v>
      </c>
      <c r="H301" s="2">
        <v>18.888888888888889</v>
      </c>
      <c r="I301" s="2">
        <v>21.444444444444443</v>
      </c>
      <c r="J301">
        <v>60</v>
      </c>
      <c r="K301">
        <v>45</v>
      </c>
      <c r="L301" s="2">
        <v>22.577777777777779</v>
      </c>
      <c r="M301" s="2">
        <v>-3.68888888888889</v>
      </c>
      <c r="N301">
        <v>42</v>
      </c>
      <c r="O301">
        <v>193</v>
      </c>
      <c r="P301">
        <v>170</v>
      </c>
      <c r="Q301">
        <v>1016</v>
      </c>
      <c r="R301">
        <v>22</v>
      </c>
      <c r="S301">
        <v>49</v>
      </c>
      <c r="T301">
        <v>7</v>
      </c>
      <c r="U301">
        <v>0</v>
      </c>
      <c r="V301">
        <v>21</v>
      </c>
      <c r="W301" s="1">
        <v>8.0952380952380949</v>
      </c>
      <c r="X301" s="1">
        <v>9.1904761904761898</v>
      </c>
      <c r="Y301" s="1">
        <v>8.0952380952380949</v>
      </c>
      <c r="Z301" s="1">
        <v>9.1904761904761898</v>
      </c>
      <c r="AA301">
        <v>2</v>
      </c>
      <c r="AB301">
        <v>1</v>
      </c>
      <c r="AC301">
        <v>18</v>
      </c>
      <c r="AD301">
        <v>24</v>
      </c>
      <c r="AE301">
        <v>0.28799999999999998</v>
      </c>
      <c r="AG301">
        <v>0.35899999999999999</v>
      </c>
      <c r="AH301">
        <v>0.48799999999999999</v>
      </c>
      <c r="AI301">
        <v>0.84799999999999998</v>
      </c>
      <c r="AJ301">
        <v>83</v>
      </c>
      <c r="AK301">
        <v>6</v>
      </c>
      <c r="AL301">
        <v>2</v>
      </c>
      <c r="AM301">
        <v>1</v>
      </c>
      <c r="AN301">
        <v>2</v>
      </c>
      <c r="AO301">
        <v>3</v>
      </c>
      <c r="AP301">
        <v>1</v>
      </c>
      <c r="AQ301">
        <v>0.28799999999999998</v>
      </c>
      <c r="AR301" t="s">
        <v>4962</v>
      </c>
    </row>
    <row r="302" spans="1:44" hidden="1" x14ac:dyDescent="0.45">
      <c r="A302">
        <v>1521</v>
      </c>
      <c r="C302" t="s">
        <v>2791</v>
      </c>
      <c r="D302" t="s">
        <v>2975</v>
      </c>
      <c r="E302">
        <v>2000</v>
      </c>
      <c r="F302">
        <v>2005</v>
      </c>
      <c r="G302">
        <v>11</v>
      </c>
      <c r="H302" s="2">
        <v>21</v>
      </c>
      <c r="I302" s="2">
        <v>24.727272727272727</v>
      </c>
      <c r="J302">
        <v>69</v>
      </c>
      <c r="K302">
        <v>36</v>
      </c>
      <c r="L302" s="2">
        <v>34.916666666666664</v>
      </c>
      <c r="M302" s="2">
        <v>-13.916666666666664</v>
      </c>
      <c r="N302">
        <v>61</v>
      </c>
      <c r="O302">
        <v>272</v>
      </c>
      <c r="P302">
        <v>231</v>
      </c>
      <c r="Q302">
        <v>1257</v>
      </c>
      <c r="R302">
        <v>37</v>
      </c>
      <c r="S302">
        <v>69</v>
      </c>
      <c r="T302">
        <v>8</v>
      </c>
      <c r="U302">
        <v>1</v>
      </c>
      <c r="V302">
        <v>31</v>
      </c>
      <c r="W302" s="1">
        <v>7.4516129032258061</v>
      </c>
      <c r="X302" s="1">
        <v>8.7741935483870961</v>
      </c>
      <c r="Y302" s="1">
        <v>7.4516129032258061</v>
      </c>
      <c r="Z302" s="1">
        <v>8.7741935483870961</v>
      </c>
      <c r="AA302">
        <v>1</v>
      </c>
      <c r="AB302">
        <v>3</v>
      </c>
      <c r="AC302">
        <v>32</v>
      </c>
      <c r="AD302">
        <v>44</v>
      </c>
      <c r="AE302">
        <v>0.29899999999999999</v>
      </c>
      <c r="AG302">
        <v>0.4</v>
      </c>
      <c r="AH302">
        <v>0.48499999999999999</v>
      </c>
      <c r="AI302">
        <v>0.88500000000000001</v>
      </c>
      <c r="AJ302">
        <v>112</v>
      </c>
      <c r="AK302">
        <v>5</v>
      </c>
      <c r="AL302">
        <v>7</v>
      </c>
      <c r="AM302">
        <v>2</v>
      </c>
      <c r="AN302">
        <v>0</v>
      </c>
      <c r="AO302">
        <v>2</v>
      </c>
      <c r="AP302">
        <v>2</v>
      </c>
      <c r="AQ302">
        <v>0.33</v>
      </c>
      <c r="AR302" t="s">
        <v>4696</v>
      </c>
    </row>
    <row r="303" spans="1:44" hidden="1" x14ac:dyDescent="0.45">
      <c r="A303">
        <v>1430</v>
      </c>
      <c r="C303" t="s">
        <v>2489</v>
      </c>
      <c r="D303" t="s">
        <v>2975</v>
      </c>
      <c r="E303">
        <v>1967</v>
      </c>
      <c r="F303">
        <v>1973</v>
      </c>
      <c r="G303">
        <v>12</v>
      </c>
      <c r="H303" s="2">
        <v>25.5</v>
      </c>
      <c r="I303" s="2">
        <v>28.083333333333332</v>
      </c>
      <c r="J303">
        <v>137</v>
      </c>
      <c r="K303">
        <v>52</v>
      </c>
      <c r="L303" s="2">
        <v>38.846153846153847</v>
      </c>
      <c r="M303" s="2">
        <v>-13.346153846153847</v>
      </c>
      <c r="N303">
        <v>70</v>
      </c>
      <c r="O303">
        <v>337</v>
      </c>
      <c r="P303">
        <v>306</v>
      </c>
      <c r="Q303">
        <v>2020</v>
      </c>
      <c r="R303">
        <v>33</v>
      </c>
      <c r="S303">
        <v>76</v>
      </c>
      <c r="T303">
        <v>10</v>
      </c>
      <c r="U303">
        <v>3</v>
      </c>
      <c r="V303">
        <v>44</v>
      </c>
      <c r="W303" s="1">
        <v>6.9545454545454541</v>
      </c>
      <c r="X303" s="1">
        <v>7.6590909090909092</v>
      </c>
      <c r="Y303" s="1">
        <v>6.9545454545454541</v>
      </c>
      <c r="Z303" s="1">
        <v>7.6590909090909092</v>
      </c>
      <c r="AA303">
        <v>0</v>
      </c>
      <c r="AB303">
        <v>4</v>
      </c>
      <c r="AC303">
        <v>25</v>
      </c>
      <c r="AD303">
        <v>29</v>
      </c>
      <c r="AE303">
        <v>0.248</v>
      </c>
      <c r="AG303">
        <v>0.30599999999999999</v>
      </c>
      <c r="AH303">
        <v>0.41799999999999998</v>
      </c>
      <c r="AI303">
        <v>0.72399999999999998</v>
      </c>
      <c r="AJ303">
        <v>128</v>
      </c>
      <c r="AK303">
        <v>4</v>
      </c>
      <c r="AL303">
        <v>2</v>
      </c>
      <c r="AM303">
        <v>0</v>
      </c>
      <c r="AN303">
        <v>4</v>
      </c>
      <c r="AO303">
        <v>1</v>
      </c>
      <c r="AP303">
        <v>4</v>
      </c>
      <c r="AQ303">
        <v>0.23799999999999999</v>
      </c>
      <c r="AR303" t="s">
        <v>4578</v>
      </c>
    </row>
    <row r="304" spans="1:44" hidden="1" x14ac:dyDescent="0.45">
      <c r="A304">
        <v>1585</v>
      </c>
      <c r="C304" t="s">
        <v>3324</v>
      </c>
      <c r="D304" t="s">
        <v>2975</v>
      </c>
      <c r="E304">
        <v>2001</v>
      </c>
      <c r="F304">
        <v>2006</v>
      </c>
      <c r="G304">
        <v>10</v>
      </c>
      <c r="H304" s="2">
        <v>25.2</v>
      </c>
      <c r="I304" s="2">
        <v>28.7</v>
      </c>
      <c r="J304">
        <v>96</v>
      </c>
      <c r="K304">
        <v>33</v>
      </c>
      <c r="L304" s="2">
        <v>39.030303030303031</v>
      </c>
      <c r="M304" s="2">
        <v>-13.830303030303032</v>
      </c>
      <c r="N304">
        <v>56</v>
      </c>
      <c r="O304">
        <v>287</v>
      </c>
      <c r="P304">
        <v>252</v>
      </c>
      <c r="Q304">
        <v>1288</v>
      </c>
      <c r="R304">
        <v>44</v>
      </c>
      <c r="S304">
        <v>73</v>
      </c>
      <c r="T304">
        <v>10</v>
      </c>
      <c r="U304">
        <v>1</v>
      </c>
      <c r="V304">
        <v>31</v>
      </c>
      <c r="W304" s="1">
        <v>8.129032258064516</v>
      </c>
      <c r="X304" s="1">
        <v>9.258064516129032</v>
      </c>
      <c r="Y304" s="1">
        <v>8.129032258064516</v>
      </c>
      <c r="Z304" s="1">
        <v>9.258064516129032</v>
      </c>
      <c r="AA304">
        <v>15</v>
      </c>
      <c r="AB304">
        <v>3</v>
      </c>
      <c r="AC304">
        <v>29</v>
      </c>
      <c r="AD304">
        <v>46</v>
      </c>
      <c r="AE304">
        <v>0.28999999999999998</v>
      </c>
      <c r="AG304">
        <v>0.36399999999999999</v>
      </c>
      <c r="AH304">
        <v>0.45600000000000002</v>
      </c>
      <c r="AI304">
        <v>0.82</v>
      </c>
      <c r="AJ304">
        <v>115</v>
      </c>
      <c r="AK304">
        <v>3</v>
      </c>
      <c r="AL304">
        <v>2</v>
      </c>
      <c r="AM304">
        <v>1</v>
      </c>
      <c r="AN304">
        <v>3</v>
      </c>
      <c r="AO304">
        <v>0</v>
      </c>
      <c r="AP304">
        <v>6</v>
      </c>
      <c r="AQ304">
        <v>0.317</v>
      </c>
      <c r="AR304" t="s">
        <v>3325</v>
      </c>
    </row>
    <row r="305" spans="1:44" hidden="1" x14ac:dyDescent="0.45">
      <c r="A305">
        <v>2921</v>
      </c>
      <c r="C305" t="s">
        <v>1826</v>
      </c>
      <c r="D305" t="s">
        <v>2975</v>
      </c>
      <c r="E305">
        <v>1933</v>
      </c>
      <c r="F305">
        <v>1946</v>
      </c>
      <c r="G305">
        <v>4</v>
      </c>
      <c r="H305" s="2">
        <v>153</v>
      </c>
      <c r="I305" s="2">
        <v>159.5</v>
      </c>
      <c r="J305">
        <v>168</v>
      </c>
      <c r="K305">
        <v>17</v>
      </c>
      <c r="L305" s="2">
        <v>195.05882352941177</v>
      </c>
      <c r="M305" s="2">
        <v>-42.058823529411768</v>
      </c>
      <c r="N305">
        <v>144</v>
      </c>
      <c r="O305">
        <v>638</v>
      </c>
      <c r="P305">
        <v>612</v>
      </c>
      <c r="Q305">
        <v>3316</v>
      </c>
      <c r="R305">
        <v>69</v>
      </c>
      <c r="S305">
        <v>165</v>
      </c>
      <c r="T305">
        <v>19</v>
      </c>
      <c r="U305">
        <v>11</v>
      </c>
      <c r="V305">
        <v>50</v>
      </c>
      <c r="W305" s="1">
        <v>12.24</v>
      </c>
      <c r="X305" s="1">
        <v>12.76</v>
      </c>
      <c r="Y305" s="1">
        <v>12.24</v>
      </c>
      <c r="Z305" s="1">
        <v>12.76</v>
      </c>
      <c r="AA305">
        <v>8</v>
      </c>
      <c r="AB305">
        <v>6</v>
      </c>
      <c r="AC305">
        <v>19</v>
      </c>
      <c r="AD305">
        <v>30</v>
      </c>
      <c r="AE305">
        <v>0.27</v>
      </c>
      <c r="AG305">
        <v>0.29299999999999998</v>
      </c>
      <c r="AH305">
        <v>0.35599999999999998</v>
      </c>
      <c r="AI305">
        <v>0.64900000000000002</v>
      </c>
      <c r="AJ305">
        <v>218</v>
      </c>
      <c r="AK305">
        <v>11</v>
      </c>
      <c r="AL305">
        <v>1</v>
      </c>
      <c r="AM305">
        <v>6</v>
      </c>
      <c r="AO305">
        <v>2</v>
      </c>
      <c r="AP305">
        <v>16</v>
      </c>
      <c r="AQ305">
        <v>0.27900000000000003</v>
      </c>
      <c r="AR305" t="s">
        <v>6772</v>
      </c>
    </row>
    <row r="306" spans="1:44" x14ac:dyDescent="0.45">
      <c r="A306">
        <v>654</v>
      </c>
      <c r="C306" t="s">
        <v>311</v>
      </c>
      <c r="D306" t="s">
        <v>2975</v>
      </c>
      <c r="E306">
        <v>1982</v>
      </c>
      <c r="F306">
        <v>1999</v>
      </c>
      <c r="G306">
        <v>25</v>
      </c>
      <c r="H306" s="2">
        <v>64.72</v>
      </c>
      <c r="I306" s="2">
        <v>75.52</v>
      </c>
      <c r="J306">
        <v>433</v>
      </c>
      <c r="K306">
        <v>118</v>
      </c>
      <c r="L306" s="2">
        <v>77.79661016949153</v>
      </c>
      <c r="M306" s="2">
        <v>-13.076610169491531</v>
      </c>
      <c r="N306">
        <v>412</v>
      </c>
      <c r="O306">
        <v>1888</v>
      </c>
      <c r="P306">
        <v>1618</v>
      </c>
      <c r="Q306">
        <v>9180</v>
      </c>
      <c r="R306">
        <v>252</v>
      </c>
      <c r="S306">
        <v>532</v>
      </c>
      <c r="T306">
        <v>109</v>
      </c>
      <c r="U306">
        <v>13</v>
      </c>
      <c r="V306">
        <v>183</v>
      </c>
      <c r="W306" s="1">
        <v>8.8415300546448083</v>
      </c>
      <c r="X306" s="1">
        <v>10.316939890710383</v>
      </c>
      <c r="Y306" s="1">
        <v>8.8415300546448083</v>
      </c>
      <c r="Z306" s="1">
        <v>10.316939890710383</v>
      </c>
      <c r="AA306">
        <v>0</v>
      </c>
      <c r="AB306">
        <v>3</v>
      </c>
      <c r="AC306">
        <v>241</v>
      </c>
      <c r="AD306">
        <v>124</v>
      </c>
      <c r="AE306">
        <v>0.32900000000000001</v>
      </c>
      <c r="AF306" s="3">
        <f>VLOOKUP(Table4[[#This Row],[Player]], Sheet5!$A$4:$E$2868, 5, FALSE)</f>
        <v>0.33225972687451688</v>
      </c>
      <c r="AG306">
        <v>0.41499999999999998</v>
      </c>
      <c r="AH306">
        <v>0.45900000000000002</v>
      </c>
      <c r="AI306">
        <v>0.873</v>
      </c>
      <c r="AJ306">
        <v>742</v>
      </c>
      <c r="AK306">
        <v>52</v>
      </c>
      <c r="AL306">
        <v>7</v>
      </c>
      <c r="AM306">
        <v>7</v>
      </c>
      <c r="AN306">
        <v>15</v>
      </c>
      <c r="AO306">
        <v>32</v>
      </c>
      <c r="AP306">
        <v>22</v>
      </c>
      <c r="AQ306">
        <v>0.34200000000000003</v>
      </c>
      <c r="AR306" t="s">
        <v>3727</v>
      </c>
    </row>
    <row r="307" spans="1:44" hidden="1" x14ac:dyDescent="0.45">
      <c r="A307">
        <v>1490</v>
      </c>
      <c r="C307" t="s">
        <v>4655</v>
      </c>
      <c r="D307" t="s">
        <v>2975</v>
      </c>
      <c r="E307">
        <v>2021</v>
      </c>
      <c r="F307">
        <v>2024</v>
      </c>
      <c r="G307">
        <v>11</v>
      </c>
      <c r="H307" s="2">
        <v>13.090909090909092</v>
      </c>
      <c r="I307" s="2">
        <v>15.454545454545455</v>
      </c>
      <c r="J307">
        <v>48</v>
      </c>
      <c r="K307">
        <v>37</v>
      </c>
      <c r="L307" s="2">
        <v>26.486486486486488</v>
      </c>
      <c r="M307" s="2">
        <v>-13.395577395577396</v>
      </c>
      <c r="N307">
        <v>37</v>
      </c>
      <c r="O307">
        <v>170</v>
      </c>
      <c r="P307">
        <v>144</v>
      </c>
      <c r="Q307">
        <v>980</v>
      </c>
      <c r="R307">
        <v>30</v>
      </c>
      <c r="S307">
        <v>43</v>
      </c>
      <c r="T307">
        <v>3</v>
      </c>
      <c r="U307">
        <v>0</v>
      </c>
      <c r="V307">
        <v>34</v>
      </c>
      <c r="W307" s="1">
        <v>4.2352941176470589</v>
      </c>
      <c r="X307" s="1">
        <v>5</v>
      </c>
      <c r="Y307" s="1">
        <v>4.2352941176470589</v>
      </c>
      <c r="Z307" s="1">
        <v>5</v>
      </c>
      <c r="AA307">
        <v>10</v>
      </c>
      <c r="AB307">
        <v>1</v>
      </c>
      <c r="AC307">
        <v>24</v>
      </c>
      <c r="AD307">
        <v>33</v>
      </c>
      <c r="AE307">
        <v>0.29899999999999999</v>
      </c>
      <c r="AG307">
        <v>0.4</v>
      </c>
      <c r="AH307">
        <v>0.54900000000000004</v>
      </c>
      <c r="AI307">
        <v>0.94899999999999995</v>
      </c>
      <c r="AJ307">
        <v>79</v>
      </c>
      <c r="AK307">
        <v>2</v>
      </c>
      <c r="AL307">
        <v>1</v>
      </c>
      <c r="AM307">
        <v>0</v>
      </c>
      <c r="AN307">
        <v>1</v>
      </c>
      <c r="AO307">
        <v>0</v>
      </c>
      <c r="AP307">
        <v>0</v>
      </c>
      <c r="AQ307">
        <v>0.317</v>
      </c>
      <c r="AR307" t="s">
        <v>4656</v>
      </c>
    </row>
    <row r="308" spans="1:44" x14ac:dyDescent="0.45">
      <c r="A308">
        <v>765</v>
      </c>
      <c r="C308" t="s">
        <v>302</v>
      </c>
      <c r="D308" t="s">
        <v>2975</v>
      </c>
      <c r="E308">
        <v>2001</v>
      </c>
      <c r="F308">
        <v>2017</v>
      </c>
      <c r="G308">
        <v>23</v>
      </c>
      <c r="H308" s="2">
        <v>71.869565217391298</v>
      </c>
      <c r="I308" s="2">
        <v>78.043478260869563</v>
      </c>
      <c r="J308">
        <v>440</v>
      </c>
      <c r="K308">
        <v>117</v>
      </c>
      <c r="L308" s="2">
        <v>84.90598290598291</v>
      </c>
      <c r="M308" s="2">
        <v>-13.036417688591612</v>
      </c>
      <c r="N308">
        <v>385</v>
      </c>
      <c r="O308">
        <v>1795</v>
      </c>
      <c r="P308">
        <v>1653</v>
      </c>
      <c r="Q308">
        <v>9934</v>
      </c>
      <c r="R308">
        <v>240</v>
      </c>
      <c r="S308">
        <v>536</v>
      </c>
      <c r="T308">
        <v>61</v>
      </c>
      <c r="U308">
        <v>15</v>
      </c>
      <c r="V308">
        <v>133</v>
      </c>
      <c r="W308" s="1">
        <v>12.428571428571429</v>
      </c>
      <c r="X308" s="1">
        <v>13.496240601503759</v>
      </c>
      <c r="Y308" s="1">
        <v>12.428571428571429</v>
      </c>
      <c r="Z308" s="1">
        <v>13.496240601503759</v>
      </c>
      <c r="AA308">
        <v>107</v>
      </c>
      <c r="AB308">
        <v>16</v>
      </c>
      <c r="AC308">
        <v>116</v>
      </c>
      <c r="AD308">
        <v>186</v>
      </c>
      <c r="AE308">
        <v>0.32400000000000001</v>
      </c>
      <c r="AF308" s="3">
        <f>VLOOKUP(Table4[[#This Row],[Player]], Sheet5!$A$4:$E$2868, 5, FALSE)</f>
        <v>0.31865194654270773</v>
      </c>
      <c r="AG308">
        <v>0.36799999999999999</v>
      </c>
      <c r="AH308">
        <v>0.42099999999999999</v>
      </c>
      <c r="AI308">
        <v>0.78900000000000003</v>
      </c>
      <c r="AJ308">
        <v>696</v>
      </c>
      <c r="AK308">
        <v>12</v>
      </c>
      <c r="AL308">
        <v>5</v>
      </c>
      <c r="AM308">
        <v>9</v>
      </c>
      <c r="AN308">
        <v>12</v>
      </c>
      <c r="AO308">
        <v>35</v>
      </c>
      <c r="AP308">
        <v>31</v>
      </c>
      <c r="AQ308">
        <v>0.35199999999999998</v>
      </c>
      <c r="AR308" t="s">
        <v>3833</v>
      </c>
    </row>
    <row r="309" spans="1:44" hidden="1" x14ac:dyDescent="0.45">
      <c r="A309">
        <v>1174</v>
      </c>
      <c r="C309" t="s">
        <v>2137</v>
      </c>
      <c r="D309" t="s">
        <v>2975</v>
      </c>
      <c r="E309">
        <v>1984</v>
      </c>
      <c r="F309">
        <v>1993</v>
      </c>
      <c r="G309">
        <v>15</v>
      </c>
      <c r="H309" s="2">
        <v>47.8</v>
      </c>
      <c r="I309" s="2">
        <v>53.06666666666667</v>
      </c>
      <c r="J309">
        <v>191</v>
      </c>
      <c r="K309">
        <v>74</v>
      </c>
      <c r="L309" s="2">
        <v>60.824324324324323</v>
      </c>
      <c r="M309" s="2">
        <v>-13.024324324324326</v>
      </c>
      <c r="N309">
        <v>173</v>
      </c>
      <c r="O309">
        <v>796</v>
      </c>
      <c r="P309">
        <v>717</v>
      </c>
      <c r="Q309">
        <v>4501</v>
      </c>
      <c r="R309">
        <v>104</v>
      </c>
      <c r="S309">
        <v>195</v>
      </c>
      <c r="T309">
        <v>29</v>
      </c>
      <c r="U309">
        <v>5</v>
      </c>
      <c r="V309">
        <v>64</v>
      </c>
      <c r="W309" s="1">
        <v>11.203125</v>
      </c>
      <c r="X309" s="1">
        <v>12.4375</v>
      </c>
      <c r="Y309" s="1">
        <v>11.203125</v>
      </c>
      <c r="Z309" s="1">
        <v>12.4375</v>
      </c>
      <c r="AA309">
        <v>31</v>
      </c>
      <c r="AB309">
        <v>8</v>
      </c>
      <c r="AC309">
        <v>61</v>
      </c>
      <c r="AD309">
        <v>83</v>
      </c>
      <c r="AE309">
        <v>0.27200000000000002</v>
      </c>
      <c r="AF309" s="3">
        <f>VLOOKUP(Table4[[#This Row],[Player]], Sheet5!$A$4:$E$2868, 5, FALSE)</f>
        <v>0.25952725518572117</v>
      </c>
      <c r="AG309">
        <v>0.33300000000000002</v>
      </c>
      <c r="AH309">
        <v>0.38900000000000001</v>
      </c>
      <c r="AI309">
        <v>0.72199999999999998</v>
      </c>
      <c r="AJ309">
        <v>279</v>
      </c>
      <c r="AK309">
        <v>24</v>
      </c>
      <c r="AL309">
        <v>6</v>
      </c>
      <c r="AM309">
        <v>9</v>
      </c>
      <c r="AN309">
        <v>3</v>
      </c>
      <c r="AO309">
        <v>6</v>
      </c>
      <c r="AP309">
        <v>12</v>
      </c>
      <c r="AQ309">
        <v>0.28899999999999998</v>
      </c>
      <c r="AR309" t="s">
        <v>4280</v>
      </c>
    </row>
    <row r="310" spans="1:44" hidden="1" x14ac:dyDescent="0.45">
      <c r="A310">
        <v>2608</v>
      </c>
      <c r="C310" t="s">
        <v>6269</v>
      </c>
      <c r="D310" t="s">
        <v>2975</v>
      </c>
      <c r="E310">
        <v>2023</v>
      </c>
      <c r="F310">
        <v>2024</v>
      </c>
      <c r="G310">
        <v>4</v>
      </c>
      <c r="H310" s="2">
        <v>19</v>
      </c>
      <c r="I310" s="2">
        <v>20.25</v>
      </c>
      <c r="J310">
        <v>25</v>
      </c>
      <c r="K310">
        <v>27</v>
      </c>
      <c r="L310" s="2">
        <v>16.74074074074074</v>
      </c>
      <c r="M310" s="2">
        <v>2.2592592592592595</v>
      </c>
      <c r="N310">
        <v>20</v>
      </c>
      <c r="O310">
        <v>81</v>
      </c>
      <c r="P310">
        <v>76</v>
      </c>
      <c r="Q310">
        <v>452</v>
      </c>
      <c r="R310">
        <v>9</v>
      </c>
      <c r="S310">
        <v>11</v>
      </c>
      <c r="T310">
        <v>1</v>
      </c>
      <c r="U310">
        <v>0</v>
      </c>
      <c r="V310">
        <v>7</v>
      </c>
      <c r="W310" s="1">
        <v>10.857142857142858</v>
      </c>
      <c r="X310" s="1">
        <v>11.571428571428571</v>
      </c>
      <c r="Y310" s="1">
        <v>10.857142857142858</v>
      </c>
      <c r="Z310" s="1">
        <v>11.571428571428571</v>
      </c>
      <c r="AA310">
        <v>0</v>
      </c>
      <c r="AB310">
        <v>0</v>
      </c>
      <c r="AC310">
        <v>5</v>
      </c>
      <c r="AD310">
        <v>22</v>
      </c>
      <c r="AE310">
        <v>0.14499999999999999</v>
      </c>
      <c r="AG310">
        <v>0.19800000000000001</v>
      </c>
      <c r="AH310">
        <v>0.316</v>
      </c>
      <c r="AI310">
        <v>0.51300000000000001</v>
      </c>
      <c r="AJ310">
        <v>24</v>
      </c>
      <c r="AK310">
        <v>2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.14000000000000001</v>
      </c>
      <c r="AR310" t="s">
        <v>6270</v>
      </c>
    </row>
    <row r="311" spans="1:44" hidden="1" x14ac:dyDescent="0.45">
      <c r="A311">
        <v>2627</v>
      </c>
      <c r="C311" t="s">
        <v>6302</v>
      </c>
      <c r="D311" t="s">
        <v>2975</v>
      </c>
      <c r="E311">
        <v>2018</v>
      </c>
      <c r="F311">
        <v>2018</v>
      </c>
      <c r="G311">
        <v>4</v>
      </c>
      <c r="H311" s="2">
        <v>19</v>
      </c>
      <c r="I311" s="2">
        <v>22.5</v>
      </c>
      <c r="J311">
        <v>24</v>
      </c>
      <c r="K311">
        <v>32</v>
      </c>
      <c r="L311" s="2">
        <v>19.09375</v>
      </c>
      <c r="M311" s="2">
        <v>-9.375E-2</v>
      </c>
      <c r="N311">
        <v>21</v>
      </c>
      <c r="O311">
        <v>90</v>
      </c>
      <c r="P311">
        <v>76</v>
      </c>
      <c r="Q311">
        <v>611</v>
      </c>
      <c r="R311">
        <v>7</v>
      </c>
      <c r="S311">
        <v>14</v>
      </c>
      <c r="T311">
        <v>4</v>
      </c>
      <c r="U311">
        <v>1</v>
      </c>
      <c r="V311">
        <v>6</v>
      </c>
      <c r="W311" s="1">
        <v>12.666666666666666</v>
      </c>
      <c r="X311" s="1">
        <v>15</v>
      </c>
      <c r="Y311" s="1">
        <v>12.666666666666666</v>
      </c>
      <c r="Z311" s="1">
        <v>15</v>
      </c>
      <c r="AA311">
        <v>0</v>
      </c>
      <c r="AB311">
        <v>0</v>
      </c>
      <c r="AC311">
        <v>12</v>
      </c>
      <c r="AD311">
        <v>24</v>
      </c>
      <c r="AE311">
        <v>0.184</v>
      </c>
      <c r="AG311">
        <v>0.311</v>
      </c>
      <c r="AH311">
        <v>0.42099999999999999</v>
      </c>
      <c r="AI311">
        <v>0.73199999999999998</v>
      </c>
      <c r="AJ311">
        <v>32</v>
      </c>
      <c r="AK311">
        <v>3</v>
      </c>
      <c r="AL311">
        <v>2</v>
      </c>
      <c r="AM311">
        <v>0</v>
      </c>
      <c r="AN311">
        <v>0</v>
      </c>
      <c r="AO311">
        <v>0</v>
      </c>
      <c r="AP311">
        <v>0</v>
      </c>
      <c r="AQ311">
        <v>0.20799999999999999</v>
      </c>
      <c r="AR311" t="s">
        <v>6303</v>
      </c>
    </row>
    <row r="312" spans="1:44" hidden="1" x14ac:dyDescent="0.45">
      <c r="A312">
        <v>1088</v>
      </c>
      <c r="C312" t="s">
        <v>2797</v>
      </c>
      <c r="D312" t="s">
        <v>2975</v>
      </c>
      <c r="E312">
        <v>1964</v>
      </c>
      <c r="F312">
        <v>1971</v>
      </c>
      <c r="G312">
        <v>16</v>
      </c>
      <c r="H312" s="2">
        <v>16.5625</v>
      </c>
      <c r="I312" s="2">
        <v>17.375</v>
      </c>
      <c r="J312">
        <v>97</v>
      </c>
      <c r="K312">
        <v>40</v>
      </c>
      <c r="L312" s="2">
        <v>29.75</v>
      </c>
      <c r="M312" s="2">
        <v>-13.1875</v>
      </c>
      <c r="N312">
        <v>67</v>
      </c>
      <c r="O312">
        <v>278</v>
      </c>
      <c r="P312">
        <v>265</v>
      </c>
      <c r="Q312">
        <v>1190</v>
      </c>
      <c r="R312">
        <v>33</v>
      </c>
      <c r="S312">
        <v>67</v>
      </c>
      <c r="T312">
        <v>8</v>
      </c>
      <c r="U312">
        <v>3</v>
      </c>
      <c r="V312">
        <v>34</v>
      </c>
      <c r="W312" s="1">
        <v>7.7941176470588234</v>
      </c>
      <c r="X312" s="1">
        <v>8.1764705882352935</v>
      </c>
      <c r="Y312" s="1">
        <v>7.7941176470588234</v>
      </c>
      <c r="Z312" s="1">
        <v>8.1764705882352935</v>
      </c>
      <c r="AA312">
        <v>6</v>
      </c>
      <c r="AB312">
        <v>3</v>
      </c>
      <c r="AC312">
        <v>10</v>
      </c>
      <c r="AD312">
        <v>63</v>
      </c>
      <c r="AE312">
        <v>0.253</v>
      </c>
      <c r="AG312">
        <v>0.28299999999999997</v>
      </c>
      <c r="AH312">
        <v>0.48699999999999999</v>
      </c>
      <c r="AI312">
        <v>0.76900000000000002</v>
      </c>
      <c r="AJ312">
        <v>129</v>
      </c>
      <c r="AK312">
        <v>2</v>
      </c>
      <c r="AL312">
        <v>1</v>
      </c>
      <c r="AM312">
        <v>2</v>
      </c>
      <c r="AN312">
        <v>0</v>
      </c>
      <c r="AO312">
        <v>0</v>
      </c>
      <c r="AP312">
        <v>5</v>
      </c>
      <c r="AQ312">
        <v>0.27400000000000002</v>
      </c>
      <c r="AR312" t="s">
        <v>4184</v>
      </c>
    </row>
    <row r="313" spans="1:44" hidden="1" x14ac:dyDescent="0.45">
      <c r="A313">
        <v>1645</v>
      </c>
      <c r="C313" t="s">
        <v>4849</v>
      </c>
      <c r="D313" t="s">
        <v>2975</v>
      </c>
      <c r="E313">
        <v>2012</v>
      </c>
      <c r="F313">
        <v>2016</v>
      </c>
      <c r="G313">
        <v>10</v>
      </c>
      <c r="H313" s="2">
        <v>17.399999999999999</v>
      </c>
      <c r="I313" s="2">
        <v>19.3</v>
      </c>
      <c r="J313">
        <v>70</v>
      </c>
      <c r="K313">
        <v>30</v>
      </c>
      <c r="L313" s="2">
        <v>30.566666666666666</v>
      </c>
      <c r="M313" s="2">
        <v>-13.166666666666668</v>
      </c>
      <c r="N313">
        <v>42</v>
      </c>
      <c r="O313">
        <v>193</v>
      </c>
      <c r="P313">
        <v>174</v>
      </c>
      <c r="Q313">
        <v>917</v>
      </c>
      <c r="R313">
        <v>25</v>
      </c>
      <c r="S313">
        <v>52</v>
      </c>
      <c r="T313">
        <v>13</v>
      </c>
      <c r="U313">
        <v>1</v>
      </c>
      <c r="V313">
        <v>16</v>
      </c>
      <c r="W313" s="1">
        <v>10.875</v>
      </c>
      <c r="X313" s="1">
        <v>12.0625</v>
      </c>
      <c r="Y313" s="1">
        <v>10.875</v>
      </c>
      <c r="Z313" s="1">
        <v>12.0625</v>
      </c>
      <c r="AA313">
        <v>0</v>
      </c>
      <c r="AB313">
        <v>3</v>
      </c>
      <c r="AC313">
        <v>17</v>
      </c>
      <c r="AD313">
        <v>48</v>
      </c>
      <c r="AE313">
        <v>0.29899999999999999</v>
      </c>
      <c r="AG313">
        <v>0.36799999999999999</v>
      </c>
      <c r="AH313">
        <v>0.55800000000000005</v>
      </c>
      <c r="AI313">
        <v>0.92500000000000004</v>
      </c>
      <c r="AJ313">
        <v>97</v>
      </c>
      <c r="AK313">
        <v>0</v>
      </c>
      <c r="AL313">
        <v>2</v>
      </c>
      <c r="AM313">
        <v>0</v>
      </c>
      <c r="AN313">
        <v>0</v>
      </c>
      <c r="AO313">
        <v>1</v>
      </c>
      <c r="AP313">
        <v>0</v>
      </c>
      <c r="AQ313">
        <v>0.36199999999999999</v>
      </c>
      <c r="AR313" t="s">
        <v>4850</v>
      </c>
    </row>
    <row r="314" spans="1:44" hidden="1" x14ac:dyDescent="0.45">
      <c r="A314">
        <v>1146</v>
      </c>
      <c r="C314" t="s">
        <v>1823</v>
      </c>
      <c r="D314" t="s">
        <v>2975</v>
      </c>
      <c r="E314">
        <v>1979</v>
      </c>
      <c r="F314">
        <v>1993</v>
      </c>
      <c r="G314">
        <v>16</v>
      </c>
      <c r="H314" s="2">
        <v>49.75</v>
      </c>
      <c r="I314" s="2">
        <v>55.3125</v>
      </c>
      <c r="J314">
        <v>247</v>
      </c>
      <c r="K314">
        <v>71</v>
      </c>
      <c r="L314" s="2">
        <v>62.661971830985912</v>
      </c>
      <c r="M314" s="2">
        <v>-12.911971830985912</v>
      </c>
      <c r="N314">
        <v>204</v>
      </c>
      <c r="O314">
        <v>885</v>
      </c>
      <c r="P314">
        <v>796</v>
      </c>
      <c r="Q314">
        <v>4449</v>
      </c>
      <c r="R314">
        <v>91</v>
      </c>
      <c r="S314">
        <v>199</v>
      </c>
      <c r="T314">
        <v>29</v>
      </c>
      <c r="U314">
        <v>6</v>
      </c>
      <c r="V314">
        <v>76</v>
      </c>
      <c r="W314" s="1">
        <v>10.473684210526315</v>
      </c>
      <c r="X314" s="1">
        <v>11.644736842105264</v>
      </c>
      <c r="Y314" s="1">
        <v>10.473684210526315</v>
      </c>
      <c r="Z314" s="1">
        <v>11.644736842105264</v>
      </c>
      <c r="AA314">
        <v>31</v>
      </c>
      <c r="AB314">
        <v>11</v>
      </c>
      <c r="AC314">
        <v>75</v>
      </c>
      <c r="AD314">
        <v>127</v>
      </c>
      <c r="AE314">
        <v>0.25</v>
      </c>
      <c r="AF314" s="3">
        <f>VLOOKUP(Table4[[#This Row],[Player]], Sheet5!$A$4:$E$2868, 5, FALSE)</f>
        <v>0.26790571169537625</v>
      </c>
      <c r="AG314">
        <v>0.313</v>
      </c>
      <c r="AH314">
        <v>0.36199999999999999</v>
      </c>
      <c r="AI314">
        <v>0.67500000000000004</v>
      </c>
      <c r="AJ314">
        <v>288</v>
      </c>
      <c r="AK314">
        <v>8</v>
      </c>
      <c r="AL314">
        <v>1</v>
      </c>
      <c r="AM314">
        <v>7</v>
      </c>
      <c r="AN314">
        <v>6</v>
      </c>
      <c r="AO314">
        <v>11</v>
      </c>
      <c r="AP314">
        <v>20</v>
      </c>
      <c r="AQ314">
        <v>0.27800000000000002</v>
      </c>
      <c r="AR314" t="s">
        <v>4249</v>
      </c>
    </row>
    <row r="315" spans="1:44" hidden="1" x14ac:dyDescent="0.45">
      <c r="A315">
        <v>2890</v>
      </c>
      <c r="C315" t="s">
        <v>6720</v>
      </c>
      <c r="D315" t="s">
        <v>2975</v>
      </c>
      <c r="E315">
        <v>1992</v>
      </c>
      <c r="F315">
        <v>1994</v>
      </c>
      <c r="G315">
        <v>4</v>
      </c>
      <c r="H315" s="2">
        <v>19</v>
      </c>
      <c r="I315" s="2">
        <v>22</v>
      </c>
      <c r="J315">
        <v>30</v>
      </c>
      <c r="K315">
        <v>7</v>
      </c>
      <c r="L315" s="2">
        <v>46.714285714285715</v>
      </c>
      <c r="M315" s="2">
        <v>-27.714285714285715</v>
      </c>
      <c r="N315">
        <v>23</v>
      </c>
      <c r="O315">
        <v>88</v>
      </c>
      <c r="P315">
        <v>76</v>
      </c>
      <c r="Q315">
        <v>327</v>
      </c>
      <c r="R315">
        <v>9</v>
      </c>
      <c r="S315">
        <v>21</v>
      </c>
      <c r="T315">
        <v>2</v>
      </c>
      <c r="U315">
        <v>0</v>
      </c>
      <c r="V315">
        <v>12</v>
      </c>
      <c r="W315" s="1">
        <v>6.333333333333333</v>
      </c>
      <c r="X315" s="1">
        <v>7.333333333333333</v>
      </c>
      <c r="Y315" s="1">
        <v>6.333333333333333</v>
      </c>
      <c r="Z315" s="1">
        <v>7.333333333333333</v>
      </c>
      <c r="AA315">
        <v>0</v>
      </c>
      <c r="AB315">
        <v>0</v>
      </c>
      <c r="AC315">
        <v>8</v>
      </c>
      <c r="AD315">
        <v>18</v>
      </c>
      <c r="AE315">
        <v>0.27600000000000002</v>
      </c>
      <c r="AG315">
        <v>0.34899999999999998</v>
      </c>
      <c r="AH315">
        <v>0.46100000000000002</v>
      </c>
      <c r="AI315">
        <v>0.80900000000000005</v>
      </c>
      <c r="AJ315">
        <v>35</v>
      </c>
      <c r="AK315">
        <v>5</v>
      </c>
      <c r="AL315">
        <v>1</v>
      </c>
      <c r="AM315">
        <v>2</v>
      </c>
      <c r="AN315">
        <v>1</v>
      </c>
      <c r="AO315">
        <v>0</v>
      </c>
      <c r="AP315">
        <v>1</v>
      </c>
      <c r="AQ315">
        <v>0.309</v>
      </c>
      <c r="AR315" t="s">
        <v>6721</v>
      </c>
    </row>
    <row r="316" spans="1:44" hidden="1" x14ac:dyDescent="0.45">
      <c r="A316">
        <v>1045</v>
      </c>
      <c r="C316" t="s">
        <v>608</v>
      </c>
      <c r="D316" t="s">
        <v>2975</v>
      </c>
      <c r="E316">
        <v>1923</v>
      </c>
      <c r="F316">
        <v>1932</v>
      </c>
      <c r="G316">
        <v>17</v>
      </c>
      <c r="H316" s="2">
        <v>38.941176470588232</v>
      </c>
      <c r="I316" s="2">
        <v>41.647058823529413</v>
      </c>
      <c r="J316">
        <v>172</v>
      </c>
      <c r="K316">
        <v>72</v>
      </c>
      <c r="L316" s="2">
        <v>51.847222222222221</v>
      </c>
      <c r="M316" s="2">
        <v>-12.906045751633989</v>
      </c>
      <c r="N316">
        <v>148</v>
      </c>
      <c r="O316">
        <v>708</v>
      </c>
      <c r="P316">
        <v>662</v>
      </c>
      <c r="Q316">
        <v>3733</v>
      </c>
      <c r="R316">
        <v>110</v>
      </c>
      <c r="S316">
        <v>211</v>
      </c>
      <c r="T316">
        <v>38</v>
      </c>
      <c r="U316">
        <v>13</v>
      </c>
      <c r="V316">
        <v>106</v>
      </c>
      <c r="W316" s="1">
        <v>6.2452830188679247</v>
      </c>
      <c r="X316" s="1">
        <v>6.6792452830188678</v>
      </c>
      <c r="Y316" s="1">
        <v>6.2452830188679247</v>
      </c>
      <c r="Z316" s="1">
        <v>6.6792452830188678</v>
      </c>
      <c r="AA316">
        <v>9</v>
      </c>
      <c r="AB316">
        <v>11</v>
      </c>
      <c r="AC316">
        <v>26</v>
      </c>
      <c r="AD316">
        <v>35</v>
      </c>
      <c r="AE316">
        <v>0.31900000000000001</v>
      </c>
      <c r="AF316" s="3">
        <f>VLOOKUP(Table4[[#This Row],[Player]], Sheet5!$A$4:$E$2868, 5, FALSE)</f>
        <v>0.31476635514018692</v>
      </c>
      <c r="AG316">
        <v>0.35199999999999998</v>
      </c>
      <c r="AH316">
        <v>0.49199999999999999</v>
      </c>
      <c r="AI316">
        <v>0.84399999999999997</v>
      </c>
      <c r="AJ316">
        <v>326</v>
      </c>
      <c r="AL316">
        <v>8</v>
      </c>
      <c r="AM316">
        <v>3</v>
      </c>
      <c r="AO316">
        <v>4</v>
      </c>
      <c r="AP316">
        <v>13</v>
      </c>
      <c r="AQ316">
        <v>0.318</v>
      </c>
      <c r="AR316" t="s">
        <v>4136</v>
      </c>
    </row>
    <row r="317" spans="1:44" x14ac:dyDescent="0.45">
      <c r="A317">
        <v>1125</v>
      </c>
      <c r="C317" t="s">
        <v>580</v>
      </c>
      <c r="D317" t="s">
        <v>2975</v>
      </c>
      <c r="E317">
        <v>1932</v>
      </c>
      <c r="F317">
        <v>1941</v>
      </c>
      <c r="G317">
        <v>16</v>
      </c>
      <c r="H317" s="2">
        <v>55.8125</v>
      </c>
      <c r="I317" s="2">
        <v>60.75</v>
      </c>
      <c r="J317">
        <v>220</v>
      </c>
      <c r="K317">
        <v>79</v>
      </c>
      <c r="L317" s="2">
        <v>68.683544303797461</v>
      </c>
      <c r="M317" s="2">
        <v>-12.871044303797461</v>
      </c>
      <c r="N317">
        <v>211</v>
      </c>
      <c r="O317">
        <v>972</v>
      </c>
      <c r="P317">
        <v>893</v>
      </c>
      <c r="Q317">
        <v>5426</v>
      </c>
      <c r="R317">
        <v>125</v>
      </c>
      <c r="S317">
        <v>279</v>
      </c>
      <c r="T317">
        <v>44</v>
      </c>
      <c r="U317">
        <v>5</v>
      </c>
      <c r="V317">
        <v>79</v>
      </c>
      <c r="W317" s="1">
        <v>11.30379746835443</v>
      </c>
      <c r="X317" s="1">
        <v>12.30379746835443</v>
      </c>
      <c r="Y317" s="1">
        <v>11.30379746835443</v>
      </c>
      <c r="Z317" s="1">
        <v>12.30379746835443</v>
      </c>
      <c r="AA317">
        <v>10</v>
      </c>
      <c r="AB317">
        <v>9</v>
      </c>
      <c r="AC317">
        <v>62</v>
      </c>
      <c r="AD317">
        <v>44</v>
      </c>
      <c r="AE317">
        <v>0.312</v>
      </c>
      <c r="AF317" s="3">
        <f>VLOOKUP(Table4[[#This Row],[Player]], Sheet5!$A$4:$E$2868, 5, FALSE)</f>
        <v>0.29945945945945945</v>
      </c>
      <c r="AG317">
        <v>0.36</v>
      </c>
      <c r="AH317">
        <v>0.42699999999999999</v>
      </c>
      <c r="AI317">
        <v>0.78700000000000003</v>
      </c>
      <c r="AJ317">
        <v>381</v>
      </c>
      <c r="AK317">
        <v>7</v>
      </c>
      <c r="AL317">
        <v>5</v>
      </c>
      <c r="AM317">
        <v>11</v>
      </c>
      <c r="AO317">
        <v>7</v>
      </c>
      <c r="AP317">
        <v>8</v>
      </c>
      <c r="AQ317">
        <v>0.316</v>
      </c>
      <c r="AR317" t="s">
        <v>4225</v>
      </c>
    </row>
    <row r="318" spans="1:44" hidden="1" x14ac:dyDescent="0.45">
      <c r="A318">
        <v>1079</v>
      </c>
      <c r="C318" t="s">
        <v>2572</v>
      </c>
      <c r="D318" t="s">
        <v>2975</v>
      </c>
      <c r="E318">
        <v>2010</v>
      </c>
      <c r="F318">
        <v>2015</v>
      </c>
      <c r="G318">
        <v>16</v>
      </c>
      <c r="H318" s="2">
        <v>19.875</v>
      </c>
      <c r="I318" s="2">
        <v>21.625</v>
      </c>
      <c r="J318">
        <v>87</v>
      </c>
      <c r="K318">
        <v>48</v>
      </c>
      <c r="L318" s="2">
        <v>32.854166666666664</v>
      </c>
      <c r="M318" s="2">
        <v>-12.979166666666664</v>
      </c>
      <c r="N318">
        <v>78</v>
      </c>
      <c r="O318">
        <v>346</v>
      </c>
      <c r="P318">
        <v>318</v>
      </c>
      <c r="Q318">
        <v>1577</v>
      </c>
      <c r="R318">
        <v>48</v>
      </c>
      <c r="S318">
        <v>97</v>
      </c>
      <c r="T318">
        <v>15</v>
      </c>
      <c r="U318">
        <v>1</v>
      </c>
      <c r="V318">
        <v>44</v>
      </c>
      <c r="W318" s="1">
        <v>7.2272727272727275</v>
      </c>
      <c r="X318" s="1">
        <v>7.8636363636363633</v>
      </c>
      <c r="Y318" s="1">
        <v>7.2272727272727275</v>
      </c>
      <c r="Z318" s="1">
        <v>7.8636363636363633</v>
      </c>
      <c r="AA318">
        <v>2</v>
      </c>
      <c r="AB318">
        <v>1</v>
      </c>
      <c r="AC318">
        <v>24</v>
      </c>
      <c r="AD318">
        <v>63</v>
      </c>
      <c r="AE318">
        <v>0.30499999999999999</v>
      </c>
      <c r="AG318">
        <v>0.35799999999999998</v>
      </c>
      <c r="AH318">
        <v>0.50900000000000001</v>
      </c>
      <c r="AI318">
        <v>0.86799999999999999</v>
      </c>
      <c r="AJ318">
        <v>162</v>
      </c>
      <c r="AK318">
        <v>6</v>
      </c>
      <c r="AL318">
        <v>3</v>
      </c>
      <c r="AM318">
        <v>0</v>
      </c>
      <c r="AN318">
        <v>1</v>
      </c>
      <c r="AO318">
        <v>1</v>
      </c>
      <c r="AP318">
        <v>1</v>
      </c>
      <c r="AQ318">
        <v>0.33800000000000002</v>
      </c>
      <c r="AR318" t="s">
        <v>3304</v>
      </c>
    </row>
    <row r="319" spans="1:44" hidden="1" x14ac:dyDescent="0.45">
      <c r="A319">
        <v>1303</v>
      </c>
      <c r="C319" t="s">
        <v>4426</v>
      </c>
      <c r="D319" t="s">
        <v>2975</v>
      </c>
      <c r="E319">
        <v>1996</v>
      </c>
      <c r="F319">
        <v>2008</v>
      </c>
      <c r="G319">
        <v>13</v>
      </c>
      <c r="H319" s="2">
        <v>17.923076923076923</v>
      </c>
      <c r="I319" s="2">
        <v>19.692307692307693</v>
      </c>
      <c r="J319">
        <v>76</v>
      </c>
      <c r="K319">
        <v>35</v>
      </c>
      <c r="L319" s="2">
        <v>30.885714285714286</v>
      </c>
      <c r="M319" s="2">
        <v>-12.962637362637363</v>
      </c>
      <c r="N319">
        <v>58</v>
      </c>
      <c r="O319">
        <v>256</v>
      </c>
      <c r="P319">
        <v>233</v>
      </c>
      <c r="Q319">
        <v>1081</v>
      </c>
      <c r="R319">
        <v>30</v>
      </c>
      <c r="S319">
        <v>66</v>
      </c>
      <c r="T319">
        <v>12</v>
      </c>
      <c r="U319">
        <v>1</v>
      </c>
      <c r="V319">
        <v>31</v>
      </c>
      <c r="W319" s="1">
        <v>7.5161290322580649</v>
      </c>
      <c r="X319" s="1">
        <v>8.258064516129032</v>
      </c>
      <c r="Y319" s="1">
        <v>7.5161290322580649</v>
      </c>
      <c r="Z319" s="1">
        <v>8.258064516129032</v>
      </c>
      <c r="AA319">
        <v>0</v>
      </c>
      <c r="AB319">
        <v>2</v>
      </c>
      <c r="AC319">
        <v>17</v>
      </c>
      <c r="AD319">
        <v>35</v>
      </c>
      <c r="AE319">
        <v>0.28299999999999997</v>
      </c>
      <c r="AG319">
        <v>0.34100000000000003</v>
      </c>
      <c r="AH319">
        <v>0.51100000000000001</v>
      </c>
      <c r="AI319">
        <v>0.85199999999999998</v>
      </c>
      <c r="AJ319">
        <v>119</v>
      </c>
      <c r="AK319">
        <v>10</v>
      </c>
      <c r="AL319">
        <v>4</v>
      </c>
      <c r="AM319">
        <v>1</v>
      </c>
      <c r="AN319">
        <v>1</v>
      </c>
      <c r="AO319">
        <v>2</v>
      </c>
      <c r="AP319">
        <v>1</v>
      </c>
      <c r="AQ319">
        <v>0.28499999999999998</v>
      </c>
      <c r="AR319" t="s">
        <v>4427</v>
      </c>
    </row>
    <row r="320" spans="1:44" hidden="1" x14ac:dyDescent="0.45">
      <c r="A320">
        <v>2021</v>
      </c>
      <c r="C320" t="s">
        <v>5377</v>
      </c>
      <c r="D320" t="s">
        <v>2975</v>
      </c>
      <c r="E320">
        <v>1968</v>
      </c>
      <c r="F320">
        <v>1971</v>
      </c>
      <c r="G320">
        <v>7</v>
      </c>
      <c r="H320" s="2">
        <v>19.142857142857142</v>
      </c>
      <c r="I320" s="2">
        <v>21.857142857142858</v>
      </c>
      <c r="J320">
        <v>45</v>
      </c>
      <c r="K320">
        <v>39</v>
      </c>
      <c r="L320" s="2">
        <v>18.641025641025642</v>
      </c>
      <c r="M320" s="2">
        <v>0.50183150183150005</v>
      </c>
      <c r="N320">
        <v>34</v>
      </c>
      <c r="O320">
        <v>153</v>
      </c>
      <c r="P320">
        <v>134</v>
      </c>
      <c r="Q320">
        <v>727</v>
      </c>
      <c r="R320">
        <v>15</v>
      </c>
      <c r="S320">
        <v>23</v>
      </c>
      <c r="T320">
        <v>5</v>
      </c>
      <c r="U320">
        <v>0</v>
      </c>
      <c r="V320">
        <v>21</v>
      </c>
      <c r="W320" s="1">
        <v>6.3809523809523814</v>
      </c>
      <c r="X320" s="1">
        <v>7.2857142857142856</v>
      </c>
      <c r="Y320" s="1">
        <v>6.3809523809523814</v>
      </c>
      <c r="Z320" s="1">
        <v>7.2857142857142856</v>
      </c>
      <c r="AA320">
        <v>1</v>
      </c>
      <c r="AB320">
        <v>0</v>
      </c>
      <c r="AC320">
        <v>15</v>
      </c>
      <c r="AD320">
        <v>51</v>
      </c>
      <c r="AE320">
        <v>0.17199999999999999</v>
      </c>
      <c r="AG320">
        <v>0.26100000000000001</v>
      </c>
      <c r="AH320">
        <v>0.36599999999999999</v>
      </c>
      <c r="AI320">
        <v>0.627</v>
      </c>
      <c r="AJ320">
        <v>49</v>
      </c>
      <c r="AK320">
        <v>4</v>
      </c>
      <c r="AL320">
        <v>2</v>
      </c>
      <c r="AM320">
        <v>0</v>
      </c>
      <c r="AN320">
        <v>2</v>
      </c>
      <c r="AO320">
        <v>0</v>
      </c>
      <c r="AP320">
        <v>1</v>
      </c>
      <c r="AQ320">
        <v>0.20499999999999999</v>
      </c>
      <c r="AR320" t="s">
        <v>5378</v>
      </c>
    </row>
    <row r="321" spans="1:44" hidden="1" x14ac:dyDescent="0.45">
      <c r="A321">
        <v>2140</v>
      </c>
      <c r="C321" t="s">
        <v>5556</v>
      </c>
      <c r="D321" t="s">
        <v>2975</v>
      </c>
      <c r="E321">
        <v>2012</v>
      </c>
      <c r="F321">
        <v>2016</v>
      </c>
      <c r="G321">
        <v>7</v>
      </c>
      <c r="H321" s="2">
        <v>19.142857142857142</v>
      </c>
      <c r="I321" s="2">
        <v>23</v>
      </c>
      <c r="J321">
        <v>64</v>
      </c>
      <c r="K321">
        <v>29</v>
      </c>
      <c r="L321" s="2">
        <v>26.206896551724139</v>
      </c>
      <c r="M321" s="2">
        <v>-7.0640394088669964</v>
      </c>
      <c r="N321">
        <v>35</v>
      </c>
      <c r="O321">
        <v>161</v>
      </c>
      <c r="P321">
        <v>134</v>
      </c>
      <c r="Q321">
        <v>760</v>
      </c>
      <c r="R321">
        <v>21</v>
      </c>
      <c r="S321">
        <v>31</v>
      </c>
      <c r="T321">
        <v>8</v>
      </c>
      <c r="U321">
        <v>0</v>
      </c>
      <c r="V321">
        <v>16</v>
      </c>
      <c r="W321" s="1">
        <v>8.375</v>
      </c>
      <c r="X321" s="1">
        <v>10.0625</v>
      </c>
      <c r="Y321" s="1">
        <v>8.375</v>
      </c>
      <c r="Z321" s="1">
        <v>10.0625</v>
      </c>
      <c r="AA321">
        <v>0</v>
      </c>
      <c r="AB321">
        <v>1</v>
      </c>
      <c r="AC321">
        <v>22</v>
      </c>
      <c r="AD321">
        <v>45</v>
      </c>
      <c r="AE321">
        <v>0.23100000000000001</v>
      </c>
      <c r="AG321">
        <v>0.36</v>
      </c>
      <c r="AH321">
        <v>0.44800000000000001</v>
      </c>
      <c r="AI321">
        <v>0.80800000000000005</v>
      </c>
      <c r="AJ321">
        <v>60</v>
      </c>
      <c r="AK321">
        <v>3</v>
      </c>
      <c r="AL321">
        <v>5</v>
      </c>
      <c r="AM321">
        <v>0</v>
      </c>
      <c r="AN321">
        <v>0</v>
      </c>
      <c r="AO321">
        <v>0</v>
      </c>
      <c r="AP321">
        <v>0</v>
      </c>
      <c r="AQ321">
        <v>0.29299999999999998</v>
      </c>
      <c r="AR321" t="s">
        <v>5557</v>
      </c>
    </row>
    <row r="322" spans="1:44" x14ac:dyDescent="0.45">
      <c r="A322">
        <v>604</v>
      </c>
      <c r="C322" t="s">
        <v>2323</v>
      </c>
      <c r="D322" t="s">
        <v>2975</v>
      </c>
      <c r="E322">
        <v>1954</v>
      </c>
      <c r="F322">
        <v>1966</v>
      </c>
      <c r="G322">
        <v>26</v>
      </c>
      <c r="H322" s="2">
        <v>39.615384615384613</v>
      </c>
      <c r="I322" s="2">
        <v>43.846153846153847</v>
      </c>
      <c r="J322">
        <v>280</v>
      </c>
      <c r="K322">
        <v>106</v>
      </c>
      <c r="L322" s="2">
        <v>52.471698113207545</v>
      </c>
      <c r="M322" s="2">
        <v>-12.856313497822931</v>
      </c>
      <c r="N322">
        <v>267</v>
      </c>
      <c r="O322">
        <v>1140</v>
      </c>
      <c r="P322">
        <v>1030</v>
      </c>
      <c r="Q322">
        <v>5562</v>
      </c>
      <c r="R322">
        <v>123</v>
      </c>
      <c r="S322">
        <v>271</v>
      </c>
      <c r="T322">
        <v>41</v>
      </c>
      <c r="U322">
        <v>7</v>
      </c>
      <c r="V322">
        <v>111</v>
      </c>
      <c r="W322" s="1">
        <v>9.2792792792792795</v>
      </c>
      <c r="X322" s="1">
        <v>10.27027027027027</v>
      </c>
      <c r="Y322" s="1">
        <v>9.2792792792792795</v>
      </c>
      <c r="Z322" s="1">
        <v>10.27027027027027</v>
      </c>
      <c r="AA322">
        <v>8</v>
      </c>
      <c r="AB322">
        <v>6</v>
      </c>
      <c r="AC322">
        <v>79</v>
      </c>
      <c r="AD322">
        <v>100</v>
      </c>
      <c r="AE322">
        <v>0.26300000000000001</v>
      </c>
      <c r="AF322" s="3">
        <f>VLOOKUP(Table4[[#This Row],[Player]], Sheet5!$A$4:$E$2868, 5, FALSE)</f>
        <v>0.2594327348425709</v>
      </c>
      <c r="AG322">
        <v>0.317</v>
      </c>
      <c r="AH322">
        <v>0.39200000000000002</v>
      </c>
      <c r="AI322">
        <v>0.70899999999999996</v>
      </c>
      <c r="AJ322">
        <v>404</v>
      </c>
      <c r="AK322">
        <v>25</v>
      </c>
      <c r="AL322">
        <v>4</v>
      </c>
      <c r="AM322">
        <v>23</v>
      </c>
      <c r="AN322">
        <v>4</v>
      </c>
      <c r="AO322">
        <v>2</v>
      </c>
      <c r="AP322">
        <v>21</v>
      </c>
      <c r="AQ322">
        <v>0.27</v>
      </c>
      <c r="AR322" t="s">
        <v>3687</v>
      </c>
    </row>
    <row r="323" spans="1:44" x14ac:dyDescent="0.45">
      <c r="A323">
        <v>722</v>
      </c>
      <c r="C323" t="s">
        <v>1490</v>
      </c>
      <c r="D323" t="s">
        <v>2975</v>
      </c>
      <c r="E323">
        <v>1961</v>
      </c>
      <c r="F323">
        <v>1979</v>
      </c>
      <c r="G323">
        <v>24</v>
      </c>
      <c r="H323" s="2">
        <v>44.166666666666664</v>
      </c>
      <c r="I323" s="2">
        <v>49.625</v>
      </c>
      <c r="J323">
        <v>363</v>
      </c>
      <c r="K323">
        <v>97</v>
      </c>
      <c r="L323" s="2">
        <v>57</v>
      </c>
      <c r="M323" s="2">
        <v>-12.833333333333336</v>
      </c>
      <c r="N323">
        <v>274</v>
      </c>
      <c r="O323">
        <v>1191</v>
      </c>
      <c r="P323">
        <v>1060</v>
      </c>
      <c r="Q323">
        <v>5529</v>
      </c>
      <c r="R323">
        <v>133</v>
      </c>
      <c r="S323">
        <v>303</v>
      </c>
      <c r="T323">
        <v>41</v>
      </c>
      <c r="U323">
        <v>13</v>
      </c>
      <c r="V323">
        <v>140</v>
      </c>
      <c r="W323" s="1">
        <v>7.5714285714285712</v>
      </c>
      <c r="X323" s="1">
        <v>8.507142857142858</v>
      </c>
      <c r="Y323" s="1">
        <v>7.5714285714285712</v>
      </c>
      <c r="Z323" s="1">
        <v>8.507142857142858</v>
      </c>
      <c r="AA323">
        <v>11</v>
      </c>
      <c r="AB323">
        <v>11</v>
      </c>
      <c r="AC323">
        <v>111</v>
      </c>
      <c r="AD323">
        <v>75</v>
      </c>
      <c r="AE323">
        <v>0.28599999999999998</v>
      </c>
      <c r="AF323" s="3">
        <f>VLOOKUP(Table4[[#This Row],[Player]], Sheet5!$A$4:$E$2868, 5, FALSE)</f>
        <v>0.27876823338735818</v>
      </c>
      <c r="AG323">
        <v>0.35199999999999998</v>
      </c>
      <c r="AH323">
        <v>0.41699999999999998</v>
      </c>
      <c r="AI323">
        <v>0.76900000000000002</v>
      </c>
      <c r="AJ323">
        <v>442</v>
      </c>
      <c r="AK323">
        <v>18</v>
      </c>
      <c r="AL323">
        <v>2</v>
      </c>
      <c r="AM323">
        <v>9</v>
      </c>
      <c r="AN323">
        <v>9</v>
      </c>
      <c r="AO323">
        <v>22</v>
      </c>
      <c r="AP323">
        <v>19</v>
      </c>
      <c r="AQ323">
        <v>0.28799999999999998</v>
      </c>
      <c r="AR323" t="s">
        <v>3792</v>
      </c>
    </row>
    <row r="324" spans="1:44" hidden="1" x14ac:dyDescent="0.45">
      <c r="A324">
        <v>2208</v>
      </c>
      <c r="C324" t="s">
        <v>2238</v>
      </c>
      <c r="D324" t="s">
        <v>2975</v>
      </c>
      <c r="E324">
        <v>1944</v>
      </c>
      <c r="F324">
        <v>1945</v>
      </c>
      <c r="G324">
        <v>6</v>
      </c>
      <c r="H324" s="2">
        <v>19.166666666666668</v>
      </c>
      <c r="I324" s="2">
        <v>23</v>
      </c>
      <c r="J324">
        <v>41</v>
      </c>
      <c r="K324">
        <v>24</v>
      </c>
      <c r="L324" s="2">
        <v>22.625</v>
      </c>
      <c r="M324" s="2">
        <v>-3.4583333333333321</v>
      </c>
      <c r="N324">
        <v>28</v>
      </c>
      <c r="O324">
        <v>138</v>
      </c>
      <c r="P324">
        <v>115</v>
      </c>
      <c r="Q324">
        <v>543</v>
      </c>
      <c r="R324">
        <v>13</v>
      </c>
      <c r="S324">
        <v>31</v>
      </c>
      <c r="T324">
        <v>2</v>
      </c>
      <c r="U324">
        <v>0</v>
      </c>
      <c r="V324">
        <v>19</v>
      </c>
      <c r="W324" s="1">
        <v>6.0526315789473681</v>
      </c>
      <c r="X324" s="1">
        <v>7.2631578947368425</v>
      </c>
      <c r="Y324" s="1">
        <v>6.0526315789473681</v>
      </c>
      <c r="Z324" s="1">
        <v>7.2631578947368425</v>
      </c>
      <c r="AA324">
        <v>0</v>
      </c>
      <c r="AB324">
        <v>0</v>
      </c>
      <c r="AC324">
        <v>20</v>
      </c>
      <c r="AD324">
        <v>14</v>
      </c>
      <c r="AE324">
        <v>0.27</v>
      </c>
      <c r="AG324">
        <v>0.38700000000000001</v>
      </c>
      <c r="AH324">
        <v>0.44400000000000001</v>
      </c>
      <c r="AI324">
        <v>0.83</v>
      </c>
      <c r="AJ324">
        <v>51</v>
      </c>
      <c r="AK324">
        <v>3</v>
      </c>
      <c r="AL324">
        <v>2</v>
      </c>
      <c r="AM324">
        <v>1</v>
      </c>
      <c r="AO324">
        <v>0</v>
      </c>
      <c r="AP324">
        <v>1</v>
      </c>
      <c r="AQ324">
        <v>0.26300000000000001</v>
      </c>
      <c r="AR324" t="s">
        <v>5658</v>
      </c>
    </row>
    <row r="325" spans="1:44" hidden="1" x14ac:dyDescent="0.45">
      <c r="A325">
        <v>2369</v>
      </c>
      <c r="C325" t="s">
        <v>1156</v>
      </c>
      <c r="D325" t="s">
        <v>2975</v>
      </c>
      <c r="E325">
        <v>1906</v>
      </c>
      <c r="F325">
        <v>1914</v>
      </c>
      <c r="G325">
        <v>5</v>
      </c>
      <c r="H325" s="2">
        <v>118.6</v>
      </c>
      <c r="I325" s="2">
        <v>136.80000000000001</v>
      </c>
      <c r="J325">
        <v>183</v>
      </c>
      <c r="K325">
        <v>25</v>
      </c>
      <c r="L325" s="2">
        <v>156.56</v>
      </c>
      <c r="M325" s="2">
        <v>-37.960000000000008</v>
      </c>
      <c r="N325">
        <v>162</v>
      </c>
      <c r="O325">
        <v>684</v>
      </c>
      <c r="P325">
        <v>593</v>
      </c>
      <c r="Q325">
        <v>3914</v>
      </c>
      <c r="R325">
        <v>88</v>
      </c>
      <c r="S325">
        <v>157</v>
      </c>
      <c r="T325">
        <v>21</v>
      </c>
      <c r="U325">
        <v>10</v>
      </c>
      <c r="V325">
        <v>66</v>
      </c>
      <c r="W325" s="1">
        <v>8.9848484848484844</v>
      </c>
      <c r="X325" s="1">
        <v>10.363636363636363</v>
      </c>
      <c r="Y325" s="1">
        <v>8.9848484848484844</v>
      </c>
      <c r="Z325" s="1">
        <v>10.363636363636363</v>
      </c>
      <c r="AA325">
        <v>27</v>
      </c>
      <c r="AC325">
        <v>72</v>
      </c>
      <c r="AD325">
        <v>63</v>
      </c>
      <c r="AE325">
        <v>0.26500000000000001</v>
      </c>
      <c r="AG325">
        <v>0.34799999999999998</v>
      </c>
      <c r="AH325">
        <v>0.35899999999999999</v>
      </c>
      <c r="AI325">
        <v>0.70799999999999996</v>
      </c>
      <c r="AJ325">
        <v>213</v>
      </c>
      <c r="AL325">
        <v>4</v>
      </c>
      <c r="AM325">
        <v>15</v>
      </c>
      <c r="AO325">
        <v>0</v>
      </c>
      <c r="AP325">
        <v>3</v>
      </c>
      <c r="AQ325">
        <v>0.28999999999999998</v>
      </c>
      <c r="AR325" t="s">
        <v>5904</v>
      </c>
    </row>
    <row r="326" spans="1:44" hidden="1" x14ac:dyDescent="0.45">
      <c r="A326">
        <v>1336</v>
      </c>
      <c r="C326" t="s">
        <v>1764</v>
      </c>
      <c r="D326" t="s">
        <v>2975</v>
      </c>
      <c r="E326">
        <v>2011</v>
      </c>
      <c r="F326">
        <v>2019</v>
      </c>
      <c r="G326">
        <v>13</v>
      </c>
      <c r="H326" s="2">
        <v>35.692307692307693</v>
      </c>
      <c r="I326" s="2">
        <v>38.307692307692307</v>
      </c>
      <c r="J326">
        <v>138</v>
      </c>
      <c r="K326">
        <v>58</v>
      </c>
      <c r="L326" s="2">
        <v>48.5</v>
      </c>
      <c r="M326" s="2">
        <v>-12.807692307692307</v>
      </c>
      <c r="N326">
        <v>114</v>
      </c>
      <c r="O326">
        <v>498</v>
      </c>
      <c r="P326">
        <v>464</v>
      </c>
      <c r="Q326">
        <v>2813</v>
      </c>
      <c r="R326">
        <v>58</v>
      </c>
      <c r="S326">
        <v>134</v>
      </c>
      <c r="T326">
        <v>21</v>
      </c>
      <c r="U326">
        <v>2</v>
      </c>
      <c r="V326">
        <v>51</v>
      </c>
      <c r="W326" s="1">
        <v>9.0980392156862742</v>
      </c>
      <c r="X326" s="1">
        <v>9.764705882352942</v>
      </c>
      <c r="Y326" s="1">
        <v>9.0980392156862742</v>
      </c>
      <c r="Z326" s="1">
        <v>9.764705882352942</v>
      </c>
      <c r="AA326">
        <v>23</v>
      </c>
      <c r="AB326">
        <v>9</v>
      </c>
      <c r="AC326">
        <v>25</v>
      </c>
      <c r="AD326">
        <v>55</v>
      </c>
      <c r="AE326">
        <v>0.28899999999999998</v>
      </c>
      <c r="AG326">
        <v>0.32800000000000001</v>
      </c>
      <c r="AH326">
        <v>0.42699999999999999</v>
      </c>
      <c r="AI326">
        <v>0.755</v>
      </c>
      <c r="AJ326">
        <v>198</v>
      </c>
      <c r="AK326">
        <v>10</v>
      </c>
      <c r="AL326">
        <v>3</v>
      </c>
      <c r="AM326">
        <v>4</v>
      </c>
      <c r="AN326">
        <v>2</v>
      </c>
      <c r="AO326">
        <v>1</v>
      </c>
      <c r="AP326">
        <v>9</v>
      </c>
      <c r="AQ326">
        <v>0.30399999999999999</v>
      </c>
      <c r="AR326" t="s">
        <v>4466</v>
      </c>
    </row>
    <row r="327" spans="1:44" hidden="1" x14ac:dyDescent="0.45">
      <c r="A327">
        <v>1063</v>
      </c>
      <c r="C327" t="s">
        <v>1298</v>
      </c>
      <c r="D327" t="s">
        <v>2975</v>
      </c>
      <c r="E327">
        <v>1938</v>
      </c>
      <c r="F327">
        <v>1942</v>
      </c>
      <c r="G327">
        <v>17</v>
      </c>
      <c r="H327" s="2">
        <v>17.411764705882351</v>
      </c>
      <c r="I327" s="2">
        <v>19.647058823529413</v>
      </c>
      <c r="J327">
        <v>88</v>
      </c>
      <c r="K327">
        <v>61</v>
      </c>
      <c r="L327" s="2">
        <v>30.196721311475411</v>
      </c>
      <c r="M327" s="2">
        <v>-12.784956605593059</v>
      </c>
      <c r="N327">
        <v>77</v>
      </c>
      <c r="O327">
        <v>334</v>
      </c>
      <c r="P327">
        <v>296</v>
      </c>
      <c r="Q327">
        <v>1842</v>
      </c>
      <c r="R327">
        <v>46</v>
      </c>
      <c r="S327">
        <v>97</v>
      </c>
      <c r="T327">
        <v>12</v>
      </c>
      <c r="U327">
        <v>1</v>
      </c>
      <c r="V327">
        <v>60</v>
      </c>
      <c r="W327" s="1">
        <v>4.9333333333333336</v>
      </c>
      <c r="X327" s="1">
        <v>5.5666666666666664</v>
      </c>
      <c r="Y327" s="1">
        <v>4.9333333333333336</v>
      </c>
      <c r="Z327" s="1">
        <v>5.5666666666666664</v>
      </c>
      <c r="AA327">
        <v>2</v>
      </c>
      <c r="AB327">
        <v>2</v>
      </c>
      <c r="AC327">
        <v>33</v>
      </c>
      <c r="AD327">
        <v>26</v>
      </c>
      <c r="AE327">
        <v>0.32800000000000001</v>
      </c>
      <c r="AG327">
        <v>0.39700000000000002</v>
      </c>
      <c r="AH327">
        <v>0.54700000000000004</v>
      </c>
      <c r="AI327">
        <v>0.94399999999999995</v>
      </c>
      <c r="AJ327">
        <v>162</v>
      </c>
      <c r="AK327">
        <v>6</v>
      </c>
      <c r="AL327">
        <v>1</v>
      </c>
      <c r="AM327">
        <v>4</v>
      </c>
      <c r="AO327">
        <v>3</v>
      </c>
      <c r="AP327">
        <v>2</v>
      </c>
      <c r="AQ327">
        <v>0.316</v>
      </c>
      <c r="AR327" t="s">
        <v>3261</v>
      </c>
    </row>
    <row r="328" spans="1:44" hidden="1" x14ac:dyDescent="0.45">
      <c r="A328">
        <v>2362</v>
      </c>
      <c r="C328" t="s">
        <v>5893</v>
      </c>
      <c r="D328" t="s">
        <v>2975</v>
      </c>
      <c r="E328">
        <v>1969</v>
      </c>
      <c r="F328">
        <v>1972</v>
      </c>
      <c r="G328">
        <v>5</v>
      </c>
      <c r="H328" s="2">
        <v>19.2</v>
      </c>
      <c r="I328" s="2">
        <v>22.2</v>
      </c>
      <c r="J328">
        <v>51</v>
      </c>
      <c r="K328">
        <v>38</v>
      </c>
      <c r="L328" s="2">
        <v>22.789473684210527</v>
      </c>
      <c r="M328" s="2">
        <v>-3.5894736842105281</v>
      </c>
      <c r="N328">
        <v>24</v>
      </c>
      <c r="O328">
        <v>111</v>
      </c>
      <c r="P328">
        <v>96</v>
      </c>
      <c r="Q328">
        <v>866</v>
      </c>
      <c r="R328">
        <v>13</v>
      </c>
      <c r="S328">
        <v>18</v>
      </c>
      <c r="T328">
        <v>2</v>
      </c>
      <c r="U328">
        <v>0</v>
      </c>
      <c r="V328">
        <v>16</v>
      </c>
      <c r="W328" s="1">
        <v>6</v>
      </c>
      <c r="X328" s="1">
        <v>6.9375</v>
      </c>
      <c r="Y328" s="1">
        <v>6</v>
      </c>
      <c r="Z328" s="1">
        <v>6.9375</v>
      </c>
      <c r="AA328">
        <v>1</v>
      </c>
      <c r="AB328">
        <v>0</v>
      </c>
      <c r="AC328">
        <v>13</v>
      </c>
      <c r="AD328">
        <v>26</v>
      </c>
      <c r="AE328">
        <v>0.188</v>
      </c>
      <c r="AG328">
        <v>0.28799999999999998</v>
      </c>
      <c r="AH328">
        <v>0.36499999999999999</v>
      </c>
      <c r="AI328">
        <v>0.65300000000000002</v>
      </c>
      <c r="AJ328">
        <v>35</v>
      </c>
      <c r="AK328">
        <v>3</v>
      </c>
      <c r="AL328">
        <v>1</v>
      </c>
      <c r="AM328">
        <v>0</v>
      </c>
      <c r="AN328">
        <v>1</v>
      </c>
      <c r="AO328">
        <v>0</v>
      </c>
      <c r="AP328">
        <v>2</v>
      </c>
      <c r="AQ328">
        <v>0.19700000000000001</v>
      </c>
      <c r="AR328" t="s">
        <v>5894</v>
      </c>
    </row>
    <row r="329" spans="1:44" hidden="1" x14ac:dyDescent="0.45">
      <c r="A329">
        <v>2484</v>
      </c>
      <c r="C329" t="s">
        <v>6077</v>
      </c>
      <c r="D329" t="s">
        <v>2975</v>
      </c>
      <c r="E329">
        <v>1993</v>
      </c>
      <c r="F329">
        <v>2001</v>
      </c>
      <c r="G329">
        <v>5</v>
      </c>
      <c r="H329" s="2">
        <v>19.2</v>
      </c>
      <c r="I329" s="2">
        <v>21.6</v>
      </c>
      <c r="J329">
        <v>40</v>
      </c>
      <c r="K329">
        <v>24</v>
      </c>
      <c r="L329" s="2">
        <v>28.166666666666668</v>
      </c>
      <c r="M329" s="2">
        <v>-8.9666666666666686</v>
      </c>
      <c r="N329">
        <v>27</v>
      </c>
      <c r="O329">
        <v>108</v>
      </c>
      <c r="P329">
        <v>96</v>
      </c>
      <c r="Q329">
        <v>676</v>
      </c>
      <c r="R329">
        <v>18</v>
      </c>
      <c r="S329">
        <v>18</v>
      </c>
      <c r="T329">
        <v>1</v>
      </c>
      <c r="U329">
        <v>0</v>
      </c>
      <c r="V329">
        <v>11</v>
      </c>
      <c r="W329" s="1">
        <v>8.7272727272727266</v>
      </c>
      <c r="X329" s="1">
        <v>9.8181818181818183</v>
      </c>
      <c r="Y329" s="1">
        <v>8.7272727272727266</v>
      </c>
      <c r="Z329" s="1">
        <v>9.8181818181818183</v>
      </c>
      <c r="AA329">
        <v>0</v>
      </c>
      <c r="AB329">
        <v>0</v>
      </c>
      <c r="AC329">
        <v>11</v>
      </c>
      <c r="AD329">
        <v>25</v>
      </c>
      <c r="AE329">
        <v>0.188</v>
      </c>
      <c r="AG329">
        <v>0.27100000000000002</v>
      </c>
      <c r="AH329">
        <v>0.35399999999999998</v>
      </c>
      <c r="AI329">
        <v>0.625</v>
      </c>
      <c r="AJ329">
        <v>34</v>
      </c>
      <c r="AK329">
        <v>2</v>
      </c>
      <c r="AL329">
        <v>0</v>
      </c>
      <c r="AM329">
        <v>1</v>
      </c>
      <c r="AN329">
        <v>0</v>
      </c>
      <c r="AO329">
        <v>2</v>
      </c>
      <c r="AP329">
        <v>1</v>
      </c>
      <c r="AQ329">
        <v>0.19700000000000001</v>
      </c>
      <c r="AR329" t="s">
        <v>6078</v>
      </c>
    </row>
    <row r="330" spans="1:44" hidden="1" x14ac:dyDescent="0.45">
      <c r="A330">
        <v>1812</v>
      </c>
      <c r="C330" t="s">
        <v>5080</v>
      </c>
      <c r="D330" t="s">
        <v>2975</v>
      </c>
      <c r="E330">
        <v>1970</v>
      </c>
      <c r="F330">
        <v>1980</v>
      </c>
      <c r="G330">
        <v>9</v>
      </c>
      <c r="H330" s="2">
        <v>19.222222222222221</v>
      </c>
      <c r="I330" s="2">
        <v>21.444444444444443</v>
      </c>
      <c r="J330">
        <v>76</v>
      </c>
      <c r="K330">
        <v>28</v>
      </c>
      <c r="L330" s="2">
        <v>27.821428571428573</v>
      </c>
      <c r="M330" s="2">
        <v>-8.5992063492063515</v>
      </c>
      <c r="N330">
        <v>38</v>
      </c>
      <c r="O330">
        <v>193</v>
      </c>
      <c r="P330">
        <v>173</v>
      </c>
      <c r="Q330">
        <v>779</v>
      </c>
      <c r="R330">
        <v>15</v>
      </c>
      <c r="S330">
        <v>25</v>
      </c>
      <c r="T330">
        <v>4</v>
      </c>
      <c r="U330">
        <v>0</v>
      </c>
      <c r="V330">
        <v>21</v>
      </c>
      <c r="W330" s="1">
        <v>8.2380952380952372</v>
      </c>
      <c r="X330" s="1">
        <v>9.1904761904761898</v>
      </c>
      <c r="Y330" s="1">
        <v>8.2380952380952372</v>
      </c>
      <c r="Z330" s="1">
        <v>9.1904761904761898</v>
      </c>
      <c r="AA330">
        <v>0</v>
      </c>
      <c r="AB330">
        <v>0</v>
      </c>
      <c r="AC330">
        <v>17</v>
      </c>
      <c r="AD330">
        <v>60</v>
      </c>
      <c r="AE330">
        <v>0.14499999999999999</v>
      </c>
      <c r="AG330">
        <v>0.22800000000000001</v>
      </c>
      <c r="AH330">
        <v>0.32400000000000001</v>
      </c>
      <c r="AI330">
        <v>0.55200000000000005</v>
      </c>
      <c r="AJ330">
        <v>56</v>
      </c>
      <c r="AK330">
        <v>4</v>
      </c>
      <c r="AL330">
        <v>2</v>
      </c>
      <c r="AM330">
        <v>0</v>
      </c>
      <c r="AN330">
        <v>1</v>
      </c>
      <c r="AO330">
        <v>0</v>
      </c>
      <c r="AP330">
        <v>4</v>
      </c>
      <c r="AQ330">
        <v>0.152</v>
      </c>
      <c r="AR330" t="s">
        <v>5081</v>
      </c>
    </row>
    <row r="331" spans="1:44" hidden="1" x14ac:dyDescent="0.45">
      <c r="A331">
        <v>1850</v>
      </c>
      <c r="C331" t="s">
        <v>5132</v>
      </c>
      <c r="D331" t="s">
        <v>2975</v>
      </c>
      <c r="E331">
        <v>2021</v>
      </c>
      <c r="F331">
        <v>2024</v>
      </c>
      <c r="G331">
        <v>8</v>
      </c>
      <c r="H331" s="2">
        <v>19.25</v>
      </c>
      <c r="I331" s="2">
        <v>21.375</v>
      </c>
      <c r="J331">
        <v>56</v>
      </c>
      <c r="K331">
        <v>47</v>
      </c>
      <c r="L331" s="2">
        <v>19.808510638297872</v>
      </c>
      <c r="M331" s="2">
        <v>-0.55851063829787151</v>
      </c>
      <c r="N331">
        <v>41</v>
      </c>
      <c r="O331">
        <v>171</v>
      </c>
      <c r="P331">
        <v>154</v>
      </c>
      <c r="Q331">
        <v>931</v>
      </c>
      <c r="R331">
        <v>19</v>
      </c>
      <c r="S331">
        <v>36</v>
      </c>
      <c r="T331">
        <v>4</v>
      </c>
      <c r="U331">
        <v>2</v>
      </c>
      <c r="V331">
        <v>23</v>
      </c>
      <c r="W331" s="1">
        <v>6.6956521739130439</v>
      </c>
      <c r="X331" s="1">
        <v>7.4347826086956523</v>
      </c>
      <c r="Y331" s="1">
        <v>6.6956521739130439</v>
      </c>
      <c r="Z331" s="1">
        <v>7.4347826086956523</v>
      </c>
      <c r="AA331">
        <v>2</v>
      </c>
      <c r="AB331">
        <v>0</v>
      </c>
      <c r="AC331">
        <v>13</v>
      </c>
      <c r="AD331">
        <v>62</v>
      </c>
      <c r="AE331">
        <v>0.23400000000000001</v>
      </c>
      <c r="AG331">
        <v>0.29799999999999999</v>
      </c>
      <c r="AH331">
        <v>0.442</v>
      </c>
      <c r="AI331">
        <v>0.74</v>
      </c>
      <c r="AJ331">
        <v>68</v>
      </c>
      <c r="AK331">
        <v>3</v>
      </c>
      <c r="AL331">
        <v>2</v>
      </c>
      <c r="AM331">
        <v>0</v>
      </c>
      <c r="AN331">
        <v>2</v>
      </c>
      <c r="AO331">
        <v>0</v>
      </c>
      <c r="AP331">
        <v>0</v>
      </c>
      <c r="AQ331">
        <v>0.32600000000000001</v>
      </c>
      <c r="AR331" t="s">
        <v>5133</v>
      </c>
    </row>
    <row r="332" spans="1:44" hidden="1" x14ac:dyDescent="0.45">
      <c r="A332">
        <v>2524</v>
      </c>
      <c r="C332" t="s">
        <v>622</v>
      </c>
      <c r="D332" t="s">
        <v>2975</v>
      </c>
      <c r="E332">
        <v>1918</v>
      </c>
      <c r="F332">
        <v>1928</v>
      </c>
      <c r="G332">
        <v>5</v>
      </c>
      <c r="H332" s="2">
        <v>115.2</v>
      </c>
      <c r="I332" s="2">
        <v>136.19999999999999</v>
      </c>
      <c r="J332">
        <v>157</v>
      </c>
      <c r="K332">
        <v>23</v>
      </c>
      <c r="L332" s="2">
        <v>152.56521739130434</v>
      </c>
      <c r="M332" s="2">
        <v>-37.365217391304341</v>
      </c>
      <c r="N332">
        <v>145</v>
      </c>
      <c r="O332">
        <v>681</v>
      </c>
      <c r="P332">
        <v>576</v>
      </c>
      <c r="Q332">
        <v>3509</v>
      </c>
      <c r="R332">
        <v>123</v>
      </c>
      <c r="S332">
        <v>175</v>
      </c>
      <c r="T332">
        <v>41</v>
      </c>
      <c r="U332">
        <v>11</v>
      </c>
      <c r="V332">
        <v>68</v>
      </c>
      <c r="W332" s="1">
        <v>8.4705882352941178</v>
      </c>
      <c r="X332" s="1">
        <v>10.014705882352942</v>
      </c>
      <c r="Y332" s="1">
        <v>8.4705882352941178</v>
      </c>
      <c r="Z332" s="1">
        <v>10.014705882352942</v>
      </c>
      <c r="AA332">
        <v>29</v>
      </c>
      <c r="AB332">
        <v>16</v>
      </c>
      <c r="AC332">
        <v>70</v>
      </c>
      <c r="AD332">
        <v>56</v>
      </c>
      <c r="AE332">
        <v>0.30399999999999999</v>
      </c>
      <c r="AG332">
        <v>0.39200000000000002</v>
      </c>
      <c r="AH332">
        <v>0.439</v>
      </c>
      <c r="AI332">
        <v>0.83099999999999996</v>
      </c>
      <c r="AJ332">
        <v>253</v>
      </c>
      <c r="AL332">
        <v>13</v>
      </c>
      <c r="AM332">
        <v>14</v>
      </c>
      <c r="AO332">
        <v>1</v>
      </c>
      <c r="AP332">
        <v>13</v>
      </c>
      <c r="AQ332">
        <v>0.33</v>
      </c>
      <c r="AR332" t="s">
        <v>6138</v>
      </c>
    </row>
    <row r="333" spans="1:44" hidden="1" x14ac:dyDescent="0.45">
      <c r="A333">
        <v>2772</v>
      </c>
      <c r="C333" t="s">
        <v>6536</v>
      </c>
      <c r="D333" t="s">
        <v>2975</v>
      </c>
      <c r="E333">
        <v>2010</v>
      </c>
      <c r="F333">
        <v>2012</v>
      </c>
      <c r="G333">
        <v>4</v>
      </c>
      <c r="H333" s="2">
        <v>19.25</v>
      </c>
      <c r="I333" s="2">
        <v>20.5</v>
      </c>
      <c r="J333">
        <v>22</v>
      </c>
      <c r="K333">
        <v>31</v>
      </c>
      <c r="L333" s="2">
        <v>31.193548387096776</v>
      </c>
      <c r="M333" s="2">
        <v>-11.943548387096776</v>
      </c>
      <c r="N333">
        <v>22</v>
      </c>
      <c r="O333">
        <v>82</v>
      </c>
      <c r="P333">
        <v>77</v>
      </c>
      <c r="Q333">
        <v>967</v>
      </c>
      <c r="R333">
        <v>10</v>
      </c>
      <c r="S333">
        <v>19</v>
      </c>
      <c r="T333">
        <v>1</v>
      </c>
      <c r="U333">
        <v>0</v>
      </c>
      <c r="V333">
        <v>10</v>
      </c>
      <c r="W333" s="1">
        <v>7.7</v>
      </c>
      <c r="X333" s="1">
        <v>8.1999999999999993</v>
      </c>
      <c r="Y333" s="1">
        <v>7.7</v>
      </c>
      <c r="Z333" s="1">
        <v>8.1999999999999993</v>
      </c>
      <c r="AA333">
        <v>0</v>
      </c>
      <c r="AB333">
        <v>0</v>
      </c>
      <c r="AC333">
        <v>4</v>
      </c>
      <c r="AD333">
        <v>18</v>
      </c>
      <c r="AE333">
        <v>0.247</v>
      </c>
      <c r="AG333">
        <v>0.29299999999999998</v>
      </c>
      <c r="AH333">
        <v>0.41599999999999998</v>
      </c>
      <c r="AI333">
        <v>0.70799999999999996</v>
      </c>
      <c r="AJ333">
        <v>32</v>
      </c>
      <c r="AK333">
        <v>1</v>
      </c>
      <c r="AL333">
        <v>1</v>
      </c>
      <c r="AM333">
        <v>0</v>
      </c>
      <c r="AN333">
        <v>0</v>
      </c>
      <c r="AO333">
        <v>0</v>
      </c>
      <c r="AP333">
        <v>4</v>
      </c>
      <c r="AQ333">
        <v>0.27300000000000002</v>
      </c>
      <c r="AR333" t="s">
        <v>6537</v>
      </c>
    </row>
    <row r="334" spans="1:44" hidden="1" x14ac:dyDescent="0.45">
      <c r="A334">
        <v>2869</v>
      </c>
      <c r="C334" t="s">
        <v>6692</v>
      </c>
      <c r="D334" t="s">
        <v>2975</v>
      </c>
      <c r="E334">
        <v>2018</v>
      </c>
      <c r="F334">
        <v>2019</v>
      </c>
      <c r="G334">
        <v>4</v>
      </c>
      <c r="H334" s="2">
        <v>19.25</v>
      </c>
      <c r="I334" s="2">
        <v>23.25</v>
      </c>
      <c r="J334">
        <v>28</v>
      </c>
      <c r="K334">
        <v>16</v>
      </c>
      <c r="L334" s="2">
        <v>32.3125</v>
      </c>
      <c r="M334" s="2">
        <v>-13.0625</v>
      </c>
      <c r="N334">
        <v>20</v>
      </c>
      <c r="O334">
        <v>93</v>
      </c>
      <c r="P334">
        <v>77</v>
      </c>
      <c r="Q334">
        <v>517</v>
      </c>
      <c r="R334">
        <v>11</v>
      </c>
      <c r="S334">
        <v>19</v>
      </c>
      <c r="T334">
        <v>6</v>
      </c>
      <c r="U334">
        <v>0</v>
      </c>
      <c r="V334">
        <v>15</v>
      </c>
      <c r="W334" s="1">
        <v>5.1333333333333337</v>
      </c>
      <c r="X334" s="1">
        <v>6.2</v>
      </c>
      <c r="Y334" s="1">
        <v>5.1333333333333337</v>
      </c>
      <c r="Z334" s="1">
        <v>6.2</v>
      </c>
      <c r="AA334">
        <v>0</v>
      </c>
      <c r="AB334">
        <v>1</v>
      </c>
      <c r="AC334">
        <v>8</v>
      </c>
      <c r="AD334">
        <v>29</v>
      </c>
      <c r="AE334">
        <v>0.247</v>
      </c>
      <c r="AG334">
        <v>0.376</v>
      </c>
      <c r="AH334">
        <v>0.48099999999999998</v>
      </c>
      <c r="AI334">
        <v>0.85699999999999998</v>
      </c>
      <c r="AJ334">
        <v>37</v>
      </c>
      <c r="AK334">
        <v>0</v>
      </c>
      <c r="AL334">
        <v>8</v>
      </c>
      <c r="AM334">
        <v>0</v>
      </c>
      <c r="AN334">
        <v>0</v>
      </c>
      <c r="AO334">
        <v>0</v>
      </c>
      <c r="AP334">
        <v>0</v>
      </c>
      <c r="AQ334">
        <v>0.34100000000000003</v>
      </c>
      <c r="AR334" t="s">
        <v>6693</v>
      </c>
    </row>
    <row r="335" spans="1:44" hidden="1" x14ac:dyDescent="0.45">
      <c r="A335">
        <v>1542</v>
      </c>
      <c r="C335" t="s">
        <v>4720</v>
      </c>
      <c r="D335" t="s">
        <v>2975</v>
      </c>
      <c r="E335">
        <v>1965</v>
      </c>
      <c r="F335">
        <v>1976</v>
      </c>
      <c r="G335">
        <v>11</v>
      </c>
      <c r="H335" s="2">
        <v>37.18181818181818</v>
      </c>
      <c r="I335" s="2">
        <v>41.727272727272727</v>
      </c>
      <c r="J335">
        <v>164</v>
      </c>
      <c r="K335">
        <v>43</v>
      </c>
      <c r="L335" s="2">
        <v>50.02325581395349</v>
      </c>
      <c r="M335" s="2">
        <v>-12.84143763213531</v>
      </c>
      <c r="N335">
        <v>124</v>
      </c>
      <c r="O335">
        <v>459</v>
      </c>
      <c r="P335">
        <v>409</v>
      </c>
      <c r="Q335">
        <v>2151</v>
      </c>
      <c r="R335">
        <v>36</v>
      </c>
      <c r="S335">
        <v>85</v>
      </c>
      <c r="T335">
        <v>11</v>
      </c>
      <c r="U335">
        <v>1</v>
      </c>
      <c r="V335">
        <v>41</v>
      </c>
      <c r="W335" s="1">
        <v>9.9756097560975618</v>
      </c>
      <c r="X335" s="1">
        <v>11.195121951219512</v>
      </c>
      <c r="Y335" s="1">
        <v>9.9756097560975618</v>
      </c>
      <c r="Z335" s="1">
        <v>11.195121951219512</v>
      </c>
      <c r="AA335">
        <v>1</v>
      </c>
      <c r="AB335">
        <v>1</v>
      </c>
      <c r="AC335">
        <v>34</v>
      </c>
      <c r="AD335">
        <v>99</v>
      </c>
      <c r="AE335">
        <v>0.20799999999999999</v>
      </c>
      <c r="AG335">
        <v>0.27700000000000002</v>
      </c>
      <c r="AH335">
        <v>0.32</v>
      </c>
      <c r="AI335">
        <v>0.59799999999999998</v>
      </c>
      <c r="AJ335">
        <v>131</v>
      </c>
      <c r="AK335">
        <v>10</v>
      </c>
      <c r="AL335">
        <v>6</v>
      </c>
      <c r="AM335">
        <v>8</v>
      </c>
      <c r="AN335">
        <v>2</v>
      </c>
      <c r="AO335">
        <v>2</v>
      </c>
      <c r="AP335">
        <v>5</v>
      </c>
      <c r="AQ335">
        <v>0.246</v>
      </c>
      <c r="AR335" t="s">
        <v>4721</v>
      </c>
    </row>
    <row r="336" spans="1:44" x14ac:dyDescent="0.45">
      <c r="A336">
        <v>818</v>
      </c>
      <c r="C336" t="s">
        <v>452</v>
      </c>
      <c r="D336" t="s">
        <v>2975</v>
      </c>
      <c r="E336">
        <v>1928</v>
      </c>
      <c r="F336">
        <v>1939</v>
      </c>
      <c r="G336">
        <v>22</v>
      </c>
      <c r="H336" s="2">
        <v>49.227272727272727</v>
      </c>
      <c r="I336" s="2">
        <v>52.68181818181818</v>
      </c>
      <c r="J336">
        <v>280</v>
      </c>
      <c r="K336">
        <v>93</v>
      </c>
      <c r="L336" s="2">
        <v>62</v>
      </c>
      <c r="M336" s="2">
        <v>-12.772727272727273</v>
      </c>
      <c r="N336">
        <v>266</v>
      </c>
      <c r="O336">
        <v>1159</v>
      </c>
      <c r="P336">
        <v>1083</v>
      </c>
      <c r="Q336">
        <v>5766</v>
      </c>
      <c r="R336">
        <v>141</v>
      </c>
      <c r="S336">
        <v>352</v>
      </c>
      <c r="T336">
        <v>72</v>
      </c>
      <c r="U336">
        <v>11</v>
      </c>
      <c r="V336">
        <v>204</v>
      </c>
      <c r="W336" s="1">
        <v>5.3088235294117645</v>
      </c>
      <c r="X336" s="1">
        <v>5.6813725490196081</v>
      </c>
      <c r="Y336" s="1">
        <v>5.3088235294117645</v>
      </c>
      <c r="Z336" s="1">
        <v>5.6813725490196081</v>
      </c>
      <c r="AA336">
        <v>7</v>
      </c>
      <c r="AB336">
        <v>22</v>
      </c>
      <c r="AC336">
        <v>60</v>
      </c>
      <c r="AD336">
        <v>80</v>
      </c>
      <c r="AE336">
        <v>0.32500000000000001</v>
      </c>
      <c r="AF336" s="3">
        <f>VLOOKUP(Table4[[#This Row],[Player]], Sheet5!$A$4:$E$2868, 5, FALSE)</f>
        <v>0.29758812615955471</v>
      </c>
      <c r="AG336">
        <v>0.36099999999999999</v>
      </c>
      <c r="AH336">
        <v>0.47299999999999998</v>
      </c>
      <c r="AI336">
        <v>0.83299999999999996</v>
      </c>
      <c r="AJ336">
        <v>512</v>
      </c>
      <c r="AL336">
        <v>0</v>
      </c>
      <c r="AM336">
        <v>11</v>
      </c>
      <c r="AO336">
        <v>2</v>
      </c>
      <c r="AP336">
        <v>12</v>
      </c>
      <c r="AQ336">
        <v>0.33600000000000002</v>
      </c>
      <c r="AR336" t="s">
        <v>3891</v>
      </c>
    </row>
    <row r="337" spans="1:44" hidden="1" x14ac:dyDescent="0.45">
      <c r="A337">
        <v>1048</v>
      </c>
      <c r="C337" t="s">
        <v>2431</v>
      </c>
      <c r="D337" t="s">
        <v>2975</v>
      </c>
      <c r="E337">
        <v>1950</v>
      </c>
      <c r="F337">
        <v>1961</v>
      </c>
      <c r="G337">
        <v>17</v>
      </c>
      <c r="H337" s="2">
        <v>40.647058823529413</v>
      </c>
      <c r="I337" s="2">
        <v>43.823529411764703</v>
      </c>
      <c r="J337">
        <v>200</v>
      </c>
      <c r="K337">
        <v>64</v>
      </c>
      <c r="L337" s="2">
        <v>53.40625</v>
      </c>
      <c r="M337" s="2">
        <v>-12.759191176470587</v>
      </c>
      <c r="N337">
        <v>177</v>
      </c>
      <c r="O337">
        <v>745</v>
      </c>
      <c r="P337">
        <v>691</v>
      </c>
      <c r="Q337">
        <v>3418</v>
      </c>
      <c r="R337">
        <v>83</v>
      </c>
      <c r="S337">
        <v>181</v>
      </c>
      <c r="T337">
        <v>24</v>
      </c>
      <c r="U337">
        <v>8</v>
      </c>
      <c r="V337">
        <v>66</v>
      </c>
      <c r="W337" s="1">
        <v>10.469696969696969</v>
      </c>
      <c r="X337" s="1">
        <v>11.287878787878787</v>
      </c>
      <c r="Y337" s="1">
        <v>10.469696969696969</v>
      </c>
      <c r="Z337" s="1">
        <v>11.287878787878787</v>
      </c>
      <c r="AA337">
        <v>5</v>
      </c>
      <c r="AB337">
        <v>6</v>
      </c>
      <c r="AC337">
        <v>37</v>
      </c>
      <c r="AD337">
        <v>73</v>
      </c>
      <c r="AE337">
        <v>0.26200000000000001</v>
      </c>
      <c r="AF337" s="3">
        <f>VLOOKUP(Table4[[#This Row],[Player]], Sheet5!$A$4:$E$2868, 5, FALSE)</f>
        <v>0.25858716785482827</v>
      </c>
      <c r="AG337">
        <v>0.30299999999999999</v>
      </c>
      <c r="AH337">
        <v>0.39400000000000002</v>
      </c>
      <c r="AI337">
        <v>0.69699999999999995</v>
      </c>
      <c r="AJ337">
        <v>272</v>
      </c>
      <c r="AK337">
        <v>15</v>
      </c>
      <c r="AL337">
        <v>5</v>
      </c>
      <c r="AM337">
        <v>9</v>
      </c>
      <c r="AN337">
        <v>3</v>
      </c>
      <c r="AO337">
        <v>3</v>
      </c>
      <c r="AP337">
        <v>10</v>
      </c>
      <c r="AQ337">
        <v>0.27200000000000002</v>
      </c>
      <c r="AR337" t="s">
        <v>4139</v>
      </c>
    </row>
    <row r="338" spans="1:44" hidden="1" x14ac:dyDescent="0.45">
      <c r="A338">
        <v>1122</v>
      </c>
      <c r="C338" t="s">
        <v>2578</v>
      </c>
      <c r="D338" t="s">
        <v>2975</v>
      </c>
      <c r="E338">
        <v>2012</v>
      </c>
      <c r="F338">
        <v>2021</v>
      </c>
      <c r="G338">
        <v>16</v>
      </c>
      <c r="H338" s="2">
        <v>34.375</v>
      </c>
      <c r="I338" s="2">
        <v>37.9375</v>
      </c>
      <c r="J338">
        <v>161</v>
      </c>
      <c r="K338">
        <v>66</v>
      </c>
      <c r="L338" s="2">
        <v>47.030303030303031</v>
      </c>
      <c r="M338" s="2">
        <v>-12.655303030303031</v>
      </c>
      <c r="N338">
        <v>147</v>
      </c>
      <c r="O338">
        <v>607</v>
      </c>
      <c r="P338">
        <v>550</v>
      </c>
      <c r="Q338">
        <v>3104</v>
      </c>
      <c r="R338">
        <v>70</v>
      </c>
      <c r="S338">
        <v>155</v>
      </c>
      <c r="T338">
        <v>30</v>
      </c>
      <c r="U338">
        <v>2</v>
      </c>
      <c r="V338">
        <v>58</v>
      </c>
      <c r="W338" s="1">
        <v>9.4827586206896548</v>
      </c>
      <c r="X338" s="1">
        <v>10.46551724137931</v>
      </c>
      <c r="Y338" s="1">
        <v>9.4827586206896548</v>
      </c>
      <c r="Z338" s="1">
        <v>10.46551724137931</v>
      </c>
      <c r="AA338">
        <v>2</v>
      </c>
      <c r="AB338">
        <v>4</v>
      </c>
      <c r="AC338">
        <v>44</v>
      </c>
      <c r="AD338">
        <v>111</v>
      </c>
      <c r="AE338">
        <v>0.28199999999999997</v>
      </c>
      <c r="AF338" s="3">
        <f>VLOOKUP(Table4[[#This Row],[Player]], Sheet5!$A$4:$E$2868, 5, FALSE)</f>
        <v>0.25540275049115913</v>
      </c>
      <c r="AG338">
        <v>0.34100000000000003</v>
      </c>
      <c r="AH338">
        <v>0.43099999999999999</v>
      </c>
      <c r="AI338">
        <v>0.77100000000000002</v>
      </c>
      <c r="AJ338">
        <v>237</v>
      </c>
      <c r="AK338">
        <v>15</v>
      </c>
      <c r="AL338">
        <v>6</v>
      </c>
      <c r="AM338">
        <v>5</v>
      </c>
      <c r="AN338">
        <v>2</v>
      </c>
      <c r="AO338">
        <v>7</v>
      </c>
      <c r="AP338">
        <v>6</v>
      </c>
      <c r="AQ338">
        <v>0.32700000000000001</v>
      </c>
      <c r="AR338" t="s">
        <v>4221</v>
      </c>
    </row>
    <row r="339" spans="1:44" hidden="1" x14ac:dyDescent="0.45">
      <c r="A339">
        <v>1200</v>
      </c>
      <c r="C339" t="s">
        <v>614</v>
      </c>
      <c r="D339" t="s">
        <v>2975</v>
      </c>
      <c r="E339">
        <v>1931</v>
      </c>
      <c r="F339">
        <v>1942</v>
      </c>
      <c r="G339">
        <v>15</v>
      </c>
      <c r="H339" s="2">
        <v>57.333333333333336</v>
      </c>
      <c r="I339" s="2">
        <v>64.933333333333337</v>
      </c>
      <c r="J339">
        <v>210</v>
      </c>
      <c r="K339">
        <v>69</v>
      </c>
      <c r="L339" s="2">
        <v>69.956521739130437</v>
      </c>
      <c r="M339" s="2">
        <v>-12.623188405797102</v>
      </c>
      <c r="N339">
        <v>204</v>
      </c>
      <c r="O339">
        <v>974</v>
      </c>
      <c r="P339">
        <v>860</v>
      </c>
      <c r="Q339">
        <v>4827</v>
      </c>
      <c r="R339">
        <v>160</v>
      </c>
      <c r="S339">
        <v>248</v>
      </c>
      <c r="T339">
        <v>54</v>
      </c>
      <c r="U339">
        <v>9</v>
      </c>
      <c r="V339">
        <v>88</v>
      </c>
      <c r="W339" s="1">
        <v>9.7727272727272734</v>
      </c>
      <c r="X339" s="1">
        <v>11.068181818181818</v>
      </c>
      <c r="Y339" s="1">
        <v>9.7727272727272734</v>
      </c>
      <c r="Z339" s="1">
        <v>11.068181818181818</v>
      </c>
      <c r="AA339">
        <v>4</v>
      </c>
      <c r="AB339">
        <v>4</v>
      </c>
      <c r="AC339">
        <v>102</v>
      </c>
      <c r="AD339">
        <v>64</v>
      </c>
      <c r="AE339">
        <v>0.28799999999999998</v>
      </c>
      <c r="AF339" s="3">
        <f>VLOOKUP(Table4[[#This Row],[Player]], Sheet5!$A$4:$E$2868, 5, FALSE)</f>
        <v>0.2932523931823488</v>
      </c>
      <c r="AG339">
        <v>0.36499999999999999</v>
      </c>
      <c r="AH339">
        <v>0.42399999999999999</v>
      </c>
      <c r="AI339">
        <v>0.79</v>
      </c>
      <c r="AJ339">
        <v>365</v>
      </c>
      <c r="AL339">
        <v>2</v>
      </c>
      <c r="AM339">
        <v>10</v>
      </c>
      <c r="AO339">
        <v>0</v>
      </c>
      <c r="AP339">
        <v>12</v>
      </c>
      <c r="AQ339">
        <v>0.29799999999999999</v>
      </c>
      <c r="AR339" t="s">
        <v>4313</v>
      </c>
    </row>
    <row r="340" spans="1:44" x14ac:dyDescent="0.45">
      <c r="A340">
        <v>980</v>
      </c>
      <c r="C340" t="s">
        <v>2372</v>
      </c>
      <c r="D340" t="s">
        <v>2975</v>
      </c>
      <c r="E340">
        <v>1999</v>
      </c>
      <c r="F340">
        <v>2010</v>
      </c>
      <c r="G340">
        <v>18</v>
      </c>
      <c r="H340" s="2">
        <v>23.777777777777779</v>
      </c>
      <c r="I340" s="2">
        <v>26.444444444444443</v>
      </c>
      <c r="J340">
        <v>152</v>
      </c>
      <c r="K340">
        <v>82</v>
      </c>
      <c r="L340" s="2">
        <v>36.378048780487802</v>
      </c>
      <c r="M340" s="2">
        <v>-12.600271002710024</v>
      </c>
      <c r="N340">
        <v>112</v>
      </c>
      <c r="O340">
        <v>476</v>
      </c>
      <c r="P340">
        <v>428</v>
      </c>
      <c r="Q340">
        <v>2983</v>
      </c>
      <c r="R340">
        <v>67</v>
      </c>
      <c r="S340">
        <v>111</v>
      </c>
      <c r="T340">
        <v>30</v>
      </c>
      <c r="U340">
        <v>4</v>
      </c>
      <c r="V340">
        <v>67</v>
      </c>
      <c r="W340" s="1">
        <v>6.3880597014925371</v>
      </c>
      <c r="X340" s="1">
        <v>7.1044776119402986</v>
      </c>
      <c r="Y340" s="1">
        <v>6.3880597014925371</v>
      </c>
      <c r="Z340" s="1">
        <v>7.1044776119402986</v>
      </c>
      <c r="AA340">
        <v>3</v>
      </c>
      <c r="AB340">
        <v>4</v>
      </c>
      <c r="AC340">
        <v>35</v>
      </c>
      <c r="AD340">
        <v>75</v>
      </c>
      <c r="AE340">
        <v>0.25900000000000001</v>
      </c>
      <c r="AG340">
        <v>0.317</v>
      </c>
      <c r="AH340">
        <v>0.47399999999999998</v>
      </c>
      <c r="AI340">
        <v>0.79100000000000004</v>
      </c>
      <c r="AJ340">
        <v>203</v>
      </c>
      <c r="AK340">
        <v>10</v>
      </c>
      <c r="AL340">
        <v>3</v>
      </c>
      <c r="AM340">
        <v>6</v>
      </c>
      <c r="AN340">
        <v>4</v>
      </c>
      <c r="AO340">
        <v>3</v>
      </c>
      <c r="AP340">
        <v>9</v>
      </c>
      <c r="AQ340">
        <v>0.27400000000000002</v>
      </c>
      <c r="AR340" t="s">
        <v>4062</v>
      </c>
    </row>
    <row r="341" spans="1:44" hidden="1" x14ac:dyDescent="0.45">
      <c r="A341">
        <v>1306</v>
      </c>
      <c r="C341" t="s">
        <v>2024</v>
      </c>
      <c r="D341" t="s">
        <v>2975</v>
      </c>
      <c r="E341">
        <v>1946</v>
      </c>
      <c r="F341">
        <v>1955</v>
      </c>
      <c r="G341">
        <v>13</v>
      </c>
      <c r="H341" s="2">
        <v>43.692307692307693</v>
      </c>
      <c r="I341" s="2">
        <v>48.230769230769234</v>
      </c>
      <c r="J341">
        <v>167</v>
      </c>
      <c r="K341">
        <v>66</v>
      </c>
      <c r="L341" s="2">
        <v>56.242424242424242</v>
      </c>
      <c r="M341" s="2">
        <v>-12.550116550116549</v>
      </c>
      <c r="N341">
        <v>144</v>
      </c>
      <c r="O341">
        <v>627</v>
      </c>
      <c r="P341">
        <v>568</v>
      </c>
      <c r="Q341">
        <v>3712</v>
      </c>
      <c r="R341">
        <v>79</v>
      </c>
      <c r="S341">
        <v>146</v>
      </c>
      <c r="T341">
        <v>26</v>
      </c>
      <c r="U341">
        <v>5</v>
      </c>
      <c r="V341">
        <v>59</v>
      </c>
      <c r="W341" s="1">
        <v>9.6271186440677958</v>
      </c>
      <c r="X341" s="1">
        <v>10.627118644067796</v>
      </c>
      <c r="Y341" s="1">
        <v>9.6271186440677958</v>
      </c>
      <c r="Z341" s="1">
        <v>10.627118644067796</v>
      </c>
      <c r="AA341">
        <v>5</v>
      </c>
      <c r="AB341">
        <v>2</v>
      </c>
      <c r="AC341">
        <v>51</v>
      </c>
      <c r="AD341">
        <v>33</v>
      </c>
      <c r="AE341">
        <v>0.25700000000000001</v>
      </c>
      <c r="AF341" s="3">
        <f>VLOOKUP(Table4[[#This Row],[Player]], Sheet5!$A$4:$E$2868, 5, FALSE)</f>
        <v>0.2677248677248677</v>
      </c>
      <c r="AG341">
        <v>0.31900000000000001</v>
      </c>
      <c r="AH341">
        <v>0.38900000000000001</v>
      </c>
      <c r="AI341">
        <v>0.70899999999999996</v>
      </c>
      <c r="AJ341">
        <v>221</v>
      </c>
      <c r="AK341">
        <v>12</v>
      </c>
      <c r="AL341">
        <v>1</v>
      </c>
      <c r="AM341">
        <v>7</v>
      </c>
      <c r="AN341">
        <v>0</v>
      </c>
      <c r="AO341">
        <v>10</v>
      </c>
      <c r="AP341">
        <v>10</v>
      </c>
      <c r="AQ341">
        <v>0.255</v>
      </c>
      <c r="AR341" t="s">
        <v>4432</v>
      </c>
    </row>
    <row r="342" spans="1:44" hidden="1" x14ac:dyDescent="0.45">
      <c r="A342">
        <v>2539</v>
      </c>
      <c r="C342" t="s">
        <v>2551</v>
      </c>
      <c r="D342" t="s">
        <v>2975</v>
      </c>
      <c r="E342">
        <v>1984</v>
      </c>
      <c r="F342">
        <v>1992</v>
      </c>
      <c r="G342">
        <v>5</v>
      </c>
      <c r="H342" s="2">
        <v>136.80000000000001</v>
      </c>
      <c r="I342" s="2">
        <v>161.19999999999999</v>
      </c>
      <c r="J342">
        <v>214</v>
      </c>
      <c r="K342">
        <v>21</v>
      </c>
      <c r="L342" s="2">
        <v>172.8095238095238</v>
      </c>
      <c r="M342" s="2">
        <v>-36.009523809523785</v>
      </c>
      <c r="N342">
        <v>178</v>
      </c>
      <c r="O342">
        <v>806</v>
      </c>
      <c r="P342">
        <v>684</v>
      </c>
      <c r="Q342">
        <v>3629</v>
      </c>
      <c r="R342">
        <v>116</v>
      </c>
      <c r="S342">
        <v>168</v>
      </c>
      <c r="T342">
        <v>17</v>
      </c>
      <c r="U342">
        <v>10</v>
      </c>
      <c r="V342">
        <v>49</v>
      </c>
      <c r="W342" s="1">
        <v>13.959183673469388</v>
      </c>
      <c r="X342" s="1">
        <v>16.448979591836736</v>
      </c>
      <c r="Y342" s="1">
        <v>13.959183673469388</v>
      </c>
      <c r="Z342" s="1">
        <v>16.448979591836736</v>
      </c>
      <c r="AA342">
        <v>68</v>
      </c>
      <c r="AB342">
        <v>19</v>
      </c>
      <c r="AC342">
        <v>109</v>
      </c>
      <c r="AD342">
        <v>188</v>
      </c>
      <c r="AE342">
        <v>0.246</v>
      </c>
      <c r="AG342">
        <v>0.34899999999999998</v>
      </c>
      <c r="AH342">
        <v>0.32200000000000001</v>
      </c>
      <c r="AI342">
        <v>0.67100000000000004</v>
      </c>
      <c r="AJ342">
        <v>220</v>
      </c>
      <c r="AK342">
        <v>12</v>
      </c>
      <c r="AL342">
        <v>1</v>
      </c>
      <c r="AM342">
        <v>10</v>
      </c>
      <c r="AN342">
        <v>2</v>
      </c>
      <c r="AO342">
        <v>0</v>
      </c>
      <c r="AP342">
        <v>11</v>
      </c>
      <c r="AQ342">
        <v>0.33100000000000002</v>
      </c>
      <c r="AR342" t="s">
        <v>6159</v>
      </c>
    </row>
    <row r="343" spans="1:44" x14ac:dyDescent="0.45">
      <c r="A343">
        <v>674</v>
      </c>
      <c r="C343" t="s">
        <v>603</v>
      </c>
      <c r="D343" t="s">
        <v>2975</v>
      </c>
      <c r="E343">
        <v>1972</v>
      </c>
      <c r="F343">
        <v>1985</v>
      </c>
      <c r="G343">
        <v>25</v>
      </c>
      <c r="H343" s="2">
        <v>41.6</v>
      </c>
      <c r="I343" s="2">
        <v>44.64</v>
      </c>
      <c r="J343">
        <v>283</v>
      </c>
      <c r="K343">
        <v>117</v>
      </c>
      <c r="L343" s="2">
        <v>54.111111111111114</v>
      </c>
      <c r="M343" s="2">
        <v>-12.511111111111113</v>
      </c>
      <c r="N343">
        <v>264</v>
      </c>
      <c r="O343">
        <v>1116</v>
      </c>
      <c r="P343">
        <v>1040</v>
      </c>
      <c r="Q343">
        <v>6331</v>
      </c>
      <c r="R343">
        <v>135</v>
      </c>
      <c r="S343">
        <v>291</v>
      </c>
      <c r="T343">
        <v>62</v>
      </c>
      <c r="U343">
        <v>12</v>
      </c>
      <c r="V343">
        <v>126</v>
      </c>
      <c r="W343" s="1">
        <v>8.2539682539682548</v>
      </c>
      <c r="X343" s="1">
        <v>8.8571428571428577</v>
      </c>
      <c r="Y343" s="1">
        <v>8.2539682539682548</v>
      </c>
      <c r="Z343" s="1">
        <v>8.8571428571428577</v>
      </c>
      <c r="AA343">
        <v>28</v>
      </c>
      <c r="AB343">
        <v>10</v>
      </c>
      <c r="AC343">
        <v>55</v>
      </c>
      <c r="AD343">
        <v>125</v>
      </c>
      <c r="AE343">
        <v>0.28000000000000003</v>
      </c>
      <c r="AF343" s="3">
        <f>VLOOKUP(Table4[[#This Row],[Player]], Sheet5!$A$4:$E$2868, 5, FALSE)</f>
        <v>0.28853923027854561</v>
      </c>
      <c r="AG343">
        <v>0.316</v>
      </c>
      <c r="AH343">
        <v>0.435</v>
      </c>
      <c r="AI343">
        <v>0.751</v>
      </c>
      <c r="AJ343">
        <v>452</v>
      </c>
      <c r="AK343">
        <v>17</v>
      </c>
      <c r="AL343">
        <v>6</v>
      </c>
      <c r="AM343">
        <v>2</v>
      </c>
      <c r="AN343">
        <v>13</v>
      </c>
      <c r="AO343">
        <v>11</v>
      </c>
      <c r="AP343">
        <v>21</v>
      </c>
      <c r="AQ343">
        <v>0.29499999999999998</v>
      </c>
      <c r="AR343" t="s">
        <v>3745</v>
      </c>
    </row>
    <row r="344" spans="1:44" hidden="1" x14ac:dyDescent="0.45">
      <c r="A344">
        <v>2470</v>
      </c>
      <c r="C344" t="s">
        <v>2004</v>
      </c>
      <c r="D344" t="s">
        <v>2975</v>
      </c>
      <c r="E344">
        <v>1961</v>
      </c>
      <c r="F344">
        <v>1968</v>
      </c>
      <c r="G344">
        <v>5</v>
      </c>
      <c r="H344" s="2">
        <v>119.2</v>
      </c>
      <c r="I344" s="2">
        <v>137.19999999999999</v>
      </c>
      <c r="J344">
        <v>177</v>
      </c>
      <c r="K344">
        <v>16</v>
      </c>
      <c r="L344" s="2">
        <v>155.1875</v>
      </c>
      <c r="M344" s="2">
        <v>-35.987499999999997</v>
      </c>
      <c r="N344">
        <v>145</v>
      </c>
      <c r="O344">
        <v>686</v>
      </c>
      <c r="P344">
        <v>596</v>
      </c>
      <c r="Q344">
        <v>2483</v>
      </c>
      <c r="R344">
        <v>88</v>
      </c>
      <c r="S344">
        <v>140</v>
      </c>
      <c r="T344">
        <v>20</v>
      </c>
      <c r="U344">
        <v>5</v>
      </c>
      <c r="V344">
        <v>41</v>
      </c>
      <c r="W344" s="1">
        <v>14.536585365853659</v>
      </c>
      <c r="X344" s="1">
        <v>16.73170731707317</v>
      </c>
      <c r="Y344" s="1">
        <v>14.536585365853659</v>
      </c>
      <c r="Z344" s="1">
        <v>16.73170731707317</v>
      </c>
      <c r="AA344">
        <v>27</v>
      </c>
      <c r="AB344">
        <v>7</v>
      </c>
      <c r="AC344">
        <v>75</v>
      </c>
      <c r="AD344">
        <v>40</v>
      </c>
      <c r="AE344">
        <v>0.23499999999999999</v>
      </c>
      <c r="AG344">
        <v>0.32300000000000001</v>
      </c>
      <c r="AH344">
        <v>0.31</v>
      </c>
      <c r="AI344">
        <v>0.63300000000000001</v>
      </c>
      <c r="AJ344">
        <v>185</v>
      </c>
      <c r="AK344">
        <v>11</v>
      </c>
      <c r="AL344">
        <v>4</v>
      </c>
      <c r="AM344">
        <v>8</v>
      </c>
      <c r="AN344">
        <v>3</v>
      </c>
      <c r="AO344">
        <v>0</v>
      </c>
      <c r="AP344">
        <v>16</v>
      </c>
      <c r="AQ344">
        <v>0.24399999999999999</v>
      </c>
      <c r="AR344" t="s">
        <v>6058</v>
      </c>
    </row>
    <row r="345" spans="1:44" hidden="1" x14ac:dyDescent="0.45">
      <c r="A345">
        <v>1411</v>
      </c>
      <c r="C345" t="s">
        <v>2018</v>
      </c>
      <c r="D345" t="s">
        <v>2975</v>
      </c>
      <c r="E345">
        <v>1957</v>
      </c>
      <c r="F345">
        <v>1965</v>
      </c>
      <c r="G345">
        <v>12</v>
      </c>
      <c r="H345" s="2">
        <v>60.666666666666664</v>
      </c>
      <c r="I345" s="2">
        <v>64.75</v>
      </c>
      <c r="J345">
        <v>192</v>
      </c>
      <c r="K345">
        <v>57</v>
      </c>
      <c r="L345" s="2">
        <v>73.10526315789474</v>
      </c>
      <c r="M345" s="2">
        <v>-12.438596491228076</v>
      </c>
      <c r="N345">
        <v>166</v>
      </c>
      <c r="O345">
        <v>777</v>
      </c>
      <c r="P345">
        <v>728</v>
      </c>
      <c r="Q345">
        <v>4167</v>
      </c>
      <c r="R345">
        <v>89</v>
      </c>
      <c r="S345">
        <v>190</v>
      </c>
      <c r="T345">
        <v>34</v>
      </c>
      <c r="U345">
        <v>3</v>
      </c>
      <c r="V345">
        <v>60</v>
      </c>
      <c r="W345" s="1">
        <v>12.133333333333333</v>
      </c>
      <c r="X345" s="1">
        <v>12.95</v>
      </c>
      <c r="Y345" s="1">
        <v>12.133333333333333</v>
      </c>
      <c r="Z345" s="1">
        <v>12.95</v>
      </c>
      <c r="AA345">
        <v>5</v>
      </c>
      <c r="AB345">
        <v>3</v>
      </c>
      <c r="AC345">
        <v>27</v>
      </c>
      <c r="AD345">
        <v>74</v>
      </c>
      <c r="AE345">
        <v>0.26100000000000001</v>
      </c>
      <c r="AF345" s="3">
        <f>VLOOKUP(Table4[[#This Row],[Player]], Sheet5!$A$4:$E$2868, 5, FALSE)</f>
        <v>0.26981869889797372</v>
      </c>
      <c r="AG345">
        <v>0.28599999999999998</v>
      </c>
      <c r="AH345">
        <v>0.36499999999999999</v>
      </c>
      <c r="AI345">
        <v>0.65100000000000002</v>
      </c>
      <c r="AJ345">
        <v>266</v>
      </c>
      <c r="AK345">
        <v>13</v>
      </c>
      <c r="AL345">
        <v>0</v>
      </c>
      <c r="AM345">
        <v>17</v>
      </c>
      <c r="AN345">
        <v>5</v>
      </c>
      <c r="AO345">
        <v>8</v>
      </c>
      <c r="AP345">
        <v>15</v>
      </c>
      <c r="AQ345">
        <v>0.27500000000000002</v>
      </c>
      <c r="AR345" t="s">
        <v>4554</v>
      </c>
    </row>
    <row r="346" spans="1:44" hidden="1" x14ac:dyDescent="0.45">
      <c r="A346">
        <v>1700</v>
      </c>
      <c r="C346" t="s">
        <v>4919</v>
      </c>
      <c r="D346" t="s">
        <v>2975</v>
      </c>
      <c r="E346">
        <v>1966</v>
      </c>
      <c r="F346">
        <v>1972</v>
      </c>
      <c r="G346">
        <v>9</v>
      </c>
      <c r="H346" s="2">
        <v>19.444444444444443</v>
      </c>
      <c r="I346" s="2">
        <v>22.111111111111111</v>
      </c>
      <c r="J346">
        <v>69</v>
      </c>
      <c r="K346">
        <v>30</v>
      </c>
      <c r="L346" s="2">
        <v>28.966666666666665</v>
      </c>
      <c r="M346" s="2">
        <v>-9.5222222222222221</v>
      </c>
      <c r="N346">
        <v>43</v>
      </c>
      <c r="O346">
        <v>199</v>
      </c>
      <c r="P346">
        <v>175</v>
      </c>
      <c r="Q346">
        <v>869</v>
      </c>
      <c r="R346">
        <v>25</v>
      </c>
      <c r="S346">
        <v>48</v>
      </c>
      <c r="T346">
        <v>8</v>
      </c>
      <c r="U346">
        <v>3</v>
      </c>
      <c r="V346">
        <v>30</v>
      </c>
      <c r="W346" s="1">
        <v>5.833333333333333</v>
      </c>
      <c r="X346" s="1">
        <v>6.6333333333333337</v>
      </c>
      <c r="Y346" s="1">
        <v>5.833333333333333</v>
      </c>
      <c r="Z346" s="1">
        <v>6.6333333333333337</v>
      </c>
      <c r="AA346">
        <v>1</v>
      </c>
      <c r="AB346">
        <v>1</v>
      </c>
      <c r="AC346">
        <v>19</v>
      </c>
      <c r="AD346">
        <v>55</v>
      </c>
      <c r="AE346">
        <v>0.27400000000000002</v>
      </c>
      <c r="AG346">
        <v>0.35399999999999998</v>
      </c>
      <c r="AH346">
        <v>0.50900000000000001</v>
      </c>
      <c r="AI346">
        <v>0.86199999999999999</v>
      </c>
      <c r="AJ346">
        <v>89</v>
      </c>
      <c r="AK346">
        <v>7</v>
      </c>
      <c r="AL346">
        <v>3</v>
      </c>
      <c r="AM346">
        <v>1</v>
      </c>
      <c r="AN346">
        <v>1</v>
      </c>
      <c r="AO346">
        <v>0</v>
      </c>
      <c r="AP346">
        <v>1</v>
      </c>
      <c r="AQ346">
        <v>0.34799999999999998</v>
      </c>
      <c r="AR346" t="s">
        <v>4920</v>
      </c>
    </row>
    <row r="347" spans="1:44" hidden="1" x14ac:dyDescent="0.45">
      <c r="A347">
        <v>1649</v>
      </c>
      <c r="C347" t="s">
        <v>2817</v>
      </c>
      <c r="D347" t="s">
        <v>2975</v>
      </c>
      <c r="E347">
        <v>2014</v>
      </c>
      <c r="F347">
        <v>2023</v>
      </c>
      <c r="G347">
        <v>10</v>
      </c>
      <c r="H347" s="2">
        <v>44.9</v>
      </c>
      <c r="I347" s="2">
        <v>52.3</v>
      </c>
      <c r="J347">
        <v>148</v>
      </c>
      <c r="K347">
        <v>42</v>
      </c>
      <c r="L347" s="2">
        <v>57.5</v>
      </c>
      <c r="M347" s="2">
        <v>-12.600000000000001</v>
      </c>
      <c r="N347">
        <v>120</v>
      </c>
      <c r="O347">
        <v>523</v>
      </c>
      <c r="P347">
        <v>449</v>
      </c>
      <c r="Q347">
        <v>2415</v>
      </c>
      <c r="R347">
        <v>56</v>
      </c>
      <c r="S347">
        <v>117</v>
      </c>
      <c r="T347">
        <v>31</v>
      </c>
      <c r="U347">
        <v>2</v>
      </c>
      <c r="V347">
        <v>60</v>
      </c>
      <c r="W347" s="1">
        <v>7.4833333333333334</v>
      </c>
      <c r="X347" s="1">
        <v>8.7166666666666668</v>
      </c>
      <c r="Y347" s="1">
        <v>7.4833333333333334</v>
      </c>
      <c r="Z347" s="1">
        <v>8.7166666666666668</v>
      </c>
      <c r="AA347">
        <v>16</v>
      </c>
      <c r="AB347">
        <v>6</v>
      </c>
      <c r="AC347">
        <v>56</v>
      </c>
      <c r="AD347">
        <v>108</v>
      </c>
      <c r="AE347">
        <v>0.26100000000000001</v>
      </c>
      <c r="AG347">
        <v>0.34799999999999998</v>
      </c>
      <c r="AH347">
        <v>0.40500000000000003</v>
      </c>
      <c r="AI347">
        <v>0.753</v>
      </c>
      <c r="AJ347">
        <v>182</v>
      </c>
      <c r="AK347">
        <v>3</v>
      </c>
      <c r="AL347">
        <v>7</v>
      </c>
      <c r="AM347">
        <v>5</v>
      </c>
      <c r="AN347">
        <v>6</v>
      </c>
      <c r="AO347">
        <v>3</v>
      </c>
      <c r="AP347">
        <v>3</v>
      </c>
      <c r="AQ347">
        <v>0.318</v>
      </c>
      <c r="AR347" t="s">
        <v>4856</v>
      </c>
    </row>
    <row r="348" spans="1:44" hidden="1" x14ac:dyDescent="0.45">
      <c r="A348">
        <v>1152</v>
      </c>
      <c r="C348" t="s">
        <v>1945</v>
      </c>
      <c r="D348" t="s">
        <v>2975</v>
      </c>
      <c r="E348">
        <v>1952</v>
      </c>
      <c r="F348">
        <v>1962</v>
      </c>
      <c r="G348">
        <v>16</v>
      </c>
      <c r="H348" s="2">
        <v>40.625</v>
      </c>
      <c r="I348" s="2">
        <v>43.4375</v>
      </c>
      <c r="J348">
        <v>190</v>
      </c>
      <c r="K348">
        <v>66</v>
      </c>
      <c r="L348" s="2">
        <v>53.060606060606062</v>
      </c>
      <c r="M348" s="2">
        <v>-12.435606060606062</v>
      </c>
      <c r="N348">
        <v>175</v>
      </c>
      <c r="O348">
        <v>695</v>
      </c>
      <c r="P348">
        <v>650</v>
      </c>
      <c r="Q348">
        <v>3502</v>
      </c>
      <c r="R348">
        <v>70</v>
      </c>
      <c r="S348">
        <v>188</v>
      </c>
      <c r="T348">
        <v>33</v>
      </c>
      <c r="U348">
        <v>4</v>
      </c>
      <c r="V348">
        <v>90</v>
      </c>
      <c r="W348" s="1">
        <v>7.2222222222222223</v>
      </c>
      <c r="X348" s="1">
        <v>7.7222222222222223</v>
      </c>
      <c r="Y348" s="1">
        <v>7.2222222222222223</v>
      </c>
      <c r="Z348" s="1">
        <v>7.7222222222222223</v>
      </c>
      <c r="AA348">
        <v>2</v>
      </c>
      <c r="AB348">
        <v>4</v>
      </c>
      <c r="AC348">
        <v>31</v>
      </c>
      <c r="AD348">
        <v>77</v>
      </c>
      <c r="AE348">
        <v>0.28899999999999998</v>
      </c>
      <c r="AF348" s="3">
        <f>VLOOKUP(Table4[[#This Row],[Player]], Sheet5!$A$4:$E$2868, 5, FALSE)</f>
        <v>0.27164573694646399</v>
      </c>
      <c r="AG348">
        <v>0.32300000000000001</v>
      </c>
      <c r="AH348">
        <v>0.42599999999999999</v>
      </c>
      <c r="AI348">
        <v>0.749</v>
      </c>
      <c r="AJ348">
        <v>277</v>
      </c>
      <c r="AK348">
        <v>27</v>
      </c>
      <c r="AL348">
        <v>3</v>
      </c>
      <c r="AM348">
        <v>7</v>
      </c>
      <c r="AN348">
        <v>3</v>
      </c>
      <c r="AO348">
        <v>3</v>
      </c>
      <c r="AP348">
        <v>8</v>
      </c>
      <c r="AQ348">
        <v>0.307</v>
      </c>
      <c r="AR348" t="s">
        <v>4255</v>
      </c>
    </row>
    <row r="349" spans="1:44" hidden="1" x14ac:dyDescent="0.45">
      <c r="A349">
        <v>2636</v>
      </c>
      <c r="C349" t="s">
        <v>6318</v>
      </c>
      <c r="D349" t="s">
        <v>2975</v>
      </c>
      <c r="E349">
        <v>2008</v>
      </c>
      <c r="F349">
        <v>2010</v>
      </c>
      <c r="G349">
        <v>4</v>
      </c>
      <c r="H349" s="2">
        <v>19.5</v>
      </c>
      <c r="I349" s="2">
        <v>21</v>
      </c>
      <c r="J349">
        <v>26</v>
      </c>
      <c r="K349">
        <v>17</v>
      </c>
      <c r="L349" s="2">
        <v>33.764705882352942</v>
      </c>
      <c r="M349" s="2">
        <v>-14.264705882352942</v>
      </c>
      <c r="N349">
        <v>19</v>
      </c>
      <c r="O349">
        <v>84</v>
      </c>
      <c r="P349">
        <v>78</v>
      </c>
      <c r="Q349">
        <v>574</v>
      </c>
      <c r="R349">
        <v>14</v>
      </c>
      <c r="S349">
        <v>25</v>
      </c>
      <c r="T349">
        <v>6</v>
      </c>
      <c r="U349">
        <v>1</v>
      </c>
      <c r="V349">
        <v>19</v>
      </c>
      <c r="W349" s="1">
        <v>4.1052631578947372</v>
      </c>
      <c r="X349" s="1">
        <v>4.4210526315789478</v>
      </c>
      <c r="Y349" s="1">
        <v>4.1052631578947372</v>
      </c>
      <c r="Z349" s="1">
        <v>4.4210526315789478</v>
      </c>
      <c r="AA349">
        <v>1</v>
      </c>
      <c r="AB349">
        <v>0</v>
      </c>
      <c r="AC349">
        <v>5</v>
      </c>
      <c r="AD349">
        <v>13</v>
      </c>
      <c r="AE349">
        <v>0.32100000000000001</v>
      </c>
      <c r="AG349">
        <v>0.36899999999999999</v>
      </c>
      <c r="AH349">
        <v>0.57699999999999996</v>
      </c>
      <c r="AI349">
        <v>0.94599999999999995</v>
      </c>
      <c r="AJ349">
        <v>45</v>
      </c>
      <c r="AK349">
        <v>0</v>
      </c>
      <c r="AL349">
        <v>1</v>
      </c>
      <c r="AM349">
        <v>0</v>
      </c>
      <c r="AN349">
        <v>0</v>
      </c>
      <c r="AO349">
        <v>0</v>
      </c>
      <c r="AP349">
        <v>2</v>
      </c>
      <c r="AQ349">
        <v>0.34399999999999997</v>
      </c>
      <c r="AR349" t="s">
        <v>6319</v>
      </c>
    </row>
    <row r="350" spans="1:44" hidden="1" x14ac:dyDescent="0.45">
      <c r="A350">
        <v>1419</v>
      </c>
      <c r="C350" t="s">
        <v>1043</v>
      </c>
      <c r="D350" t="s">
        <v>2975</v>
      </c>
      <c r="E350">
        <v>1908</v>
      </c>
      <c r="F350">
        <v>1920</v>
      </c>
      <c r="G350">
        <v>12</v>
      </c>
      <c r="H350" s="2">
        <v>82.5</v>
      </c>
      <c r="I350" s="2">
        <v>92.75</v>
      </c>
      <c r="J350">
        <v>287</v>
      </c>
      <c r="K350">
        <v>61</v>
      </c>
      <c r="L350" s="2">
        <v>94.836065573770497</v>
      </c>
      <c r="M350" s="2">
        <v>-12.336065573770497</v>
      </c>
      <c r="N350">
        <v>263</v>
      </c>
      <c r="O350">
        <v>1113</v>
      </c>
      <c r="P350">
        <v>990</v>
      </c>
      <c r="Q350">
        <v>5785</v>
      </c>
      <c r="R350">
        <v>136</v>
      </c>
      <c r="S350">
        <v>291</v>
      </c>
      <c r="T350">
        <v>51</v>
      </c>
      <c r="U350">
        <v>12</v>
      </c>
      <c r="V350">
        <v>156</v>
      </c>
      <c r="W350" s="1">
        <v>6.3461538461538458</v>
      </c>
      <c r="X350" s="1">
        <v>7.134615384615385</v>
      </c>
      <c r="Y350" s="1">
        <v>6.3461538461538458</v>
      </c>
      <c r="Z350" s="1">
        <v>7.134615384615385</v>
      </c>
      <c r="AA350">
        <v>42</v>
      </c>
      <c r="AB350">
        <v>3</v>
      </c>
      <c r="AC350">
        <v>83</v>
      </c>
      <c r="AD350">
        <v>104</v>
      </c>
      <c r="AE350">
        <v>0.29399999999999998</v>
      </c>
      <c r="AF350" s="3">
        <f>VLOOKUP(Table4[[#This Row],[Player]], Sheet5!$A$4:$E$2868, 5, FALSE)</f>
        <v>0.276354390768629</v>
      </c>
      <c r="AG350">
        <v>0.35299999999999998</v>
      </c>
      <c r="AH350">
        <v>0.40600000000000003</v>
      </c>
      <c r="AI350">
        <v>0.76</v>
      </c>
      <c r="AJ350">
        <v>402</v>
      </c>
      <c r="AL350">
        <v>8</v>
      </c>
      <c r="AM350">
        <v>23</v>
      </c>
      <c r="AO350">
        <v>2</v>
      </c>
      <c r="AP350">
        <v>22</v>
      </c>
      <c r="AQ350">
        <v>0.31900000000000001</v>
      </c>
      <c r="AR350" t="s">
        <v>4564</v>
      </c>
    </row>
    <row r="351" spans="1:44" hidden="1" x14ac:dyDescent="0.45">
      <c r="A351">
        <v>1157</v>
      </c>
      <c r="C351" t="s">
        <v>4261</v>
      </c>
      <c r="D351" t="s">
        <v>2975</v>
      </c>
      <c r="E351">
        <v>2007</v>
      </c>
      <c r="F351">
        <v>2015</v>
      </c>
      <c r="G351">
        <v>15</v>
      </c>
      <c r="H351" s="2">
        <v>21</v>
      </c>
      <c r="I351" s="2">
        <v>22.466666666666665</v>
      </c>
      <c r="J351">
        <v>116</v>
      </c>
      <c r="K351">
        <v>54</v>
      </c>
      <c r="L351" s="2">
        <v>33.203703703703702</v>
      </c>
      <c r="M351" s="2">
        <v>-12.203703703703702</v>
      </c>
      <c r="N351">
        <v>74</v>
      </c>
      <c r="O351">
        <v>337</v>
      </c>
      <c r="P351">
        <v>315</v>
      </c>
      <c r="Q351">
        <v>1793</v>
      </c>
      <c r="R351">
        <v>42</v>
      </c>
      <c r="S351">
        <v>74</v>
      </c>
      <c r="T351">
        <v>14</v>
      </c>
      <c r="U351">
        <v>1</v>
      </c>
      <c r="V351">
        <v>46</v>
      </c>
      <c r="W351" s="1">
        <v>6.8478260869565215</v>
      </c>
      <c r="X351" s="1">
        <v>7.3260869565217392</v>
      </c>
      <c r="Y351" s="1">
        <v>6.8478260869565215</v>
      </c>
      <c r="Z351" s="1">
        <v>7.3260869565217392</v>
      </c>
      <c r="AA351">
        <v>2</v>
      </c>
      <c r="AB351">
        <v>0</v>
      </c>
      <c r="AC351">
        <v>15</v>
      </c>
      <c r="AD351">
        <v>88</v>
      </c>
      <c r="AE351">
        <v>0.23499999999999999</v>
      </c>
      <c r="AG351">
        <v>0.27300000000000002</v>
      </c>
      <c r="AH351">
        <v>0.42899999999999999</v>
      </c>
      <c r="AI351">
        <v>0.70199999999999996</v>
      </c>
      <c r="AJ351">
        <v>135</v>
      </c>
      <c r="AK351">
        <v>10</v>
      </c>
      <c r="AL351">
        <v>3</v>
      </c>
      <c r="AM351">
        <v>0</v>
      </c>
      <c r="AN351">
        <v>4</v>
      </c>
      <c r="AO351">
        <v>1</v>
      </c>
      <c r="AP351">
        <v>4</v>
      </c>
      <c r="AQ351">
        <v>0.27300000000000002</v>
      </c>
      <c r="AR351" t="s">
        <v>4262</v>
      </c>
    </row>
    <row r="352" spans="1:44" x14ac:dyDescent="0.45">
      <c r="A352">
        <v>1257</v>
      </c>
      <c r="C352" t="s">
        <v>517</v>
      </c>
      <c r="D352" t="s">
        <v>2975</v>
      </c>
      <c r="E352">
        <v>1996</v>
      </c>
      <c r="F352">
        <v>2009</v>
      </c>
      <c r="G352">
        <v>14</v>
      </c>
      <c r="H352" s="2">
        <v>64.357142857142861</v>
      </c>
      <c r="I352" s="2">
        <v>72.5</v>
      </c>
      <c r="J352">
        <v>271</v>
      </c>
      <c r="K352">
        <v>76</v>
      </c>
      <c r="L352" s="2">
        <v>76.473684210526315</v>
      </c>
      <c r="M352" s="2">
        <v>-12.116541353383454</v>
      </c>
      <c r="N352">
        <v>213</v>
      </c>
      <c r="O352">
        <v>1015</v>
      </c>
      <c r="P352">
        <v>901</v>
      </c>
      <c r="Q352">
        <v>5812</v>
      </c>
      <c r="R352">
        <v>122</v>
      </c>
      <c r="S352">
        <v>294</v>
      </c>
      <c r="T352">
        <v>63</v>
      </c>
      <c r="U352">
        <v>5</v>
      </c>
      <c r="V352">
        <v>116</v>
      </c>
      <c r="W352" s="1">
        <v>7.7672413793103452</v>
      </c>
      <c r="X352" s="1">
        <v>8.75</v>
      </c>
      <c r="Y352" s="1">
        <v>7.7672413793103452</v>
      </c>
      <c r="Z352" s="1">
        <v>8.75</v>
      </c>
      <c r="AA352">
        <v>4</v>
      </c>
      <c r="AB352">
        <v>6</v>
      </c>
      <c r="AC352">
        <v>84</v>
      </c>
      <c r="AD352">
        <v>100</v>
      </c>
      <c r="AE352">
        <v>0.32600000000000001</v>
      </c>
      <c r="AF352" s="3">
        <f>VLOOKUP(Table4[[#This Row],[Player]], Sheet5!$A$4:$E$2868, 5, FALSE)</f>
        <v>0.30300933932895191</v>
      </c>
      <c r="AG352">
        <v>0.38500000000000001</v>
      </c>
      <c r="AH352">
        <v>0.45400000000000001</v>
      </c>
      <c r="AI352">
        <v>0.83899999999999997</v>
      </c>
      <c r="AJ352">
        <v>409</v>
      </c>
      <c r="AK352">
        <v>17</v>
      </c>
      <c r="AL352">
        <v>10</v>
      </c>
      <c r="AM352">
        <v>8</v>
      </c>
      <c r="AN352">
        <v>12</v>
      </c>
      <c r="AO352">
        <v>2</v>
      </c>
      <c r="AP352">
        <v>12</v>
      </c>
      <c r="AQ352">
        <v>0.35</v>
      </c>
      <c r="AR352" t="s">
        <v>4375</v>
      </c>
    </row>
    <row r="353" spans="1:44" hidden="1" x14ac:dyDescent="0.45">
      <c r="A353">
        <v>1249</v>
      </c>
      <c r="C353" t="s">
        <v>802</v>
      </c>
      <c r="D353" t="s">
        <v>2975</v>
      </c>
      <c r="E353">
        <v>2003</v>
      </c>
      <c r="F353">
        <v>2014</v>
      </c>
      <c r="G353">
        <v>14</v>
      </c>
      <c r="H353" s="2">
        <v>43.785714285714285</v>
      </c>
      <c r="I353" s="2">
        <v>47.857142857142854</v>
      </c>
      <c r="J353">
        <v>211</v>
      </c>
      <c r="K353">
        <v>65</v>
      </c>
      <c r="L353" s="2">
        <v>55.846153846153847</v>
      </c>
      <c r="M353" s="2">
        <v>-12.060439560439562</v>
      </c>
      <c r="N353">
        <v>130</v>
      </c>
      <c r="O353">
        <v>670</v>
      </c>
      <c r="P353">
        <v>613</v>
      </c>
      <c r="Q353">
        <v>3630</v>
      </c>
      <c r="R353">
        <v>90</v>
      </c>
      <c r="S353">
        <v>169</v>
      </c>
      <c r="T353">
        <v>35</v>
      </c>
      <c r="U353">
        <v>5</v>
      </c>
      <c r="V353">
        <v>72</v>
      </c>
      <c r="W353" s="1">
        <v>8.5138888888888893</v>
      </c>
      <c r="X353" s="1">
        <v>9.3055555555555554</v>
      </c>
      <c r="Y353" s="1">
        <v>8.5138888888888893</v>
      </c>
      <c r="Z353" s="1">
        <v>9.3055555555555554</v>
      </c>
      <c r="AA353">
        <v>8</v>
      </c>
      <c r="AB353">
        <v>5</v>
      </c>
      <c r="AC353">
        <v>34</v>
      </c>
      <c r="AD353">
        <v>121</v>
      </c>
      <c r="AE353">
        <v>0.27600000000000002</v>
      </c>
      <c r="AF353" s="3">
        <f>VLOOKUP(Table4[[#This Row],[Player]], Sheet5!$A$4:$E$2868, 5, FALSE)</f>
        <v>0.29258517034068138</v>
      </c>
      <c r="AG353">
        <v>0.32800000000000001</v>
      </c>
      <c r="AH353">
        <v>0.41799999999999998</v>
      </c>
      <c r="AI353">
        <v>0.746</v>
      </c>
      <c r="AJ353">
        <v>256</v>
      </c>
      <c r="AK353">
        <v>15</v>
      </c>
      <c r="AL353">
        <v>16</v>
      </c>
      <c r="AM353">
        <v>3</v>
      </c>
      <c r="AN353">
        <v>4</v>
      </c>
      <c r="AO353">
        <v>3</v>
      </c>
      <c r="AP353">
        <v>9</v>
      </c>
      <c r="AQ353">
        <v>0.32200000000000001</v>
      </c>
      <c r="AR353" t="s">
        <v>4366</v>
      </c>
    </row>
    <row r="354" spans="1:44" hidden="1" x14ac:dyDescent="0.45">
      <c r="A354">
        <v>1547</v>
      </c>
      <c r="C354" t="s">
        <v>4727</v>
      </c>
      <c r="D354" t="s">
        <v>2975</v>
      </c>
      <c r="E354">
        <v>1979</v>
      </c>
      <c r="F354">
        <v>1986</v>
      </c>
      <c r="G354">
        <v>11</v>
      </c>
      <c r="H354" s="2">
        <v>42.363636363636367</v>
      </c>
      <c r="I354" s="2">
        <v>47.272727272727273</v>
      </c>
      <c r="J354">
        <v>145</v>
      </c>
      <c r="K354">
        <v>46</v>
      </c>
      <c r="L354" s="2">
        <v>54.695652173913047</v>
      </c>
      <c r="M354" s="2">
        <v>-12.33201581027668</v>
      </c>
      <c r="N354">
        <v>118</v>
      </c>
      <c r="O354">
        <v>520</v>
      </c>
      <c r="P354">
        <v>466</v>
      </c>
      <c r="Q354">
        <v>2516</v>
      </c>
      <c r="R354">
        <v>68</v>
      </c>
      <c r="S354">
        <v>128</v>
      </c>
      <c r="T354">
        <v>17</v>
      </c>
      <c r="U354">
        <v>3</v>
      </c>
      <c r="V354">
        <v>61</v>
      </c>
      <c r="W354" s="1">
        <v>7.639344262295082</v>
      </c>
      <c r="X354" s="1">
        <v>8.5245901639344268</v>
      </c>
      <c r="Y354" s="1">
        <v>7.639344262295082</v>
      </c>
      <c r="Z354" s="1">
        <v>8.5245901639344268</v>
      </c>
      <c r="AA354">
        <v>20</v>
      </c>
      <c r="AB354">
        <v>6</v>
      </c>
      <c r="AC354">
        <v>41</v>
      </c>
      <c r="AD354">
        <v>33</v>
      </c>
      <c r="AE354">
        <v>0.27500000000000002</v>
      </c>
      <c r="AG354">
        <v>0.33700000000000002</v>
      </c>
      <c r="AH354">
        <v>0.39500000000000002</v>
      </c>
      <c r="AI354">
        <v>0.73099999999999998</v>
      </c>
      <c r="AJ354">
        <v>184</v>
      </c>
      <c r="AK354">
        <v>11</v>
      </c>
      <c r="AL354">
        <v>5</v>
      </c>
      <c r="AM354">
        <v>3</v>
      </c>
      <c r="AN354">
        <v>5</v>
      </c>
      <c r="AO354">
        <v>3</v>
      </c>
      <c r="AP354">
        <v>12</v>
      </c>
      <c r="AQ354">
        <v>0.27400000000000002</v>
      </c>
      <c r="AR354" t="s">
        <v>4728</v>
      </c>
    </row>
    <row r="355" spans="1:44" x14ac:dyDescent="0.45">
      <c r="A355">
        <v>407</v>
      </c>
      <c r="C355" t="s">
        <v>701</v>
      </c>
      <c r="D355" t="s">
        <v>2975</v>
      </c>
      <c r="E355">
        <v>1938</v>
      </c>
      <c r="F355">
        <v>1948</v>
      </c>
      <c r="G355">
        <v>34</v>
      </c>
      <c r="H355" s="2">
        <v>30.558823529411764</v>
      </c>
      <c r="I355" s="2">
        <v>35.117647058823529</v>
      </c>
      <c r="J355">
        <v>273</v>
      </c>
      <c r="K355">
        <v>135</v>
      </c>
      <c r="L355" s="2">
        <v>42.57037037037037</v>
      </c>
      <c r="M355" s="2">
        <v>-12.011546840958605</v>
      </c>
      <c r="N355">
        <v>268</v>
      </c>
      <c r="O355">
        <v>1194</v>
      </c>
      <c r="P355">
        <v>1039</v>
      </c>
      <c r="Q355">
        <v>5747</v>
      </c>
      <c r="R355">
        <v>161</v>
      </c>
      <c r="S355">
        <v>288</v>
      </c>
      <c r="T355">
        <v>60</v>
      </c>
      <c r="U355">
        <v>10</v>
      </c>
      <c r="V355">
        <v>161</v>
      </c>
      <c r="W355" s="1">
        <v>6.4534161490683228</v>
      </c>
      <c r="X355" s="1">
        <v>7.4161490683229809</v>
      </c>
      <c r="Y355" s="1">
        <v>6.4534161490683228</v>
      </c>
      <c r="Z355" s="1">
        <v>7.4161490683229809</v>
      </c>
      <c r="AA355">
        <v>7</v>
      </c>
      <c r="AB355">
        <v>6</v>
      </c>
      <c r="AC355">
        <v>134</v>
      </c>
      <c r="AD355">
        <v>121</v>
      </c>
      <c r="AE355">
        <v>0.27700000000000002</v>
      </c>
      <c r="AF355" s="3">
        <f>VLOOKUP(Table4[[#This Row],[Player]], Sheet5!$A$4:$E$2868, 5, FALSE)</f>
        <v>0.27979664846544905</v>
      </c>
      <c r="AG355">
        <v>0.36</v>
      </c>
      <c r="AH355">
        <v>0.45200000000000001</v>
      </c>
      <c r="AI355">
        <v>0.81299999999999994</v>
      </c>
      <c r="AJ355">
        <v>470</v>
      </c>
      <c r="AK355">
        <v>10</v>
      </c>
      <c r="AL355">
        <v>1</v>
      </c>
      <c r="AM355">
        <v>17</v>
      </c>
      <c r="AO355">
        <v>12</v>
      </c>
      <c r="AP355">
        <v>15</v>
      </c>
      <c r="AQ355">
        <v>0.28699999999999998</v>
      </c>
      <c r="AR355" t="s">
        <v>3528</v>
      </c>
    </row>
    <row r="356" spans="1:44" hidden="1" x14ac:dyDescent="0.45">
      <c r="A356">
        <v>1515</v>
      </c>
      <c r="C356" t="s">
        <v>4689</v>
      </c>
      <c r="D356" t="s">
        <v>2975</v>
      </c>
      <c r="E356">
        <v>2008</v>
      </c>
      <c r="F356">
        <v>2019</v>
      </c>
      <c r="G356">
        <v>11</v>
      </c>
      <c r="H356" s="2">
        <v>39.272727272727273</v>
      </c>
      <c r="I356" s="2">
        <v>44.909090909090907</v>
      </c>
      <c r="J356">
        <v>144</v>
      </c>
      <c r="K356">
        <v>53</v>
      </c>
      <c r="L356" s="2">
        <v>51.283018867924525</v>
      </c>
      <c r="M356" s="2">
        <v>-12.010291595197252</v>
      </c>
      <c r="N356">
        <v>134</v>
      </c>
      <c r="O356">
        <v>494</v>
      </c>
      <c r="P356">
        <v>432</v>
      </c>
      <c r="Q356">
        <v>2718</v>
      </c>
      <c r="R356">
        <v>41</v>
      </c>
      <c r="S356">
        <v>77</v>
      </c>
      <c r="T356">
        <v>15</v>
      </c>
      <c r="U356">
        <v>2</v>
      </c>
      <c r="V356">
        <v>55</v>
      </c>
      <c r="W356" s="1">
        <v>7.8545454545454545</v>
      </c>
      <c r="X356" s="1">
        <v>8.9818181818181824</v>
      </c>
      <c r="Y356" s="1">
        <v>7.8545454545454545</v>
      </c>
      <c r="Z356" s="1">
        <v>8.9818181818181824</v>
      </c>
      <c r="AA356">
        <v>2</v>
      </c>
      <c r="AB356">
        <v>2</v>
      </c>
      <c r="AC356">
        <v>44</v>
      </c>
      <c r="AD356">
        <v>145</v>
      </c>
      <c r="AE356">
        <v>0.17799999999999999</v>
      </c>
      <c r="AG356">
        <v>0.25700000000000001</v>
      </c>
      <c r="AH356">
        <v>0.29899999999999999</v>
      </c>
      <c r="AI356">
        <v>0.55500000000000005</v>
      </c>
      <c r="AJ356">
        <v>129</v>
      </c>
      <c r="AK356">
        <v>3</v>
      </c>
      <c r="AL356">
        <v>4</v>
      </c>
      <c r="AM356">
        <v>7</v>
      </c>
      <c r="AN356">
        <v>7</v>
      </c>
      <c r="AO356">
        <v>9</v>
      </c>
      <c r="AP356">
        <v>9</v>
      </c>
      <c r="AQ356">
        <v>0.23300000000000001</v>
      </c>
      <c r="AR356" t="s">
        <v>4690</v>
      </c>
    </row>
    <row r="357" spans="1:44" hidden="1" x14ac:dyDescent="0.45">
      <c r="A357">
        <v>1530</v>
      </c>
      <c r="C357" t="s">
        <v>1093</v>
      </c>
      <c r="D357" t="s">
        <v>2975</v>
      </c>
      <c r="E357">
        <v>1992</v>
      </c>
      <c r="F357">
        <v>1997</v>
      </c>
      <c r="G357">
        <v>11</v>
      </c>
      <c r="H357" s="2">
        <v>26.09090909090909</v>
      </c>
      <c r="I357" s="2">
        <v>29.636363636363637</v>
      </c>
      <c r="J357">
        <v>82</v>
      </c>
      <c r="K357">
        <v>49</v>
      </c>
      <c r="L357" s="2">
        <v>38.204081632653065</v>
      </c>
      <c r="M357" s="2">
        <v>-12.113172541743975</v>
      </c>
      <c r="N357">
        <v>76</v>
      </c>
      <c r="O357">
        <v>326</v>
      </c>
      <c r="P357">
        <v>287</v>
      </c>
      <c r="Q357">
        <v>1872</v>
      </c>
      <c r="R357">
        <v>36</v>
      </c>
      <c r="S357">
        <v>84</v>
      </c>
      <c r="T357">
        <v>18</v>
      </c>
      <c r="U357">
        <v>0</v>
      </c>
      <c r="V357">
        <v>49</v>
      </c>
      <c r="W357" s="1">
        <v>5.8571428571428568</v>
      </c>
      <c r="X357" s="1">
        <v>6.6530612244897958</v>
      </c>
      <c r="Y357" s="1">
        <v>5.8571428571428568</v>
      </c>
      <c r="Z357" s="1">
        <v>6.6530612244897958</v>
      </c>
      <c r="AA357">
        <v>0</v>
      </c>
      <c r="AB357">
        <v>1</v>
      </c>
      <c r="AC357">
        <v>34</v>
      </c>
      <c r="AD357">
        <v>31</v>
      </c>
      <c r="AE357">
        <v>0.29299999999999998</v>
      </c>
      <c r="AG357">
        <v>0.36699999999999999</v>
      </c>
      <c r="AH357">
        <v>0.47</v>
      </c>
      <c r="AI357">
        <v>0.83799999999999997</v>
      </c>
      <c r="AJ357">
        <v>135</v>
      </c>
      <c r="AK357">
        <v>7</v>
      </c>
      <c r="AL357">
        <v>1</v>
      </c>
      <c r="AM357">
        <v>2</v>
      </c>
      <c r="AN357">
        <v>2</v>
      </c>
      <c r="AO357">
        <v>4</v>
      </c>
      <c r="AP357">
        <v>1</v>
      </c>
      <c r="AQ357">
        <v>0.29599999999999999</v>
      </c>
      <c r="AR357" t="s">
        <v>4706</v>
      </c>
    </row>
    <row r="358" spans="1:44" hidden="1" x14ac:dyDescent="0.45">
      <c r="A358">
        <v>1554</v>
      </c>
      <c r="C358" t="s">
        <v>2433</v>
      </c>
      <c r="D358" t="s">
        <v>2975</v>
      </c>
      <c r="E358">
        <v>1975</v>
      </c>
      <c r="F358">
        <v>1982</v>
      </c>
      <c r="G358">
        <v>11</v>
      </c>
      <c r="H358" s="2">
        <v>46.18181818181818</v>
      </c>
      <c r="I358" s="2">
        <v>53.090909090909093</v>
      </c>
      <c r="J358">
        <v>147</v>
      </c>
      <c r="K358">
        <v>46</v>
      </c>
      <c r="L358" s="2">
        <v>58.282608695652172</v>
      </c>
      <c r="M358" s="2">
        <v>-12.100790513833992</v>
      </c>
      <c r="N358">
        <v>137</v>
      </c>
      <c r="O358">
        <v>584</v>
      </c>
      <c r="P358">
        <v>508</v>
      </c>
      <c r="Q358">
        <v>2681</v>
      </c>
      <c r="R358">
        <v>62</v>
      </c>
      <c r="S358">
        <v>145</v>
      </c>
      <c r="T358">
        <v>33</v>
      </c>
      <c r="U358">
        <v>4</v>
      </c>
      <c r="V358">
        <v>63</v>
      </c>
      <c r="W358" s="1">
        <v>8.0634920634920633</v>
      </c>
      <c r="X358" s="1">
        <v>9.2698412698412707</v>
      </c>
      <c r="Y358" s="1">
        <v>8.0634920634920633</v>
      </c>
      <c r="Z358" s="1">
        <v>9.2698412698412707</v>
      </c>
      <c r="AA358">
        <v>21</v>
      </c>
      <c r="AB358">
        <v>8</v>
      </c>
      <c r="AC358">
        <v>67</v>
      </c>
      <c r="AD358">
        <v>48</v>
      </c>
      <c r="AE358">
        <v>0.28499999999999998</v>
      </c>
      <c r="AF358" s="3">
        <f>VLOOKUP(Table4[[#This Row],[Player]], Sheet5!$A$4:$E$2868, 5, FALSE)</f>
        <v>0.25242047026279391</v>
      </c>
      <c r="AG358">
        <v>0.37</v>
      </c>
      <c r="AH358">
        <v>0.43099999999999999</v>
      </c>
      <c r="AI358">
        <v>0.80100000000000005</v>
      </c>
      <c r="AJ358">
        <v>219</v>
      </c>
      <c r="AK358">
        <v>15</v>
      </c>
      <c r="AL358">
        <v>3</v>
      </c>
      <c r="AM358">
        <v>2</v>
      </c>
      <c r="AN358">
        <v>3</v>
      </c>
      <c r="AO358">
        <v>6</v>
      </c>
      <c r="AP358">
        <v>7</v>
      </c>
      <c r="AQ358">
        <v>0.29699999999999999</v>
      </c>
      <c r="AR358" t="s">
        <v>4738</v>
      </c>
    </row>
    <row r="359" spans="1:44" hidden="1" x14ac:dyDescent="0.45">
      <c r="A359">
        <v>1527</v>
      </c>
      <c r="C359" t="s">
        <v>4702</v>
      </c>
      <c r="D359" t="s">
        <v>2975</v>
      </c>
      <c r="E359">
        <v>2012</v>
      </c>
      <c r="F359">
        <v>2017</v>
      </c>
      <c r="G359">
        <v>11</v>
      </c>
      <c r="H359" s="2">
        <v>14.181818181818182</v>
      </c>
      <c r="I359" s="2">
        <v>15.636363636363637</v>
      </c>
      <c r="J359">
        <v>61</v>
      </c>
      <c r="K359">
        <v>30</v>
      </c>
      <c r="L359" s="2">
        <v>26.266666666666666</v>
      </c>
      <c r="M359" s="2">
        <v>-12.084848484848484</v>
      </c>
      <c r="N359">
        <v>38</v>
      </c>
      <c r="O359">
        <v>172</v>
      </c>
      <c r="P359">
        <v>156</v>
      </c>
      <c r="Q359">
        <v>788</v>
      </c>
      <c r="R359">
        <v>25</v>
      </c>
      <c r="S359">
        <v>47</v>
      </c>
      <c r="T359">
        <v>10</v>
      </c>
      <c r="U359">
        <v>0</v>
      </c>
      <c r="V359">
        <v>32</v>
      </c>
      <c r="W359" s="1">
        <v>4.875</v>
      </c>
      <c r="X359" s="1">
        <v>5.375</v>
      </c>
      <c r="Y359" s="1">
        <v>4.875</v>
      </c>
      <c r="Z359" s="1">
        <v>5.375</v>
      </c>
      <c r="AA359">
        <v>3</v>
      </c>
      <c r="AB359">
        <v>0</v>
      </c>
      <c r="AC359">
        <v>14</v>
      </c>
      <c r="AD359">
        <v>34</v>
      </c>
      <c r="AE359">
        <v>0.30099999999999999</v>
      </c>
      <c r="AG359">
        <v>0.35499999999999998</v>
      </c>
      <c r="AH359">
        <v>0.57699999999999996</v>
      </c>
      <c r="AI359">
        <v>0.93200000000000005</v>
      </c>
      <c r="AJ359">
        <v>90</v>
      </c>
      <c r="AK359">
        <v>1</v>
      </c>
      <c r="AL359">
        <v>0</v>
      </c>
      <c r="AM359">
        <v>0</v>
      </c>
      <c r="AN359">
        <v>2</v>
      </c>
      <c r="AO359">
        <v>0</v>
      </c>
      <c r="AP359">
        <v>2</v>
      </c>
      <c r="AQ359">
        <v>0.31900000000000001</v>
      </c>
      <c r="AR359" t="s">
        <v>4703</v>
      </c>
    </row>
    <row r="360" spans="1:44" hidden="1" x14ac:dyDescent="0.45">
      <c r="A360">
        <v>1297</v>
      </c>
      <c r="C360" t="s">
        <v>2695</v>
      </c>
      <c r="D360" t="s">
        <v>2975</v>
      </c>
      <c r="E360">
        <v>2019</v>
      </c>
      <c r="F360">
        <v>2024</v>
      </c>
      <c r="G360">
        <v>13</v>
      </c>
      <c r="H360" s="2">
        <v>18.76923076923077</v>
      </c>
      <c r="I360" s="2">
        <v>23</v>
      </c>
      <c r="J360">
        <v>82</v>
      </c>
      <c r="K360">
        <v>48</v>
      </c>
      <c r="L360" s="2">
        <v>30.833333333333332</v>
      </c>
      <c r="M360" s="2">
        <v>-12.064102564102562</v>
      </c>
      <c r="N360">
        <v>72</v>
      </c>
      <c r="O360">
        <v>299</v>
      </c>
      <c r="P360">
        <v>244</v>
      </c>
      <c r="Q360">
        <v>1480</v>
      </c>
      <c r="R360">
        <v>42</v>
      </c>
      <c r="S360">
        <v>61</v>
      </c>
      <c r="T360">
        <v>18</v>
      </c>
      <c r="U360">
        <v>1</v>
      </c>
      <c r="V360">
        <v>43</v>
      </c>
      <c r="W360" s="1">
        <v>5.6744186046511631</v>
      </c>
      <c r="X360" s="1">
        <v>6.9534883720930232</v>
      </c>
      <c r="Y360" s="1">
        <v>5.6744186046511631</v>
      </c>
      <c r="Z360" s="1">
        <v>6.9534883720930232</v>
      </c>
      <c r="AA360">
        <v>5</v>
      </c>
      <c r="AB360">
        <v>1</v>
      </c>
      <c r="AC360">
        <v>50</v>
      </c>
      <c r="AD360">
        <v>72</v>
      </c>
      <c r="AE360">
        <v>0.25</v>
      </c>
      <c r="AG360">
        <v>0.377</v>
      </c>
      <c r="AH360">
        <v>0.49199999999999999</v>
      </c>
      <c r="AI360">
        <v>0.86899999999999999</v>
      </c>
      <c r="AJ360">
        <v>120</v>
      </c>
      <c r="AK360">
        <v>2</v>
      </c>
      <c r="AL360">
        <v>1</v>
      </c>
      <c r="AM360">
        <v>1</v>
      </c>
      <c r="AN360">
        <v>2</v>
      </c>
      <c r="AO360">
        <v>1</v>
      </c>
      <c r="AP360">
        <v>1</v>
      </c>
      <c r="AQ360">
        <v>0.29799999999999999</v>
      </c>
      <c r="AR360" t="s">
        <v>4419</v>
      </c>
    </row>
    <row r="361" spans="1:44" hidden="1" x14ac:dyDescent="0.45">
      <c r="A361">
        <v>1971</v>
      </c>
      <c r="C361" t="s">
        <v>5302</v>
      </c>
      <c r="D361" t="s">
        <v>2975</v>
      </c>
      <c r="E361">
        <v>1995</v>
      </c>
      <c r="F361">
        <v>1998</v>
      </c>
      <c r="G361">
        <v>7</v>
      </c>
      <c r="H361" s="2">
        <v>19.714285714285715</v>
      </c>
      <c r="I361" s="2">
        <v>22.571428571428573</v>
      </c>
      <c r="J361">
        <v>61</v>
      </c>
      <c r="K361">
        <v>28</v>
      </c>
      <c r="L361" s="2">
        <v>22.071428571428573</v>
      </c>
      <c r="M361" s="2">
        <v>-2.3571428571428577</v>
      </c>
      <c r="N361">
        <v>37</v>
      </c>
      <c r="O361">
        <v>158</v>
      </c>
      <c r="P361">
        <v>138</v>
      </c>
      <c r="Q361">
        <v>618</v>
      </c>
      <c r="R361">
        <v>14</v>
      </c>
      <c r="S361">
        <v>26</v>
      </c>
      <c r="T361">
        <v>3</v>
      </c>
      <c r="U361">
        <v>0</v>
      </c>
      <c r="V361">
        <v>19</v>
      </c>
      <c r="W361" s="1">
        <v>7.2631578947368425</v>
      </c>
      <c r="X361" s="1">
        <v>8.3157894736842106</v>
      </c>
      <c r="Y361" s="1">
        <v>7.2631578947368425</v>
      </c>
      <c r="Z361" s="1">
        <v>8.3157894736842106</v>
      </c>
      <c r="AA361">
        <v>0</v>
      </c>
      <c r="AB361">
        <v>0</v>
      </c>
      <c r="AC361">
        <v>18</v>
      </c>
      <c r="AD361">
        <v>64</v>
      </c>
      <c r="AE361">
        <v>0.188</v>
      </c>
      <c r="AG361">
        <v>0.29099999999999998</v>
      </c>
      <c r="AH361">
        <v>0.36199999999999999</v>
      </c>
      <c r="AI361">
        <v>0.65300000000000002</v>
      </c>
      <c r="AJ361">
        <v>50</v>
      </c>
      <c r="AK361">
        <v>3</v>
      </c>
      <c r="AL361">
        <v>2</v>
      </c>
      <c r="AM361">
        <v>0</v>
      </c>
      <c r="AN361">
        <v>0</v>
      </c>
      <c r="AO361">
        <v>3</v>
      </c>
      <c r="AP361">
        <v>2</v>
      </c>
      <c r="AQ361">
        <v>0.28399999999999997</v>
      </c>
      <c r="AR361" t="s">
        <v>5303</v>
      </c>
    </row>
    <row r="362" spans="1:44" hidden="1" x14ac:dyDescent="0.45">
      <c r="A362">
        <v>896</v>
      </c>
      <c r="C362" t="s">
        <v>2252</v>
      </c>
      <c r="D362" t="s">
        <v>2975</v>
      </c>
      <c r="E362">
        <v>1983</v>
      </c>
      <c r="F362">
        <v>1991</v>
      </c>
      <c r="G362">
        <v>20</v>
      </c>
      <c r="H362" s="2">
        <v>32.25</v>
      </c>
      <c r="I362" s="2">
        <v>34.6</v>
      </c>
      <c r="J362">
        <v>191</v>
      </c>
      <c r="K362">
        <v>70</v>
      </c>
      <c r="L362" s="2">
        <v>44.142857142857146</v>
      </c>
      <c r="M362" s="2">
        <v>-11.892857142857146</v>
      </c>
      <c r="N362">
        <v>152</v>
      </c>
      <c r="O362">
        <v>692</v>
      </c>
      <c r="P362">
        <v>645</v>
      </c>
      <c r="Q362">
        <v>3090</v>
      </c>
      <c r="R362">
        <v>87</v>
      </c>
      <c r="S362">
        <v>150</v>
      </c>
      <c r="T362">
        <v>26</v>
      </c>
      <c r="U362">
        <v>1</v>
      </c>
      <c r="V362">
        <v>77</v>
      </c>
      <c r="W362" s="1">
        <v>8.3766233766233764</v>
      </c>
      <c r="X362" s="1">
        <v>8.9870129870129869</v>
      </c>
      <c r="Y362" s="1">
        <v>8.3766233766233764</v>
      </c>
      <c r="Z362" s="1">
        <v>8.9870129870129869</v>
      </c>
      <c r="AA362">
        <v>15</v>
      </c>
      <c r="AB362">
        <v>10</v>
      </c>
      <c r="AC362">
        <v>40</v>
      </c>
      <c r="AD362">
        <v>129</v>
      </c>
      <c r="AE362">
        <v>0.23300000000000001</v>
      </c>
      <c r="AF362" s="3">
        <f>VLOOKUP(Table4[[#This Row],[Player]], Sheet5!$A$4:$E$2868, 5, FALSE)</f>
        <v>0.26746506986027946</v>
      </c>
      <c r="AG362">
        <v>0.27600000000000002</v>
      </c>
      <c r="AH362">
        <v>0.36899999999999999</v>
      </c>
      <c r="AI362">
        <v>0.64500000000000002</v>
      </c>
      <c r="AJ362">
        <v>238</v>
      </c>
      <c r="AK362">
        <v>14</v>
      </c>
      <c r="AL362">
        <v>0</v>
      </c>
      <c r="AM362">
        <v>4</v>
      </c>
      <c r="AN362">
        <v>3</v>
      </c>
      <c r="AO362">
        <v>4</v>
      </c>
      <c r="AP362">
        <v>9</v>
      </c>
      <c r="AQ362">
        <v>0.26100000000000001</v>
      </c>
      <c r="AR362" t="s">
        <v>3971</v>
      </c>
    </row>
    <row r="363" spans="1:44" x14ac:dyDescent="0.45">
      <c r="A363">
        <v>1054</v>
      </c>
      <c r="C363" t="s">
        <v>2164</v>
      </c>
      <c r="D363" t="s">
        <v>2975</v>
      </c>
      <c r="E363">
        <v>2006</v>
      </c>
      <c r="F363">
        <v>2016</v>
      </c>
      <c r="G363">
        <v>17</v>
      </c>
      <c r="H363" s="2">
        <v>29.764705882352942</v>
      </c>
      <c r="I363" s="2">
        <v>33.411764705882355</v>
      </c>
      <c r="J363">
        <v>160</v>
      </c>
      <c r="K363">
        <v>77</v>
      </c>
      <c r="L363" s="2">
        <v>41.649350649350652</v>
      </c>
      <c r="M363" s="2">
        <v>-11.88464476699771</v>
      </c>
      <c r="N363">
        <v>135</v>
      </c>
      <c r="O363">
        <v>568</v>
      </c>
      <c r="P363">
        <v>506</v>
      </c>
      <c r="Q363">
        <v>3207</v>
      </c>
      <c r="R363">
        <v>50</v>
      </c>
      <c r="S363">
        <v>112</v>
      </c>
      <c r="T363">
        <v>20</v>
      </c>
      <c r="U363">
        <v>1</v>
      </c>
      <c r="V363">
        <v>56</v>
      </c>
      <c r="W363" s="1">
        <v>9.0357142857142865</v>
      </c>
      <c r="X363" s="1">
        <v>10.142857142857142</v>
      </c>
      <c r="Y363" s="1">
        <v>9.0357142857142865</v>
      </c>
      <c r="Z363" s="1">
        <v>10.142857142857142</v>
      </c>
      <c r="AA363">
        <v>1</v>
      </c>
      <c r="AB363">
        <v>3</v>
      </c>
      <c r="AC363">
        <v>50</v>
      </c>
      <c r="AD363">
        <v>77</v>
      </c>
      <c r="AE363">
        <v>0.221</v>
      </c>
      <c r="AF363" s="3">
        <f>VLOOKUP(Table4[[#This Row],[Player]], Sheet5!$A$4:$E$2868, 5, FALSE)</f>
        <v>0.27442827442827444</v>
      </c>
      <c r="AG363">
        <v>0.29099999999999998</v>
      </c>
      <c r="AH363">
        <v>0.36599999999999999</v>
      </c>
      <c r="AI363">
        <v>0.65700000000000003</v>
      </c>
      <c r="AJ363">
        <v>185</v>
      </c>
      <c r="AK363">
        <v>7</v>
      </c>
      <c r="AL363">
        <v>2</v>
      </c>
      <c r="AM363">
        <v>5</v>
      </c>
      <c r="AN363">
        <v>5</v>
      </c>
      <c r="AO363">
        <v>6</v>
      </c>
      <c r="AP363">
        <v>10</v>
      </c>
      <c r="AQ363">
        <v>0.22800000000000001</v>
      </c>
      <c r="AR363" t="s">
        <v>4147</v>
      </c>
    </row>
    <row r="364" spans="1:44" x14ac:dyDescent="0.45">
      <c r="A364">
        <v>932</v>
      </c>
      <c r="C364" t="s">
        <v>1537</v>
      </c>
      <c r="D364" t="s">
        <v>2975</v>
      </c>
      <c r="E364">
        <v>2003</v>
      </c>
      <c r="F364">
        <v>2012</v>
      </c>
      <c r="G364">
        <v>19</v>
      </c>
      <c r="H364" s="2">
        <v>40.05263157894737</v>
      </c>
      <c r="I364" s="2">
        <v>44.89473684210526</v>
      </c>
      <c r="J364">
        <v>211</v>
      </c>
      <c r="K364">
        <v>93</v>
      </c>
      <c r="L364" s="2">
        <v>51.881720430107528</v>
      </c>
      <c r="M364" s="2">
        <v>-11.829088851160158</v>
      </c>
      <c r="N364">
        <v>200</v>
      </c>
      <c r="O364">
        <v>853</v>
      </c>
      <c r="P364">
        <v>761</v>
      </c>
      <c r="Q364">
        <v>4825</v>
      </c>
      <c r="R364">
        <v>83</v>
      </c>
      <c r="S364">
        <v>201</v>
      </c>
      <c r="T364">
        <v>39</v>
      </c>
      <c r="U364">
        <v>6</v>
      </c>
      <c r="V364">
        <v>98</v>
      </c>
      <c r="W364" s="1">
        <v>7.7653061224489797</v>
      </c>
      <c r="X364" s="1">
        <v>8.704081632653061</v>
      </c>
      <c r="Y364" s="1">
        <v>7.7653061224489797</v>
      </c>
      <c r="Z364" s="1">
        <v>8.704081632653061</v>
      </c>
      <c r="AA364">
        <v>5</v>
      </c>
      <c r="AB364">
        <v>6</v>
      </c>
      <c r="AC364">
        <v>75</v>
      </c>
      <c r="AD364">
        <v>134</v>
      </c>
      <c r="AE364">
        <v>0.26400000000000001</v>
      </c>
      <c r="AF364" s="3">
        <f>VLOOKUP(Table4[[#This Row],[Player]], Sheet5!$A$4:$E$2868, 5, FALSE)</f>
        <v>0.27872545864177661</v>
      </c>
      <c r="AG364">
        <v>0.33</v>
      </c>
      <c r="AH364">
        <v>0.40600000000000003</v>
      </c>
      <c r="AI364">
        <v>0.73599999999999999</v>
      </c>
      <c r="AJ364">
        <v>309</v>
      </c>
      <c r="AK364">
        <v>25</v>
      </c>
      <c r="AL364">
        <v>4</v>
      </c>
      <c r="AM364">
        <v>5</v>
      </c>
      <c r="AN364">
        <v>8</v>
      </c>
      <c r="AO364">
        <v>5</v>
      </c>
      <c r="AP364">
        <v>4</v>
      </c>
      <c r="AQ364">
        <v>0.29599999999999999</v>
      </c>
      <c r="AR364" t="s">
        <v>4007</v>
      </c>
    </row>
    <row r="365" spans="1:44" x14ac:dyDescent="0.45">
      <c r="A365">
        <v>351</v>
      </c>
      <c r="C365" t="s">
        <v>1689</v>
      </c>
      <c r="D365" t="s">
        <v>2975</v>
      </c>
      <c r="E365">
        <v>1939</v>
      </c>
      <c r="F365">
        <v>1955</v>
      </c>
      <c r="G365">
        <v>37</v>
      </c>
      <c r="H365" s="2">
        <v>30.108108108108109</v>
      </c>
      <c r="I365" s="2">
        <v>36.54054054054054</v>
      </c>
      <c r="J365">
        <v>310</v>
      </c>
      <c r="K365">
        <v>134</v>
      </c>
      <c r="L365" s="2">
        <v>41.865671641791046</v>
      </c>
      <c r="M365" s="2">
        <v>-11.757563533682937</v>
      </c>
      <c r="N365">
        <v>300</v>
      </c>
      <c r="O365">
        <v>1352</v>
      </c>
      <c r="P365">
        <v>1114</v>
      </c>
      <c r="Q365">
        <v>5610</v>
      </c>
      <c r="R365">
        <v>182</v>
      </c>
      <c r="S365">
        <v>258</v>
      </c>
      <c r="T365">
        <v>44</v>
      </c>
      <c r="U365">
        <v>11</v>
      </c>
      <c r="V365">
        <v>142</v>
      </c>
      <c r="W365" s="1">
        <v>7.845070422535211</v>
      </c>
      <c r="X365" s="1">
        <v>9.52112676056338</v>
      </c>
      <c r="Y365" s="1">
        <v>7.845070422535211</v>
      </c>
      <c r="Z365" s="1">
        <v>9.52112676056338</v>
      </c>
      <c r="AA365">
        <v>16</v>
      </c>
      <c r="AB365">
        <v>9</v>
      </c>
      <c r="AC365">
        <v>208</v>
      </c>
      <c r="AD365">
        <v>166</v>
      </c>
      <c r="AE365">
        <v>0.23200000000000001</v>
      </c>
      <c r="AF365" s="3">
        <f>VLOOKUP(Table4[[#This Row],[Player]], Sheet5!$A$4:$E$2868, 5, FALSE)</f>
        <v>0.23997426549431697</v>
      </c>
      <c r="AG365">
        <v>0.35499999999999998</v>
      </c>
      <c r="AH365">
        <v>0.39100000000000001</v>
      </c>
      <c r="AI365">
        <v>0.746</v>
      </c>
      <c r="AJ365">
        <v>435</v>
      </c>
      <c r="AK365">
        <v>14</v>
      </c>
      <c r="AL365">
        <v>6</v>
      </c>
      <c r="AM365">
        <v>24</v>
      </c>
      <c r="AN365">
        <v>0</v>
      </c>
      <c r="AO365">
        <v>7</v>
      </c>
      <c r="AP365">
        <v>17</v>
      </c>
      <c r="AQ365">
        <v>0.24299999999999999</v>
      </c>
      <c r="AR365" t="s">
        <v>3490</v>
      </c>
    </row>
    <row r="366" spans="1:44" hidden="1" x14ac:dyDescent="0.45">
      <c r="A366">
        <v>1511</v>
      </c>
      <c r="C366" t="s">
        <v>4683</v>
      </c>
      <c r="D366" t="s">
        <v>2975</v>
      </c>
      <c r="E366">
        <v>1919</v>
      </c>
      <c r="F366">
        <v>1926</v>
      </c>
      <c r="G366">
        <v>11</v>
      </c>
      <c r="H366" s="2">
        <v>29.636363636363637</v>
      </c>
      <c r="I366" s="2">
        <v>32.727272727272727</v>
      </c>
      <c r="J366">
        <v>104</v>
      </c>
      <c r="K366">
        <v>38</v>
      </c>
      <c r="L366" s="2">
        <v>41.631578947368418</v>
      </c>
      <c r="M366" s="2">
        <v>-11.995215311004781</v>
      </c>
      <c r="N366">
        <v>83</v>
      </c>
      <c r="O366">
        <v>360</v>
      </c>
      <c r="P366">
        <v>326</v>
      </c>
      <c r="Q366">
        <v>1582</v>
      </c>
      <c r="R366">
        <v>51</v>
      </c>
      <c r="S366">
        <v>95</v>
      </c>
      <c r="T366">
        <v>16</v>
      </c>
      <c r="U366">
        <v>10</v>
      </c>
      <c r="V366">
        <v>47</v>
      </c>
      <c r="W366" s="1">
        <v>6.9361702127659575</v>
      </c>
      <c r="X366" s="1">
        <v>7.6595744680851068</v>
      </c>
      <c r="Y366" s="1">
        <v>6.9361702127659575</v>
      </c>
      <c r="Z366" s="1">
        <v>7.6595744680851068</v>
      </c>
      <c r="AA366">
        <v>6</v>
      </c>
      <c r="AB366">
        <v>2</v>
      </c>
      <c r="AC366">
        <v>30</v>
      </c>
      <c r="AD366">
        <v>34</v>
      </c>
      <c r="AE366">
        <v>0.29099999999999998</v>
      </c>
      <c r="AG366">
        <v>0.35099999999999998</v>
      </c>
      <c r="AH366">
        <v>0.503</v>
      </c>
      <c r="AI366">
        <v>0.85399999999999998</v>
      </c>
      <c r="AJ366">
        <v>164</v>
      </c>
      <c r="AL366">
        <v>0</v>
      </c>
      <c r="AM366">
        <v>2</v>
      </c>
      <c r="AO366">
        <v>1</v>
      </c>
      <c r="AP366">
        <v>12</v>
      </c>
      <c r="AQ366">
        <v>0.29899999999999999</v>
      </c>
      <c r="AR366" t="s">
        <v>4684</v>
      </c>
    </row>
    <row r="367" spans="1:44" hidden="1" x14ac:dyDescent="0.45">
      <c r="A367">
        <v>1644</v>
      </c>
      <c r="C367" t="s">
        <v>1757</v>
      </c>
      <c r="D367" t="s">
        <v>2975</v>
      </c>
      <c r="E367">
        <v>2014</v>
      </c>
      <c r="F367">
        <v>2021</v>
      </c>
      <c r="G367">
        <v>10</v>
      </c>
      <c r="H367" s="2">
        <v>54.2</v>
      </c>
      <c r="I367" s="2">
        <v>61.4</v>
      </c>
      <c r="J367">
        <v>148</v>
      </c>
      <c r="K367">
        <v>42</v>
      </c>
      <c r="L367" s="2">
        <v>66.142857142857139</v>
      </c>
      <c r="M367" s="2">
        <v>-11.942857142857136</v>
      </c>
      <c r="N367">
        <v>138</v>
      </c>
      <c r="O367">
        <v>614</v>
      </c>
      <c r="P367">
        <v>542</v>
      </c>
      <c r="Q367">
        <v>2778</v>
      </c>
      <c r="R367">
        <v>74</v>
      </c>
      <c r="S367">
        <v>148</v>
      </c>
      <c r="T367">
        <v>31</v>
      </c>
      <c r="U367">
        <v>3</v>
      </c>
      <c r="V367">
        <v>57</v>
      </c>
      <c r="W367" s="1">
        <v>9.5087719298245617</v>
      </c>
      <c r="X367" s="1">
        <v>10.771929824561404</v>
      </c>
      <c r="Y367" s="1">
        <v>9.5087719298245617</v>
      </c>
      <c r="Z367" s="1">
        <v>10.771929824561404</v>
      </c>
      <c r="AA367">
        <v>7</v>
      </c>
      <c r="AB367">
        <v>2</v>
      </c>
      <c r="AC367">
        <v>56</v>
      </c>
      <c r="AD367">
        <v>53</v>
      </c>
      <c r="AE367">
        <v>0.27300000000000002</v>
      </c>
      <c r="AF367" s="3">
        <f>VLOOKUP(Table4[[#This Row],[Player]], Sheet5!$A$4:$E$2868, 5, FALSE)</f>
        <v>0.26461538461538464</v>
      </c>
      <c r="AG367">
        <v>0.34300000000000003</v>
      </c>
      <c r="AH367">
        <v>0.39700000000000002</v>
      </c>
      <c r="AI367">
        <v>0.73899999999999999</v>
      </c>
      <c r="AJ367">
        <v>215</v>
      </c>
      <c r="AK367">
        <v>11</v>
      </c>
      <c r="AL367">
        <v>6</v>
      </c>
      <c r="AM367">
        <v>1</v>
      </c>
      <c r="AN367">
        <v>9</v>
      </c>
      <c r="AO367">
        <v>3</v>
      </c>
      <c r="AP367">
        <v>7</v>
      </c>
      <c r="AQ367">
        <v>0.28299999999999997</v>
      </c>
      <c r="AR367" t="s">
        <v>4848</v>
      </c>
    </row>
    <row r="368" spans="1:44" hidden="1" x14ac:dyDescent="0.45">
      <c r="A368">
        <v>2432</v>
      </c>
      <c r="C368" t="s">
        <v>5998</v>
      </c>
      <c r="D368" t="s">
        <v>2975</v>
      </c>
      <c r="E368">
        <v>2013</v>
      </c>
      <c r="F368">
        <v>2019</v>
      </c>
      <c r="G368">
        <v>5</v>
      </c>
      <c r="H368" s="2">
        <v>19.8</v>
      </c>
      <c r="I368" s="2">
        <v>21.8</v>
      </c>
      <c r="J368">
        <v>34</v>
      </c>
      <c r="K368">
        <v>12</v>
      </c>
      <c r="L368" s="2">
        <v>33.833333333333336</v>
      </c>
      <c r="M368" s="2">
        <v>-14.033333333333335</v>
      </c>
      <c r="N368">
        <v>28</v>
      </c>
      <c r="O368">
        <v>109</v>
      </c>
      <c r="P368">
        <v>99</v>
      </c>
      <c r="Q368">
        <v>406</v>
      </c>
      <c r="R368">
        <v>8</v>
      </c>
      <c r="S368">
        <v>20</v>
      </c>
      <c r="T368">
        <v>6</v>
      </c>
      <c r="U368">
        <v>0</v>
      </c>
      <c r="V368">
        <v>18</v>
      </c>
      <c r="W368" s="1">
        <v>5.5</v>
      </c>
      <c r="X368" s="1">
        <v>6.0555555555555554</v>
      </c>
      <c r="Y368" s="1">
        <v>5.5</v>
      </c>
      <c r="Z368" s="1">
        <v>6.0555555555555554</v>
      </c>
      <c r="AA368">
        <v>0</v>
      </c>
      <c r="AB368">
        <v>0</v>
      </c>
      <c r="AC368">
        <v>6</v>
      </c>
      <c r="AD368">
        <v>37</v>
      </c>
      <c r="AE368">
        <v>0.20200000000000001</v>
      </c>
      <c r="AG368">
        <v>0.245</v>
      </c>
      <c r="AH368">
        <v>0.41399999999999998</v>
      </c>
      <c r="AI368">
        <v>0.65900000000000003</v>
      </c>
      <c r="AJ368">
        <v>41</v>
      </c>
      <c r="AK368">
        <v>5</v>
      </c>
      <c r="AL368">
        <v>0</v>
      </c>
      <c r="AM368">
        <v>3</v>
      </c>
      <c r="AN368">
        <v>1</v>
      </c>
      <c r="AO368">
        <v>1</v>
      </c>
      <c r="AP368">
        <v>1</v>
      </c>
      <c r="AQ368">
        <v>0.25900000000000001</v>
      </c>
      <c r="AR368" t="s">
        <v>5999</v>
      </c>
    </row>
    <row r="369" spans="1:44" hidden="1" x14ac:dyDescent="0.45">
      <c r="A369">
        <v>1287</v>
      </c>
      <c r="C369" t="s">
        <v>2041</v>
      </c>
      <c r="D369" t="s">
        <v>2975</v>
      </c>
      <c r="E369">
        <v>1981</v>
      </c>
      <c r="F369">
        <v>1991</v>
      </c>
      <c r="G369">
        <v>14</v>
      </c>
      <c r="H369" s="2">
        <v>64.357142857142861</v>
      </c>
      <c r="I369" s="2">
        <v>68.142857142857139</v>
      </c>
      <c r="J369">
        <v>243</v>
      </c>
      <c r="K369">
        <v>67</v>
      </c>
      <c r="L369" s="2">
        <v>76.02985074626865</v>
      </c>
      <c r="M369" s="2">
        <v>-11.672707889125789</v>
      </c>
      <c r="N369">
        <v>205</v>
      </c>
      <c r="O369">
        <v>954</v>
      </c>
      <c r="P369">
        <v>901</v>
      </c>
      <c r="Q369">
        <v>5094</v>
      </c>
      <c r="R369">
        <v>121</v>
      </c>
      <c r="S369">
        <v>229</v>
      </c>
      <c r="T369">
        <v>40</v>
      </c>
      <c r="U369">
        <v>5</v>
      </c>
      <c r="V369">
        <v>74</v>
      </c>
      <c r="W369" s="1">
        <v>12.175675675675675</v>
      </c>
      <c r="X369" s="1">
        <v>12.891891891891891</v>
      </c>
      <c r="Y369" s="1">
        <v>12.175675675675675</v>
      </c>
      <c r="Z369" s="1">
        <v>12.891891891891891</v>
      </c>
      <c r="AA369">
        <v>51</v>
      </c>
      <c r="AB369">
        <v>14</v>
      </c>
      <c r="AC369">
        <v>44</v>
      </c>
      <c r="AD369">
        <v>178</v>
      </c>
      <c r="AE369">
        <v>0.254</v>
      </c>
      <c r="AF369" s="3">
        <f>VLOOKUP(Table4[[#This Row],[Player]], Sheet5!$A$4:$E$2868, 5, FALSE)</f>
        <v>0.27027854300581572</v>
      </c>
      <c r="AG369">
        <v>0.29199999999999998</v>
      </c>
      <c r="AH369">
        <v>0.35599999999999998</v>
      </c>
      <c r="AI369">
        <v>0.64800000000000002</v>
      </c>
      <c r="AJ369">
        <v>321</v>
      </c>
      <c r="AK369">
        <v>14</v>
      </c>
      <c r="AL369">
        <v>5</v>
      </c>
      <c r="AM369">
        <v>1</v>
      </c>
      <c r="AN369">
        <v>3</v>
      </c>
      <c r="AO369">
        <v>7</v>
      </c>
      <c r="AP369">
        <v>11</v>
      </c>
      <c r="AQ369">
        <v>0.30199999999999999</v>
      </c>
      <c r="AR369" t="s">
        <v>4410</v>
      </c>
    </row>
    <row r="370" spans="1:44" hidden="1" x14ac:dyDescent="0.45">
      <c r="A370">
        <v>1131</v>
      </c>
      <c r="C370" t="s">
        <v>2346</v>
      </c>
      <c r="D370" t="s">
        <v>2975</v>
      </c>
      <c r="E370">
        <v>1966</v>
      </c>
      <c r="F370">
        <v>1970</v>
      </c>
      <c r="G370">
        <v>16</v>
      </c>
      <c r="H370" s="2">
        <v>20.1875</v>
      </c>
      <c r="I370" s="2">
        <v>23.625</v>
      </c>
      <c r="J370">
        <v>102</v>
      </c>
      <c r="K370">
        <v>59</v>
      </c>
      <c r="L370" s="2">
        <v>31.779661016949152</v>
      </c>
      <c r="M370" s="2">
        <v>-11.592161016949152</v>
      </c>
      <c r="N370">
        <v>92</v>
      </c>
      <c r="O370">
        <v>378</v>
      </c>
      <c r="P370">
        <v>323</v>
      </c>
      <c r="Q370">
        <v>1875</v>
      </c>
      <c r="R370">
        <v>51</v>
      </c>
      <c r="S370">
        <v>92</v>
      </c>
      <c r="T370">
        <v>11</v>
      </c>
      <c r="U370">
        <v>4</v>
      </c>
      <c r="V370">
        <v>43</v>
      </c>
      <c r="W370" s="1">
        <v>7.5116279069767442</v>
      </c>
      <c r="X370" s="1">
        <v>8.7906976744186043</v>
      </c>
      <c r="Y370" s="1">
        <v>7.5116279069767442</v>
      </c>
      <c r="Z370" s="1">
        <v>8.7906976744186043</v>
      </c>
      <c r="AA370">
        <v>23</v>
      </c>
      <c r="AB370">
        <v>10</v>
      </c>
      <c r="AC370">
        <v>47</v>
      </c>
      <c r="AD370">
        <v>73</v>
      </c>
      <c r="AE370">
        <v>0.28499999999999998</v>
      </c>
      <c r="AG370">
        <v>0.38200000000000001</v>
      </c>
      <c r="AH370">
        <v>0.49199999999999999</v>
      </c>
      <c r="AI370">
        <v>0.874</v>
      </c>
      <c r="AJ370">
        <v>159</v>
      </c>
      <c r="AK370">
        <v>6</v>
      </c>
      <c r="AL370">
        <v>5</v>
      </c>
      <c r="AM370">
        <v>1</v>
      </c>
      <c r="AN370">
        <v>2</v>
      </c>
      <c r="AO370">
        <v>13</v>
      </c>
      <c r="AP370">
        <v>9</v>
      </c>
      <c r="AQ370">
        <v>0.32200000000000001</v>
      </c>
      <c r="AR370" t="s">
        <v>4234</v>
      </c>
    </row>
    <row r="371" spans="1:44" x14ac:dyDescent="0.45">
      <c r="A371">
        <v>206</v>
      </c>
      <c r="C371" t="s">
        <v>3193</v>
      </c>
      <c r="D371" t="s">
        <v>2975</v>
      </c>
      <c r="E371">
        <v>1970</v>
      </c>
      <c r="F371">
        <v>1986</v>
      </c>
      <c r="G371">
        <v>48</v>
      </c>
      <c r="H371" s="2">
        <v>25.25</v>
      </c>
      <c r="I371" s="2">
        <v>28.375</v>
      </c>
      <c r="J371">
        <v>331</v>
      </c>
      <c r="K371">
        <v>199</v>
      </c>
      <c r="L371" s="2">
        <v>36.733668341708544</v>
      </c>
      <c r="M371" s="2">
        <v>-11.483668341708544</v>
      </c>
      <c r="N371">
        <v>314</v>
      </c>
      <c r="O371">
        <v>1362</v>
      </c>
      <c r="P371">
        <v>1212</v>
      </c>
      <c r="Q371">
        <v>7310</v>
      </c>
      <c r="R371">
        <v>193</v>
      </c>
      <c r="S371">
        <v>332</v>
      </c>
      <c r="T371">
        <v>63</v>
      </c>
      <c r="U371">
        <v>9</v>
      </c>
      <c r="V371">
        <v>167</v>
      </c>
      <c r="W371" s="1">
        <v>7.2574850299401197</v>
      </c>
      <c r="X371" s="1">
        <v>8.1556886227544911</v>
      </c>
      <c r="Y371" s="1">
        <v>7.2574850299401197</v>
      </c>
      <c r="Z371" s="1">
        <v>8.1556886227544911</v>
      </c>
      <c r="AA371">
        <v>86</v>
      </c>
      <c r="AB371">
        <v>35</v>
      </c>
      <c r="AC371">
        <v>115</v>
      </c>
      <c r="AD371">
        <v>145</v>
      </c>
      <c r="AE371">
        <v>0.27400000000000002</v>
      </c>
      <c r="AF371" s="3" t="e">
        <f>VLOOKUP(Table4[[#This Row],[Player]], Sheet5!$A$4:$E$2868, 5, FALSE)</f>
        <v>#N/A</v>
      </c>
      <c r="AG371">
        <v>0.33900000000000002</v>
      </c>
      <c r="AH371">
        <v>0.46</v>
      </c>
      <c r="AI371">
        <v>0.79800000000000004</v>
      </c>
      <c r="AJ371">
        <v>557</v>
      </c>
      <c r="AK371">
        <v>23</v>
      </c>
      <c r="AL371">
        <v>12</v>
      </c>
      <c r="AM371">
        <v>6</v>
      </c>
      <c r="AN371">
        <v>17</v>
      </c>
      <c r="AO371">
        <v>15</v>
      </c>
      <c r="AP371">
        <v>20</v>
      </c>
      <c r="AQ371">
        <v>0.27400000000000002</v>
      </c>
      <c r="AR371" t="s">
        <v>3194</v>
      </c>
    </row>
    <row r="372" spans="1:44" hidden="1" x14ac:dyDescent="0.45">
      <c r="A372">
        <v>2196</v>
      </c>
      <c r="C372" t="s">
        <v>5638</v>
      </c>
      <c r="D372" t="s">
        <v>2975</v>
      </c>
      <c r="E372">
        <v>2007</v>
      </c>
      <c r="F372">
        <v>2009</v>
      </c>
      <c r="G372">
        <v>6</v>
      </c>
      <c r="H372" s="2">
        <v>19.833333333333332</v>
      </c>
      <c r="I372" s="2">
        <v>22.666666666666668</v>
      </c>
      <c r="J372">
        <v>40</v>
      </c>
      <c r="K372">
        <v>34</v>
      </c>
      <c r="L372" s="2">
        <v>20.970588235294116</v>
      </c>
      <c r="M372" s="2">
        <v>-1.1372549019607838</v>
      </c>
      <c r="N372">
        <v>33</v>
      </c>
      <c r="O372">
        <v>136</v>
      </c>
      <c r="P372">
        <v>119</v>
      </c>
      <c r="Q372">
        <v>713</v>
      </c>
      <c r="R372">
        <v>13</v>
      </c>
      <c r="S372">
        <v>25</v>
      </c>
      <c r="T372">
        <v>3</v>
      </c>
      <c r="U372">
        <v>0</v>
      </c>
      <c r="V372">
        <v>16</v>
      </c>
      <c r="W372" s="1">
        <v>7.4375</v>
      </c>
      <c r="X372" s="1">
        <v>8.5</v>
      </c>
      <c r="Y372" s="1">
        <v>7.4375</v>
      </c>
      <c r="Z372" s="1">
        <v>8.5</v>
      </c>
      <c r="AA372">
        <v>1</v>
      </c>
      <c r="AB372">
        <v>0</v>
      </c>
      <c r="AC372">
        <v>15</v>
      </c>
      <c r="AD372">
        <v>48</v>
      </c>
      <c r="AE372">
        <v>0.21</v>
      </c>
      <c r="AG372">
        <v>0.29899999999999999</v>
      </c>
      <c r="AH372">
        <v>0.38700000000000001</v>
      </c>
      <c r="AI372">
        <v>0.68500000000000005</v>
      </c>
      <c r="AJ372">
        <v>46</v>
      </c>
      <c r="AK372">
        <v>1</v>
      </c>
      <c r="AL372">
        <v>0</v>
      </c>
      <c r="AM372">
        <v>2</v>
      </c>
      <c r="AN372">
        <v>0</v>
      </c>
      <c r="AO372">
        <v>0</v>
      </c>
      <c r="AP372">
        <v>1</v>
      </c>
      <c r="AQ372">
        <v>0.29199999999999998</v>
      </c>
      <c r="AR372" t="s">
        <v>5639</v>
      </c>
    </row>
    <row r="373" spans="1:44" hidden="1" x14ac:dyDescent="0.45">
      <c r="A373">
        <v>2359</v>
      </c>
      <c r="C373" t="s">
        <v>2787</v>
      </c>
      <c r="D373" t="s">
        <v>2975</v>
      </c>
      <c r="E373">
        <v>1996</v>
      </c>
      <c r="F373">
        <v>2003</v>
      </c>
      <c r="G373">
        <v>6</v>
      </c>
      <c r="H373" s="2">
        <v>19.833333333333332</v>
      </c>
      <c r="I373" s="2">
        <v>22.833333333333332</v>
      </c>
      <c r="J373">
        <v>33</v>
      </c>
      <c r="K373">
        <v>27</v>
      </c>
      <c r="L373" s="2">
        <v>29.481481481481481</v>
      </c>
      <c r="M373" s="2">
        <v>-9.6481481481481488</v>
      </c>
      <c r="N373">
        <v>31</v>
      </c>
      <c r="O373">
        <v>137</v>
      </c>
      <c r="P373">
        <v>119</v>
      </c>
      <c r="Q373">
        <v>796</v>
      </c>
      <c r="R373">
        <v>17</v>
      </c>
      <c r="S373">
        <v>31</v>
      </c>
      <c r="T373">
        <v>5</v>
      </c>
      <c r="U373">
        <v>2</v>
      </c>
      <c r="V373">
        <v>16</v>
      </c>
      <c r="W373" s="1">
        <v>7.4375</v>
      </c>
      <c r="X373" s="1">
        <v>8.5625</v>
      </c>
      <c r="Y373" s="1">
        <v>7.4375</v>
      </c>
      <c r="Z373" s="1">
        <v>8.5625</v>
      </c>
      <c r="AA373">
        <v>1</v>
      </c>
      <c r="AB373">
        <v>4</v>
      </c>
      <c r="AC373">
        <v>15</v>
      </c>
      <c r="AD373">
        <v>34</v>
      </c>
      <c r="AE373">
        <v>0.26100000000000001</v>
      </c>
      <c r="AG373">
        <v>0.34599999999999997</v>
      </c>
      <c r="AH373">
        <v>0.48699999999999999</v>
      </c>
      <c r="AI373">
        <v>0.83299999999999996</v>
      </c>
      <c r="AJ373">
        <v>58</v>
      </c>
      <c r="AK373">
        <v>3</v>
      </c>
      <c r="AL373">
        <v>1</v>
      </c>
      <c r="AM373">
        <v>1</v>
      </c>
      <c r="AN373">
        <v>1</v>
      </c>
      <c r="AO373">
        <v>0</v>
      </c>
      <c r="AP373">
        <v>1</v>
      </c>
      <c r="AQ373">
        <v>0.313</v>
      </c>
      <c r="AR373" t="s">
        <v>5890</v>
      </c>
    </row>
    <row r="374" spans="1:44" x14ac:dyDescent="0.45">
      <c r="A374">
        <v>802</v>
      </c>
      <c r="C374" t="s">
        <v>3871</v>
      </c>
      <c r="D374" t="s">
        <v>2975</v>
      </c>
      <c r="E374">
        <v>1999</v>
      </c>
      <c r="F374">
        <v>2013</v>
      </c>
      <c r="G374">
        <v>22</v>
      </c>
      <c r="H374" s="2">
        <v>57.954545454545453</v>
      </c>
      <c r="I374" s="2">
        <v>63.454545454545453</v>
      </c>
      <c r="J374">
        <v>336</v>
      </c>
      <c r="K374">
        <v>104</v>
      </c>
      <c r="L374" s="2">
        <v>69.365384615384613</v>
      </c>
      <c r="M374" s="2">
        <v>-11.41083916083916</v>
      </c>
      <c r="N374">
        <v>302</v>
      </c>
      <c r="O374">
        <v>1396</v>
      </c>
      <c r="P374">
        <v>1275</v>
      </c>
      <c r="Q374">
        <v>7214</v>
      </c>
      <c r="R374">
        <v>195</v>
      </c>
      <c r="S374">
        <v>391</v>
      </c>
      <c r="T374">
        <v>56</v>
      </c>
      <c r="U374">
        <v>4</v>
      </c>
      <c r="V374">
        <v>143</v>
      </c>
      <c r="W374" s="1">
        <v>8.9160839160839167</v>
      </c>
      <c r="X374" s="1">
        <v>9.7622377622377616</v>
      </c>
      <c r="Y374" s="1">
        <v>8.9160839160839167</v>
      </c>
      <c r="Z374" s="1">
        <v>9.7622377622377616</v>
      </c>
      <c r="AA374">
        <v>21</v>
      </c>
      <c r="AB374">
        <v>6</v>
      </c>
      <c r="AC374">
        <v>75</v>
      </c>
      <c r="AD374">
        <v>94</v>
      </c>
      <c r="AE374">
        <v>0.307</v>
      </c>
      <c r="AF374" s="3" t="e">
        <f>VLOOKUP(Table4[[#This Row],[Player]], Sheet5!$A$4:$E$2868, 5, FALSE)</f>
        <v>#N/A</v>
      </c>
      <c r="AG374">
        <v>0.35099999999999998</v>
      </c>
      <c r="AH374">
        <v>0.40899999999999997</v>
      </c>
      <c r="AI374">
        <v>0.75900000000000001</v>
      </c>
      <c r="AJ374">
        <v>521</v>
      </c>
      <c r="AK374">
        <v>41</v>
      </c>
      <c r="AL374">
        <v>17</v>
      </c>
      <c r="AM374">
        <v>17</v>
      </c>
      <c r="AN374">
        <v>11</v>
      </c>
      <c r="AO374">
        <v>4</v>
      </c>
      <c r="AP374">
        <v>20</v>
      </c>
      <c r="AQ374">
        <v>0.315</v>
      </c>
      <c r="AR374" t="s">
        <v>3872</v>
      </c>
    </row>
    <row r="375" spans="1:44" hidden="1" x14ac:dyDescent="0.45">
      <c r="A375">
        <v>1407</v>
      </c>
      <c r="C375" t="s">
        <v>327</v>
      </c>
      <c r="D375" t="s">
        <v>2975</v>
      </c>
      <c r="E375">
        <v>1901</v>
      </c>
      <c r="F375">
        <v>1908</v>
      </c>
      <c r="G375">
        <v>12</v>
      </c>
      <c r="H375" s="2">
        <v>57.666666666666664</v>
      </c>
      <c r="I375" s="2">
        <v>62.5</v>
      </c>
      <c r="J375">
        <v>178</v>
      </c>
      <c r="K375">
        <v>49</v>
      </c>
      <c r="L375" s="2">
        <v>69.367346938775512</v>
      </c>
      <c r="M375" s="2">
        <v>-11.700680272108848</v>
      </c>
      <c r="N375">
        <v>177</v>
      </c>
      <c r="O375">
        <v>750</v>
      </c>
      <c r="P375">
        <v>692</v>
      </c>
      <c r="Q375">
        <v>3399</v>
      </c>
      <c r="R375">
        <v>80</v>
      </c>
      <c r="S375">
        <v>206</v>
      </c>
      <c r="T375">
        <v>43</v>
      </c>
      <c r="U375">
        <v>12</v>
      </c>
      <c r="V375">
        <v>100</v>
      </c>
      <c r="W375" s="1">
        <v>6.92</v>
      </c>
      <c r="X375" s="1">
        <v>7.5</v>
      </c>
      <c r="Y375" s="1">
        <v>6.92</v>
      </c>
      <c r="Z375" s="1">
        <v>7.5</v>
      </c>
      <c r="AA375">
        <v>14</v>
      </c>
      <c r="AC375">
        <v>43</v>
      </c>
      <c r="AD375">
        <v>43</v>
      </c>
      <c r="AE375">
        <v>0.29799999999999999</v>
      </c>
      <c r="AF375" s="3">
        <f>VLOOKUP(Table4[[#This Row],[Player]], Sheet5!$A$4:$E$2868, 5, FALSE)</f>
        <v>0.29910191331511127</v>
      </c>
      <c r="AG375">
        <v>0.34399999999999997</v>
      </c>
      <c r="AH375">
        <v>0.44700000000000001</v>
      </c>
      <c r="AI375">
        <v>0.79100000000000004</v>
      </c>
      <c r="AJ375">
        <v>309</v>
      </c>
      <c r="AL375">
        <v>6</v>
      </c>
      <c r="AM375">
        <v>9</v>
      </c>
      <c r="AQ375">
        <v>0.30499999999999999</v>
      </c>
      <c r="AR375" t="s">
        <v>4550</v>
      </c>
    </row>
    <row r="376" spans="1:44" x14ac:dyDescent="0.45">
      <c r="A376">
        <v>704</v>
      </c>
      <c r="C376" t="s">
        <v>715</v>
      </c>
      <c r="D376" t="s">
        <v>2975</v>
      </c>
      <c r="E376">
        <v>1935</v>
      </c>
      <c r="F376">
        <v>1944</v>
      </c>
      <c r="G376">
        <v>24</v>
      </c>
      <c r="H376" s="2">
        <v>29.958333333333332</v>
      </c>
      <c r="I376" s="2">
        <v>34.25</v>
      </c>
      <c r="J376">
        <v>205</v>
      </c>
      <c r="K376">
        <v>95</v>
      </c>
      <c r="L376" s="2">
        <v>41.357894736842105</v>
      </c>
      <c r="M376" s="2">
        <v>-11.399561403508773</v>
      </c>
      <c r="N376">
        <v>182</v>
      </c>
      <c r="O376">
        <v>822</v>
      </c>
      <c r="P376">
        <v>719</v>
      </c>
      <c r="Q376">
        <v>3929</v>
      </c>
      <c r="R376">
        <v>123</v>
      </c>
      <c r="S376">
        <v>205</v>
      </c>
      <c r="T376">
        <v>27</v>
      </c>
      <c r="U376">
        <v>13</v>
      </c>
      <c r="V376">
        <v>92</v>
      </c>
      <c r="W376" s="1">
        <v>7.8152173913043477</v>
      </c>
      <c r="X376" s="1">
        <v>8.9347826086956523</v>
      </c>
      <c r="Y376" s="1">
        <v>7.8152173913043477</v>
      </c>
      <c r="Z376" s="1">
        <v>8.9347826086956523</v>
      </c>
      <c r="AA376">
        <v>7</v>
      </c>
      <c r="AB376">
        <v>12</v>
      </c>
      <c r="AC376">
        <v>76</v>
      </c>
      <c r="AD376">
        <v>64</v>
      </c>
      <c r="AE376">
        <v>0.28499999999999998</v>
      </c>
      <c r="AF376" s="3">
        <f>VLOOKUP(Table4[[#This Row],[Player]], Sheet5!$A$4:$E$2868, 5, FALSE)</f>
        <v>0.28239723878255413</v>
      </c>
      <c r="AG376">
        <v>0.36199999999999999</v>
      </c>
      <c r="AH376">
        <v>0.45900000000000002</v>
      </c>
      <c r="AI376">
        <v>0.82099999999999995</v>
      </c>
      <c r="AJ376">
        <v>330</v>
      </c>
      <c r="AK376">
        <v>8</v>
      </c>
      <c r="AL376">
        <v>10</v>
      </c>
      <c r="AM376">
        <v>15</v>
      </c>
      <c r="AO376">
        <v>14</v>
      </c>
      <c r="AP376">
        <v>5</v>
      </c>
      <c r="AQ376">
        <v>0.28699999999999998</v>
      </c>
      <c r="AR376" t="s">
        <v>3349</v>
      </c>
    </row>
    <row r="377" spans="1:44" x14ac:dyDescent="0.45">
      <c r="A377">
        <v>743</v>
      </c>
      <c r="C377" t="s">
        <v>1024</v>
      </c>
      <c r="D377" t="s">
        <v>2975</v>
      </c>
      <c r="E377">
        <v>2013</v>
      </c>
      <c r="F377">
        <v>2019</v>
      </c>
      <c r="G377">
        <v>23</v>
      </c>
      <c r="H377" s="2">
        <v>19.826086956521738</v>
      </c>
      <c r="I377" s="2">
        <v>21.565217391304348</v>
      </c>
      <c r="J377">
        <v>131</v>
      </c>
      <c r="K377">
        <v>87</v>
      </c>
      <c r="L377" s="2">
        <v>31.080459770114942</v>
      </c>
      <c r="M377" s="2">
        <v>-11.254372813593204</v>
      </c>
      <c r="N377">
        <v>110</v>
      </c>
      <c r="O377">
        <v>496</v>
      </c>
      <c r="P377">
        <v>456</v>
      </c>
      <c r="Q377">
        <v>2704</v>
      </c>
      <c r="R377">
        <v>77</v>
      </c>
      <c r="S377">
        <v>141</v>
      </c>
      <c r="T377">
        <v>32</v>
      </c>
      <c r="U377">
        <v>2</v>
      </c>
      <c r="V377">
        <v>78</v>
      </c>
      <c r="W377" s="1">
        <v>5.8461538461538458</v>
      </c>
      <c r="X377" s="1">
        <v>6.3589743589743586</v>
      </c>
      <c r="Y377" s="1">
        <v>5.8461538461538458</v>
      </c>
      <c r="Z377" s="1">
        <v>6.3589743589743586</v>
      </c>
      <c r="AA377">
        <v>5</v>
      </c>
      <c r="AB377">
        <v>1</v>
      </c>
      <c r="AC377">
        <v>35</v>
      </c>
      <c r="AD377">
        <v>89</v>
      </c>
      <c r="AE377">
        <v>0.309</v>
      </c>
      <c r="AG377">
        <v>0.35699999999999998</v>
      </c>
      <c r="AH377">
        <v>0.54</v>
      </c>
      <c r="AI377">
        <v>0.89700000000000002</v>
      </c>
      <c r="AJ377">
        <v>246</v>
      </c>
      <c r="AK377">
        <v>10</v>
      </c>
      <c r="AL377">
        <v>0</v>
      </c>
      <c r="AM377">
        <v>3</v>
      </c>
      <c r="AN377">
        <v>2</v>
      </c>
      <c r="AO377">
        <v>5</v>
      </c>
      <c r="AP377">
        <v>4</v>
      </c>
      <c r="AQ377">
        <v>0.34100000000000003</v>
      </c>
      <c r="AR377" t="s">
        <v>3215</v>
      </c>
    </row>
    <row r="378" spans="1:44" hidden="1" x14ac:dyDescent="0.45">
      <c r="A378">
        <v>1562</v>
      </c>
      <c r="C378" t="s">
        <v>4749</v>
      </c>
      <c r="D378" t="s">
        <v>2975</v>
      </c>
      <c r="E378">
        <v>1978</v>
      </c>
      <c r="F378">
        <v>1991</v>
      </c>
      <c r="G378">
        <v>11</v>
      </c>
      <c r="H378" s="2">
        <v>48.545454545454547</v>
      </c>
      <c r="I378" s="2">
        <v>55.090909090909093</v>
      </c>
      <c r="J378">
        <v>231</v>
      </c>
      <c r="K378">
        <v>49</v>
      </c>
      <c r="L378" s="2">
        <v>60.102040816326529</v>
      </c>
      <c r="M378" s="2">
        <v>-11.556586270871982</v>
      </c>
      <c r="N378">
        <v>118</v>
      </c>
      <c r="O378">
        <v>606</v>
      </c>
      <c r="P378">
        <v>534</v>
      </c>
      <c r="Q378">
        <v>2945</v>
      </c>
      <c r="R378">
        <v>72</v>
      </c>
      <c r="S378">
        <v>142</v>
      </c>
      <c r="T378">
        <v>19</v>
      </c>
      <c r="U378">
        <v>8</v>
      </c>
      <c r="V378">
        <v>71</v>
      </c>
      <c r="W378" s="1">
        <v>7.52112676056338</v>
      </c>
      <c r="X378" s="1">
        <v>8.535211267605634</v>
      </c>
      <c r="Y378" s="1">
        <v>7.52112676056338</v>
      </c>
      <c r="Z378" s="1">
        <v>8.535211267605634</v>
      </c>
      <c r="AA378">
        <v>9</v>
      </c>
      <c r="AB378">
        <v>4</v>
      </c>
      <c r="AC378">
        <v>66</v>
      </c>
      <c r="AD378">
        <v>50</v>
      </c>
      <c r="AE378">
        <v>0.26600000000000001</v>
      </c>
      <c r="AF378" s="3" t="e">
        <f>VLOOKUP(Table4[[#This Row],[Player]], Sheet5!$A$4:$E$2868, 5, FALSE)</f>
        <v>#N/A</v>
      </c>
      <c r="AG378">
        <v>0.34599999999999997</v>
      </c>
      <c r="AH378">
        <v>0.39300000000000002</v>
      </c>
      <c r="AI378">
        <v>0.73899999999999999</v>
      </c>
      <c r="AJ378">
        <v>210</v>
      </c>
      <c r="AK378">
        <v>14</v>
      </c>
      <c r="AL378">
        <v>1</v>
      </c>
      <c r="AM378">
        <v>2</v>
      </c>
      <c r="AN378">
        <v>3</v>
      </c>
      <c r="AO378">
        <v>6</v>
      </c>
      <c r="AP378">
        <v>4</v>
      </c>
      <c r="AQ378">
        <v>0.27500000000000002</v>
      </c>
      <c r="AR378" t="s">
        <v>4750</v>
      </c>
    </row>
    <row r="379" spans="1:44" x14ac:dyDescent="0.45">
      <c r="A379">
        <v>868</v>
      </c>
      <c r="C379" t="s">
        <v>405</v>
      </c>
      <c r="D379" t="s">
        <v>2975</v>
      </c>
      <c r="E379">
        <v>1919</v>
      </c>
      <c r="F379">
        <v>1937</v>
      </c>
      <c r="G379">
        <v>20</v>
      </c>
      <c r="H379" s="2">
        <v>75.599999999999994</v>
      </c>
      <c r="I379" s="2">
        <v>84.1</v>
      </c>
      <c r="J379">
        <v>385</v>
      </c>
      <c r="K379">
        <v>105</v>
      </c>
      <c r="L379" s="2">
        <v>86.780952380952385</v>
      </c>
      <c r="M379" s="2">
        <v>-11.180952380952391</v>
      </c>
      <c r="N379">
        <v>374</v>
      </c>
      <c r="O379">
        <v>1682</v>
      </c>
      <c r="P379">
        <v>1512</v>
      </c>
      <c r="Q379">
        <v>9112</v>
      </c>
      <c r="R379">
        <v>267</v>
      </c>
      <c r="S379">
        <v>500</v>
      </c>
      <c r="T379">
        <v>78</v>
      </c>
      <c r="U379">
        <v>26</v>
      </c>
      <c r="V379">
        <v>208</v>
      </c>
      <c r="W379" s="1">
        <v>7.2692307692307692</v>
      </c>
      <c r="X379" s="1">
        <v>8.0865384615384617</v>
      </c>
      <c r="Y379" s="1">
        <v>7.2692307692307692</v>
      </c>
      <c r="Z379" s="1">
        <v>8.0865384615384617</v>
      </c>
      <c r="AA379">
        <v>73</v>
      </c>
      <c r="AB379">
        <v>29</v>
      </c>
      <c r="AC379">
        <v>136</v>
      </c>
      <c r="AD379">
        <v>41</v>
      </c>
      <c r="AE379">
        <v>0.33100000000000002</v>
      </c>
      <c r="AF379" s="3">
        <f>VLOOKUP(Table4[[#This Row],[Player]], Sheet5!$A$4:$E$2868, 5, FALSE)</f>
        <v>0.32336712434235854</v>
      </c>
      <c r="AG379">
        <v>0.38700000000000001</v>
      </c>
      <c r="AH379">
        <v>0.45600000000000002</v>
      </c>
      <c r="AI379">
        <v>0.84399999999999997</v>
      </c>
      <c r="AJ379">
        <v>690</v>
      </c>
      <c r="AL379">
        <v>4</v>
      </c>
      <c r="AM379">
        <v>12</v>
      </c>
      <c r="AO379">
        <v>3</v>
      </c>
      <c r="AP379">
        <v>33</v>
      </c>
      <c r="AQ379">
        <v>0.33100000000000002</v>
      </c>
      <c r="AR379" t="s">
        <v>3943</v>
      </c>
    </row>
    <row r="380" spans="1:44" hidden="1" x14ac:dyDescent="0.45">
      <c r="A380">
        <v>1939</v>
      </c>
      <c r="C380" t="s">
        <v>539</v>
      </c>
      <c r="D380" t="s">
        <v>2975</v>
      </c>
      <c r="E380">
        <v>1901</v>
      </c>
      <c r="F380">
        <v>1908</v>
      </c>
      <c r="G380">
        <v>8</v>
      </c>
      <c r="H380" s="2">
        <v>59.625</v>
      </c>
      <c r="I380" s="2">
        <v>68.125</v>
      </c>
      <c r="J380">
        <v>132</v>
      </c>
      <c r="K380">
        <v>51</v>
      </c>
      <c r="L380" s="2">
        <v>70.647058823529406</v>
      </c>
      <c r="M380" s="2">
        <v>-11.022058823529406</v>
      </c>
      <c r="N380">
        <v>129</v>
      </c>
      <c r="O380">
        <v>545</v>
      </c>
      <c r="P380">
        <v>477</v>
      </c>
      <c r="Q380">
        <v>3603</v>
      </c>
      <c r="R380">
        <v>58</v>
      </c>
      <c r="S380">
        <v>139</v>
      </c>
      <c r="T380">
        <v>28</v>
      </c>
      <c r="U380">
        <v>6</v>
      </c>
      <c r="V380">
        <v>69</v>
      </c>
      <c r="W380" s="1">
        <v>6.9130434782608692</v>
      </c>
      <c r="X380" s="1">
        <v>7.8985507246376816</v>
      </c>
      <c r="Y380" s="1">
        <v>6.9130434782608692</v>
      </c>
      <c r="Z380" s="1">
        <v>7.8985507246376816</v>
      </c>
      <c r="AA380">
        <v>5</v>
      </c>
      <c r="AC380">
        <v>40</v>
      </c>
      <c r="AD380">
        <v>32</v>
      </c>
      <c r="AE380">
        <v>0.29099999999999998</v>
      </c>
      <c r="AG380">
        <v>0.35399999999999998</v>
      </c>
      <c r="AH380">
        <v>0.42599999999999999</v>
      </c>
      <c r="AI380">
        <v>0.77900000000000003</v>
      </c>
      <c r="AJ380">
        <v>203</v>
      </c>
      <c r="AL380">
        <v>6</v>
      </c>
      <c r="AM380">
        <v>22</v>
      </c>
      <c r="AQ380">
        <v>0.3</v>
      </c>
      <c r="AR380" t="s">
        <v>5255</v>
      </c>
    </row>
    <row r="381" spans="1:44" hidden="1" x14ac:dyDescent="0.45">
      <c r="A381">
        <v>1105</v>
      </c>
      <c r="C381" t="s">
        <v>4202</v>
      </c>
      <c r="D381" t="s">
        <v>2975</v>
      </c>
      <c r="E381">
        <v>1996</v>
      </c>
      <c r="F381">
        <v>2002</v>
      </c>
      <c r="G381">
        <v>16</v>
      </c>
      <c r="H381" s="2">
        <v>17.6875</v>
      </c>
      <c r="I381" s="2">
        <v>19.6875</v>
      </c>
      <c r="J381">
        <v>109</v>
      </c>
      <c r="K381">
        <v>63</v>
      </c>
      <c r="L381" s="2">
        <v>28.650793650793652</v>
      </c>
      <c r="M381" s="2">
        <v>-10.963293650793652</v>
      </c>
      <c r="N381">
        <v>71</v>
      </c>
      <c r="O381">
        <v>315</v>
      </c>
      <c r="P381">
        <v>283</v>
      </c>
      <c r="Q381">
        <v>1805</v>
      </c>
      <c r="R381">
        <v>34</v>
      </c>
      <c r="S381">
        <v>86</v>
      </c>
      <c r="T381">
        <v>13</v>
      </c>
      <c r="U381">
        <v>3</v>
      </c>
      <c r="V381">
        <v>46</v>
      </c>
      <c r="W381" s="1">
        <v>6.1521739130434785</v>
      </c>
      <c r="X381" s="1">
        <v>6.8478260869565215</v>
      </c>
      <c r="Y381" s="1">
        <v>6.1521739130434785</v>
      </c>
      <c r="Z381" s="1">
        <v>6.8478260869565215</v>
      </c>
      <c r="AA381">
        <v>0</v>
      </c>
      <c r="AB381">
        <v>2</v>
      </c>
      <c r="AC381">
        <v>25</v>
      </c>
      <c r="AD381">
        <v>62</v>
      </c>
      <c r="AE381">
        <v>0.30399999999999999</v>
      </c>
      <c r="AG381">
        <v>0.36699999999999999</v>
      </c>
      <c r="AH381">
        <v>0.54100000000000004</v>
      </c>
      <c r="AI381">
        <v>0.90800000000000003</v>
      </c>
      <c r="AJ381">
        <v>153</v>
      </c>
      <c r="AK381">
        <v>5</v>
      </c>
      <c r="AL381">
        <v>4</v>
      </c>
      <c r="AM381">
        <v>2</v>
      </c>
      <c r="AN381">
        <v>1</v>
      </c>
      <c r="AO381">
        <v>2</v>
      </c>
      <c r="AP381">
        <v>3</v>
      </c>
      <c r="AQ381">
        <v>0.34</v>
      </c>
      <c r="AR381" t="s">
        <v>4203</v>
      </c>
    </row>
    <row r="382" spans="1:44" x14ac:dyDescent="0.45">
      <c r="A382">
        <v>974</v>
      </c>
      <c r="C382" t="s">
        <v>2507</v>
      </c>
      <c r="D382" t="s">
        <v>2975</v>
      </c>
      <c r="E382">
        <v>2001</v>
      </c>
      <c r="F382">
        <v>2011</v>
      </c>
      <c r="G382">
        <v>18</v>
      </c>
      <c r="H382" s="2">
        <v>25.333333333333332</v>
      </c>
      <c r="I382" s="2">
        <v>28</v>
      </c>
      <c r="J382">
        <v>191</v>
      </c>
      <c r="K382">
        <v>75</v>
      </c>
      <c r="L382" s="2">
        <v>36.146666666666668</v>
      </c>
      <c r="M382" s="2">
        <v>-10.813333333333336</v>
      </c>
      <c r="N382">
        <v>105</v>
      </c>
      <c r="O382">
        <v>504</v>
      </c>
      <c r="P382">
        <v>456</v>
      </c>
      <c r="Q382">
        <v>2711</v>
      </c>
      <c r="R382">
        <v>53</v>
      </c>
      <c r="S382">
        <v>114</v>
      </c>
      <c r="T382">
        <v>15</v>
      </c>
      <c r="U382">
        <v>3</v>
      </c>
      <c r="V382">
        <v>62</v>
      </c>
      <c r="W382" s="1">
        <v>7.354838709677419</v>
      </c>
      <c r="X382" s="1">
        <v>8.129032258064516</v>
      </c>
      <c r="Y382" s="1">
        <v>7.354838709677419</v>
      </c>
      <c r="Z382" s="1">
        <v>8.129032258064516</v>
      </c>
      <c r="AA382">
        <v>1</v>
      </c>
      <c r="AB382">
        <v>1</v>
      </c>
      <c r="AC382">
        <v>34</v>
      </c>
      <c r="AD382">
        <v>114</v>
      </c>
      <c r="AE382">
        <v>0.25</v>
      </c>
      <c r="AG382">
        <v>0.30599999999999999</v>
      </c>
      <c r="AH382">
        <v>0.41499999999999998</v>
      </c>
      <c r="AI382">
        <v>0.72099999999999997</v>
      </c>
      <c r="AJ382">
        <v>189</v>
      </c>
      <c r="AK382">
        <v>10</v>
      </c>
      <c r="AL382">
        <v>6</v>
      </c>
      <c r="AM382">
        <v>1</v>
      </c>
      <c r="AN382">
        <v>7</v>
      </c>
      <c r="AO382">
        <v>0</v>
      </c>
      <c r="AP382">
        <v>6</v>
      </c>
      <c r="AQ382">
        <v>0.28999999999999998</v>
      </c>
      <c r="AR382" t="s">
        <v>4055</v>
      </c>
    </row>
    <row r="383" spans="1:44" hidden="1" x14ac:dyDescent="0.45">
      <c r="A383">
        <v>1377</v>
      </c>
      <c r="C383" t="s">
        <v>2496</v>
      </c>
      <c r="D383" t="s">
        <v>2975</v>
      </c>
      <c r="E383">
        <v>1939</v>
      </c>
      <c r="F383">
        <v>1951</v>
      </c>
      <c r="G383">
        <v>12</v>
      </c>
      <c r="H383" s="2">
        <v>46</v>
      </c>
      <c r="I383" s="2">
        <v>50.166666666666664</v>
      </c>
      <c r="J383">
        <v>162</v>
      </c>
      <c r="K383">
        <v>62</v>
      </c>
      <c r="L383" s="2">
        <v>56.774193548387096</v>
      </c>
      <c r="M383" s="2">
        <v>-10.774193548387096</v>
      </c>
      <c r="N383">
        <v>145</v>
      </c>
      <c r="O383">
        <v>602</v>
      </c>
      <c r="P383">
        <v>552</v>
      </c>
      <c r="Q383">
        <v>3520</v>
      </c>
      <c r="R383">
        <v>53</v>
      </c>
      <c r="S383">
        <v>135</v>
      </c>
      <c r="T383">
        <v>27</v>
      </c>
      <c r="U383">
        <v>4</v>
      </c>
      <c r="V383">
        <v>87</v>
      </c>
      <c r="W383" s="1">
        <v>6.3448275862068968</v>
      </c>
      <c r="X383" s="1">
        <v>6.9195402298850572</v>
      </c>
      <c r="Y383" s="1">
        <v>6.3448275862068968</v>
      </c>
      <c r="Z383" s="1">
        <v>6.9195402298850572</v>
      </c>
      <c r="AA383">
        <v>7</v>
      </c>
      <c r="AB383">
        <v>6</v>
      </c>
      <c r="AC383">
        <v>40</v>
      </c>
      <c r="AD383">
        <v>60</v>
      </c>
      <c r="AE383">
        <v>0.245</v>
      </c>
      <c r="AF383" s="3">
        <f>VLOOKUP(Table4[[#This Row],[Player]], Sheet5!$A$4:$E$2868, 5, FALSE)</f>
        <v>0.24650780608052589</v>
      </c>
      <c r="AG383">
        <v>0.29599999999999999</v>
      </c>
      <c r="AH383">
        <v>0.373</v>
      </c>
      <c r="AI383">
        <v>0.66900000000000004</v>
      </c>
      <c r="AJ383">
        <v>206</v>
      </c>
      <c r="AK383">
        <v>16</v>
      </c>
      <c r="AL383">
        <v>0</v>
      </c>
      <c r="AM383">
        <v>10</v>
      </c>
      <c r="AO383">
        <v>5</v>
      </c>
      <c r="AP383">
        <v>6</v>
      </c>
      <c r="AQ383">
        <v>0.25600000000000001</v>
      </c>
      <c r="AR383" t="s">
        <v>4515</v>
      </c>
    </row>
    <row r="384" spans="1:44" hidden="1" x14ac:dyDescent="0.45">
      <c r="A384">
        <v>1214</v>
      </c>
      <c r="C384" t="s">
        <v>4329</v>
      </c>
      <c r="D384" t="s">
        <v>2975</v>
      </c>
      <c r="E384">
        <v>1998</v>
      </c>
      <c r="F384">
        <v>2002</v>
      </c>
      <c r="G384">
        <v>14</v>
      </c>
      <c r="H384" s="2">
        <v>16.785714285714285</v>
      </c>
      <c r="I384" s="2">
        <v>18.928571428571427</v>
      </c>
      <c r="J384">
        <v>81</v>
      </c>
      <c r="K384">
        <v>39</v>
      </c>
      <c r="L384" s="2">
        <v>27.974358974358974</v>
      </c>
      <c r="M384" s="2">
        <v>-11.18864468864469</v>
      </c>
      <c r="N384">
        <v>63</v>
      </c>
      <c r="O384">
        <v>265</v>
      </c>
      <c r="P384">
        <v>235</v>
      </c>
      <c r="Q384">
        <v>1091</v>
      </c>
      <c r="R384">
        <v>29</v>
      </c>
      <c r="S384">
        <v>63</v>
      </c>
      <c r="T384">
        <v>8</v>
      </c>
      <c r="U384">
        <v>0</v>
      </c>
      <c r="V384">
        <v>42</v>
      </c>
      <c r="W384" s="1">
        <v>5.5952380952380949</v>
      </c>
      <c r="X384" s="1">
        <v>6.3095238095238093</v>
      </c>
      <c r="Y384" s="1">
        <v>5.5952380952380949</v>
      </c>
      <c r="Z384" s="1">
        <v>6.3095238095238093</v>
      </c>
      <c r="AA384">
        <v>3</v>
      </c>
      <c r="AB384">
        <v>1</v>
      </c>
      <c r="AC384">
        <v>28</v>
      </c>
      <c r="AD384">
        <v>52</v>
      </c>
      <c r="AE384">
        <v>0.26800000000000002</v>
      </c>
      <c r="AG384">
        <v>0.34699999999999998</v>
      </c>
      <c r="AH384">
        <v>0.48099999999999998</v>
      </c>
      <c r="AI384">
        <v>0.82799999999999996</v>
      </c>
      <c r="AJ384">
        <v>113</v>
      </c>
      <c r="AK384">
        <v>8</v>
      </c>
      <c r="AL384">
        <v>1</v>
      </c>
      <c r="AM384">
        <v>0</v>
      </c>
      <c r="AN384">
        <v>1</v>
      </c>
      <c r="AO384">
        <v>3</v>
      </c>
      <c r="AP384">
        <v>2</v>
      </c>
      <c r="AQ384">
        <v>0.28799999999999998</v>
      </c>
      <c r="AR384" t="s">
        <v>4330</v>
      </c>
    </row>
    <row r="385" spans="1:44" hidden="1" x14ac:dyDescent="0.45">
      <c r="A385">
        <v>879</v>
      </c>
      <c r="C385" t="s">
        <v>3952</v>
      </c>
      <c r="D385" t="s">
        <v>2975</v>
      </c>
      <c r="E385">
        <v>1968</v>
      </c>
      <c r="F385">
        <v>1976</v>
      </c>
      <c r="G385">
        <v>20</v>
      </c>
      <c r="H385" s="2">
        <v>18.899999999999999</v>
      </c>
      <c r="I385" s="2">
        <v>23.1</v>
      </c>
      <c r="J385">
        <v>152</v>
      </c>
      <c r="K385">
        <v>65</v>
      </c>
      <c r="L385" s="2">
        <v>29.615384615384617</v>
      </c>
      <c r="M385" s="2">
        <v>-10.715384615384618</v>
      </c>
      <c r="N385">
        <v>100</v>
      </c>
      <c r="O385">
        <v>462</v>
      </c>
      <c r="P385">
        <v>378</v>
      </c>
      <c r="Q385">
        <v>1925</v>
      </c>
      <c r="R385">
        <v>55</v>
      </c>
      <c r="S385">
        <v>91</v>
      </c>
      <c r="T385">
        <v>13</v>
      </c>
      <c r="U385">
        <v>1</v>
      </c>
      <c r="V385">
        <v>55</v>
      </c>
      <c r="W385" s="1">
        <v>6.872727272727273</v>
      </c>
      <c r="X385" s="1">
        <v>8.4</v>
      </c>
      <c r="Y385" s="1">
        <v>6.872727272727273</v>
      </c>
      <c r="Z385" s="1">
        <v>8.4</v>
      </c>
      <c r="AA385">
        <v>2</v>
      </c>
      <c r="AB385">
        <v>5</v>
      </c>
      <c r="AC385">
        <v>74</v>
      </c>
      <c r="AD385">
        <v>69</v>
      </c>
      <c r="AE385">
        <v>0.24099999999999999</v>
      </c>
      <c r="AG385">
        <v>0.36799999999999999</v>
      </c>
      <c r="AH385">
        <v>0.439</v>
      </c>
      <c r="AI385">
        <v>0.80700000000000005</v>
      </c>
      <c r="AJ385">
        <v>166</v>
      </c>
      <c r="AK385">
        <v>8</v>
      </c>
      <c r="AL385">
        <v>3</v>
      </c>
      <c r="AM385">
        <v>4</v>
      </c>
      <c r="AN385">
        <v>2</v>
      </c>
      <c r="AO385">
        <v>7</v>
      </c>
      <c r="AP385">
        <v>2</v>
      </c>
      <c r="AQ385">
        <v>0.24399999999999999</v>
      </c>
      <c r="AR385" t="s">
        <v>3953</v>
      </c>
    </row>
    <row r="386" spans="1:44" hidden="1" x14ac:dyDescent="0.45">
      <c r="A386">
        <v>2417</v>
      </c>
      <c r="C386" t="s">
        <v>5977</v>
      </c>
      <c r="D386" t="s">
        <v>2975</v>
      </c>
      <c r="E386">
        <v>1960</v>
      </c>
      <c r="F386">
        <v>1961</v>
      </c>
      <c r="G386">
        <v>5</v>
      </c>
      <c r="H386" s="2">
        <v>20</v>
      </c>
      <c r="I386" s="2">
        <v>23.8</v>
      </c>
      <c r="J386">
        <v>42</v>
      </c>
      <c r="K386">
        <v>15</v>
      </c>
      <c r="L386" s="2">
        <v>28.866666666666667</v>
      </c>
      <c r="M386" s="2">
        <v>-8.8666666666666671</v>
      </c>
      <c r="N386">
        <v>23</v>
      </c>
      <c r="O386">
        <v>119</v>
      </c>
      <c r="P386">
        <v>100</v>
      </c>
      <c r="Q386">
        <v>433</v>
      </c>
      <c r="R386">
        <v>11</v>
      </c>
      <c r="S386">
        <v>21</v>
      </c>
      <c r="T386">
        <v>2</v>
      </c>
      <c r="U386">
        <v>1</v>
      </c>
      <c r="V386">
        <v>15</v>
      </c>
      <c r="W386" s="1">
        <v>6.666666666666667</v>
      </c>
      <c r="X386" s="1">
        <v>7.9333333333333336</v>
      </c>
      <c r="Y386" s="1">
        <v>6.666666666666667</v>
      </c>
      <c r="Z386" s="1">
        <v>7.9333333333333336</v>
      </c>
      <c r="AA386">
        <v>3</v>
      </c>
      <c r="AB386">
        <v>1</v>
      </c>
      <c r="AC386">
        <v>16</v>
      </c>
      <c r="AD386">
        <v>17</v>
      </c>
      <c r="AE386">
        <v>0.21</v>
      </c>
      <c r="AG386">
        <v>0.314</v>
      </c>
      <c r="AH386">
        <v>0.4</v>
      </c>
      <c r="AI386">
        <v>0.71399999999999997</v>
      </c>
      <c r="AJ386">
        <v>40</v>
      </c>
      <c r="AK386">
        <v>3</v>
      </c>
      <c r="AL386">
        <v>0</v>
      </c>
      <c r="AM386">
        <v>1</v>
      </c>
      <c r="AN386">
        <v>2</v>
      </c>
      <c r="AO386">
        <v>2</v>
      </c>
      <c r="AP386">
        <v>2</v>
      </c>
      <c r="AQ386">
        <v>0.2</v>
      </c>
      <c r="AR386" t="s">
        <v>5978</v>
      </c>
    </row>
    <row r="387" spans="1:44" x14ac:dyDescent="0.45">
      <c r="A387">
        <v>522</v>
      </c>
      <c r="C387" t="s">
        <v>1367</v>
      </c>
      <c r="D387" t="s">
        <v>2975</v>
      </c>
      <c r="E387">
        <v>2003</v>
      </c>
      <c r="F387">
        <v>2016</v>
      </c>
      <c r="G387">
        <v>29</v>
      </c>
      <c r="H387" s="2">
        <v>34.96551724137931</v>
      </c>
      <c r="I387" s="2">
        <v>39.241379310344826</v>
      </c>
      <c r="J387">
        <v>271</v>
      </c>
      <c r="K387">
        <v>130</v>
      </c>
      <c r="L387" s="2">
        <v>45.615384615384613</v>
      </c>
      <c r="M387" s="2">
        <v>-10.649867374005304</v>
      </c>
      <c r="N387">
        <v>250</v>
      </c>
      <c r="O387">
        <v>1138</v>
      </c>
      <c r="P387">
        <v>1014</v>
      </c>
      <c r="Q387">
        <v>5930</v>
      </c>
      <c r="R387">
        <v>170</v>
      </c>
      <c r="S387">
        <v>289</v>
      </c>
      <c r="T387">
        <v>50</v>
      </c>
      <c r="U387">
        <v>11</v>
      </c>
      <c r="V387">
        <v>125</v>
      </c>
      <c r="W387" s="1">
        <v>8.1120000000000001</v>
      </c>
      <c r="X387" s="1">
        <v>9.1039999999999992</v>
      </c>
      <c r="Y387" s="1">
        <v>8.1120000000000001</v>
      </c>
      <c r="Z387" s="1">
        <v>9.1039999999999992</v>
      </c>
      <c r="AA387">
        <v>51</v>
      </c>
      <c r="AB387">
        <v>15</v>
      </c>
      <c r="AC387">
        <v>99</v>
      </c>
      <c r="AD387">
        <v>136</v>
      </c>
      <c r="AE387">
        <v>0.28499999999999998</v>
      </c>
      <c r="AF387" s="3">
        <f>VLOOKUP(Table4[[#This Row],[Player]], Sheet5!$A$4:$E$2868, 5, FALSE)</f>
        <v>0.27176042541281836</v>
      </c>
      <c r="AG387">
        <v>0.34699999999999998</v>
      </c>
      <c r="AH387">
        <v>0.442</v>
      </c>
      <c r="AI387">
        <v>0.78900000000000003</v>
      </c>
      <c r="AJ387">
        <v>448</v>
      </c>
      <c r="AK387">
        <v>23</v>
      </c>
      <c r="AL387">
        <v>1</v>
      </c>
      <c r="AM387">
        <v>16</v>
      </c>
      <c r="AN387">
        <v>8</v>
      </c>
      <c r="AO387">
        <v>5</v>
      </c>
      <c r="AP387">
        <v>13</v>
      </c>
      <c r="AQ387">
        <v>0.30299999999999999</v>
      </c>
      <c r="AR387" t="s">
        <v>3613</v>
      </c>
    </row>
    <row r="388" spans="1:44" hidden="1" x14ac:dyDescent="0.45">
      <c r="A388">
        <v>1608</v>
      </c>
      <c r="C388" t="s">
        <v>1966</v>
      </c>
      <c r="D388" t="s">
        <v>2975</v>
      </c>
      <c r="E388">
        <v>1960</v>
      </c>
      <c r="F388">
        <v>1961</v>
      </c>
      <c r="G388">
        <v>10</v>
      </c>
      <c r="H388" s="2">
        <v>20.5</v>
      </c>
      <c r="I388" s="2">
        <v>22.8</v>
      </c>
      <c r="J388">
        <v>56</v>
      </c>
      <c r="K388">
        <v>31</v>
      </c>
      <c r="L388" s="2">
        <v>31.451612903225808</v>
      </c>
      <c r="M388" s="2">
        <v>-10.951612903225808</v>
      </c>
      <c r="N388">
        <v>52</v>
      </c>
      <c r="O388">
        <v>228</v>
      </c>
      <c r="P388">
        <v>205</v>
      </c>
      <c r="Q388">
        <v>975</v>
      </c>
      <c r="R388">
        <v>32</v>
      </c>
      <c r="S388">
        <v>65</v>
      </c>
      <c r="T388">
        <v>13</v>
      </c>
      <c r="U388">
        <v>2</v>
      </c>
      <c r="V388">
        <v>34</v>
      </c>
      <c r="W388" s="1">
        <v>6.0294117647058822</v>
      </c>
      <c r="X388" s="1">
        <v>6.7058823529411766</v>
      </c>
      <c r="Y388" s="1">
        <v>6.0294117647058822</v>
      </c>
      <c r="Z388" s="1">
        <v>6.7058823529411766</v>
      </c>
      <c r="AA388">
        <v>0</v>
      </c>
      <c r="AB388">
        <v>2</v>
      </c>
      <c r="AC388">
        <v>21</v>
      </c>
      <c r="AD388">
        <v>56</v>
      </c>
      <c r="AE388">
        <v>0.317</v>
      </c>
      <c r="AG388">
        <v>0.38600000000000001</v>
      </c>
      <c r="AH388">
        <v>0.54600000000000004</v>
      </c>
      <c r="AI388">
        <v>0.93200000000000005</v>
      </c>
      <c r="AJ388">
        <v>112</v>
      </c>
      <c r="AK388">
        <v>6</v>
      </c>
      <c r="AL388">
        <v>2</v>
      </c>
      <c r="AM388">
        <v>0</v>
      </c>
      <c r="AN388">
        <v>0</v>
      </c>
      <c r="AO388">
        <v>2</v>
      </c>
      <c r="AP388">
        <v>3</v>
      </c>
      <c r="AQ388">
        <v>0.39600000000000002</v>
      </c>
      <c r="AR388" t="s">
        <v>4804</v>
      </c>
    </row>
    <row r="389" spans="1:44" hidden="1" x14ac:dyDescent="0.45">
      <c r="A389">
        <v>1438</v>
      </c>
      <c r="C389" t="s">
        <v>4589</v>
      </c>
      <c r="D389" t="s">
        <v>2975</v>
      </c>
      <c r="E389">
        <v>1963</v>
      </c>
      <c r="F389">
        <v>1970</v>
      </c>
      <c r="G389">
        <v>12</v>
      </c>
      <c r="H389" s="2">
        <v>25.083333333333332</v>
      </c>
      <c r="I389" s="2">
        <v>27.583333333333332</v>
      </c>
      <c r="J389">
        <v>128</v>
      </c>
      <c r="K389">
        <v>46</v>
      </c>
      <c r="L389" s="2">
        <v>35.978260869565219</v>
      </c>
      <c r="M389" s="2">
        <v>-10.894927536231886</v>
      </c>
      <c r="N389">
        <v>70</v>
      </c>
      <c r="O389">
        <v>331</v>
      </c>
      <c r="P389">
        <v>301</v>
      </c>
      <c r="Q389">
        <v>1655</v>
      </c>
      <c r="R389">
        <v>34</v>
      </c>
      <c r="S389">
        <v>78</v>
      </c>
      <c r="T389">
        <v>11</v>
      </c>
      <c r="U389">
        <v>5</v>
      </c>
      <c r="V389">
        <v>49</v>
      </c>
      <c r="W389" s="1">
        <v>6.1428571428571432</v>
      </c>
      <c r="X389" s="1">
        <v>6.7551020408163263</v>
      </c>
      <c r="Y389" s="1">
        <v>6.1428571428571432</v>
      </c>
      <c r="Z389" s="1">
        <v>6.7551020408163263</v>
      </c>
      <c r="AA389">
        <v>3</v>
      </c>
      <c r="AB389">
        <v>3</v>
      </c>
      <c r="AC389">
        <v>22</v>
      </c>
      <c r="AD389">
        <v>43</v>
      </c>
      <c r="AE389">
        <v>0.25900000000000001</v>
      </c>
      <c r="AG389">
        <v>0.309</v>
      </c>
      <c r="AH389">
        <v>0.44900000000000001</v>
      </c>
      <c r="AI389">
        <v>0.75700000000000001</v>
      </c>
      <c r="AJ389">
        <v>135</v>
      </c>
      <c r="AK389">
        <v>3</v>
      </c>
      <c r="AL389">
        <v>1</v>
      </c>
      <c r="AM389">
        <v>4</v>
      </c>
      <c r="AN389">
        <v>3</v>
      </c>
      <c r="AO389">
        <v>4</v>
      </c>
      <c r="AP389">
        <v>9</v>
      </c>
      <c r="AQ389">
        <v>0.26500000000000001</v>
      </c>
      <c r="AR389" t="s">
        <v>4590</v>
      </c>
    </row>
    <row r="390" spans="1:44" hidden="1" x14ac:dyDescent="0.45">
      <c r="A390">
        <v>1445</v>
      </c>
      <c r="C390" t="s">
        <v>2342</v>
      </c>
      <c r="D390" t="s">
        <v>2975</v>
      </c>
      <c r="E390">
        <v>1959</v>
      </c>
      <c r="F390">
        <v>1963</v>
      </c>
      <c r="G390">
        <v>12</v>
      </c>
      <c r="H390" s="2">
        <v>29.75</v>
      </c>
      <c r="I390" s="2">
        <v>33.666666666666664</v>
      </c>
      <c r="J390">
        <v>102</v>
      </c>
      <c r="K390">
        <v>46</v>
      </c>
      <c r="L390" s="2">
        <v>40.608695652173914</v>
      </c>
      <c r="M390" s="2">
        <v>-10.858695652173914</v>
      </c>
      <c r="N390">
        <v>91</v>
      </c>
      <c r="O390">
        <v>404</v>
      </c>
      <c r="P390">
        <v>357</v>
      </c>
      <c r="Q390">
        <v>1868</v>
      </c>
      <c r="R390">
        <v>51</v>
      </c>
      <c r="S390">
        <v>100</v>
      </c>
      <c r="T390">
        <v>14</v>
      </c>
      <c r="U390">
        <v>0</v>
      </c>
      <c r="V390">
        <v>32</v>
      </c>
      <c r="W390" s="1">
        <v>11.15625</v>
      </c>
      <c r="X390" s="1">
        <v>12.625</v>
      </c>
      <c r="Y390" s="1">
        <v>11.15625</v>
      </c>
      <c r="Z390" s="1">
        <v>12.625</v>
      </c>
      <c r="AA390">
        <v>3</v>
      </c>
      <c r="AB390">
        <v>1</v>
      </c>
      <c r="AC390">
        <v>35</v>
      </c>
      <c r="AD390">
        <v>62</v>
      </c>
      <c r="AE390">
        <v>0.28000000000000003</v>
      </c>
      <c r="AG390">
        <v>0.35299999999999998</v>
      </c>
      <c r="AH390">
        <v>0.42</v>
      </c>
      <c r="AI390">
        <v>0.77400000000000002</v>
      </c>
      <c r="AJ390">
        <v>150</v>
      </c>
      <c r="AK390">
        <v>10</v>
      </c>
      <c r="AL390">
        <v>6</v>
      </c>
      <c r="AM390">
        <v>5</v>
      </c>
      <c r="AN390">
        <v>1</v>
      </c>
      <c r="AO390">
        <v>2</v>
      </c>
      <c r="AP390">
        <v>4</v>
      </c>
      <c r="AQ390">
        <v>0.31</v>
      </c>
      <c r="AR390" t="s">
        <v>3277</v>
      </c>
    </row>
    <row r="391" spans="1:44" x14ac:dyDescent="0.45">
      <c r="A391">
        <v>1007</v>
      </c>
      <c r="C391" t="s">
        <v>458</v>
      </c>
      <c r="D391" t="s">
        <v>2975</v>
      </c>
      <c r="E391">
        <v>1929</v>
      </c>
      <c r="F391">
        <v>1938</v>
      </c>
      <c r="G391">
        <v>18</v>
      </c>
      <c r="H391" s="2">
        <v>47.722222222222221</v>
      </c>
      <c r="I391" s="2">
        <v>54.333333333333336</v>
      </c>
      <c r="J391">
        <v>229</v>
      </c>
      <c r="K391">
        <v>77</v>
      </c>
      <c r="L391" s="2">
        <v>58.350649350649348</v>
      </c>
      <c r="M391" s="2">
        <v>-10.628427128427127</v>
      </c>
      <c r="N391">
        <v>207</v>
      </c>
      <c r="O391">
        <v>978</v>
      </c>
      <c r="P391">
        <v>859</v>
      </c>
      <c r="Q391">
        <v>4493</v>
      </c>
      <c r="R391">
        <v>155</v>
      </c>
      <c r="S391">
        <v>251</v>
      </c>
      <c r="T391">
        <v>50</v>
      </c>
      <c r="U391">
        <v>15</v>
      </c>
      <c r="V391">
        <v>148</v>
      </c>
      <c r="W391" s="1">
        <v>5.8040540540540544</v>
      </c>
      <c r="X391" s="1">
        <v>6.6081081081081079</v>
      </c>
      <c r="Y391" s="1">
        <v>5.8040540540540544</v>
      </c>
      <c r="Z391" s="1">
        <v>6.6081081081081079</v>
      </c>
      <c r="AA391">
        <v>7</v>
      </c>
      <c r="AB391">
        <v>8</v>
      </c>
      <c r="AC391">
        <v>110</v>
      </c>
      <c r="AD391">
        <v>70</v>
      </c>
      <c r="AE391">
        <v>0.29199999999999998</v>
      </c>
      <c r="AF391" s="3">
        <f>VLOOKUP(Table4[[#This Row],[Player]], Sheet5!$A$4:$E$2868, 5, FALSE)</f>
        <v>0.3139437795713888</v>
      </c>
      <c r="AG391">
        <v>0.374</v>
      </c>
      <c r="AH391">
        <v>0.44800000000000001</v>
      </c>
      <c r="AI391">
        <v>0.82199999999999995</v>
      </c>
      <c r="AJ391">
        <v>385</v>
      </c>
      <c r="AL391">
        <v>2</v>
      </c>
      <c r="AM391">
        <v>6</v>
      </c>
      <c r="AO391">
        <v>8</v>
      </c>
      <c r="AP391">
        <v>21</v>
      </c>
      <c r="AQ391">
        <v>0.30199999999999999</v>
      </c>
      <c r="AR391" t="s">
        <v>4094</v>
      </c>
    </row>
    <row r="392" spans="1:44" x14ac:dyDescent="0.45">
      <c r="A392">
        <v>555</v>
      </c>
      <c r="C392" t="s">
        <v>272</v>
      </c>
      <c r="D392" t="s">
        <v>2975</v>
      </c>
      <c r="E392">
        <v>1983</v>
      </c>
      <c r="F392">
        <v>2000</v>
      </c>
      <c r="G392">
        <v>28</v>
      </c>
      <c r="H392" s="2">
        <v>58.178571428571431</v>
      </c>
      <c r="I392" s="2">
        <v>64.571428571428569</v>
      </c>
      <c r="J392">
        <v>417</v>
      </c>
      <c r="K392">
        <v>135</v>
      </c>
      <c r="L392" s="2">
        <v>68.8</v>
      </c>
      <c r="M392" s="2">
        <v>-10.621428571428567</v>
      </c>
      <c r="N392">
        <v>405</v>
      </c>
      <c r="O392">
        <v>1808</v>
      </c>
      <c r="P392">
        <v>1629</v>
      </c>
      <c r="Q392">
        <v>9288</v>
      </c>
      <c r="R392">
        <v>250</v>
      </c>
      <c r="S392">
        <v>560</v>
      </c>
      <c r="T392">
        <v>100</v>
      </c>
      <c r="U392">
        <v>18</v>
      </c>
      <c r="V392">
        <v>232</v>
      </c>
      <c r="W392" s="1">
        <v>7.0215517241379306</v>
      </c>
      <c r="X392" s="1">
        <v>7.7931034482758621</v>
      </c>
      <c r="Y392" s="1">
        <v>7.0215517241379306</v>
      </c>
      <c r="Z392" s="1">
        <v>7.7931034482758621</v>
      </c>
      <c r="AA392">
        <v>57</v>
      </c>
      <c r="AB392">
        <v>22</v>
      </c>
      <c r="AC392">
        <v>152</v>
      </c>
      <c r="AD392">
        <v>72</v>
      </c>
      <c r="AE392">
        <v>0.34399999999999997</v>
      </c>
      <c r="AF392" s="3">
        <f>VLOOKUP(Table4[[#This Row],[Player]], Sheet5!$A$4:$E$2868, 5, FALSE)</f>
        <v>0.34012722315980787</v>
      </c>
      <c r="AG392">
        <v>0.39700000000000002</v>
      </c>
      <c r="AH392">
        <v>0.47899999999999998</v>
      </c>
      <c r="AI392">
        <v>0.875</v>
      </c>
      <c r="AJ392">
        <v>780</v>
      </c>
      <c r="AK392">
        <v>44</v>
      </c>
      <c r="AL392">
        <v>3</v>
      </c>
      <c r="AM392">
        <v>5</v>
      </c>
      <c r="AN392">
        <v>19</v>
      </c>
      <c r="AO392">
        <v>50</v>
      </c>
      <c r="AP392">
        <v>16</v>
      </c>
      <c r="AQ392">
        <v>0.34399999999999997</v>
      </c>
      <c r="AR392" t="s">
        <v>3645</v>
      </c>
    </row>
    <row r="393" spans="1:44" x14ac:dyDescent="0.45">
      <c r="A393">
        <v>775</v>
      </c>
      <c r="C393" t="s">
        <v>1747</v>
      </c>
      <c r="D393" t="s">
        <v>2975</v>
      </c>
      <c r="E393">
        <v>1962</v>
      </c>
      <c r="F393">
        <v>1969</v>
      </c>
      <c r="G393">
        <v>22</v>
      </c>
      <c r="H393" s="2">
        <v>29.90909090909091</v>
      </c>
      <c r="I393" s="2">
        <v>33.18181818181818</v>
      </c>
      <c r="J393">
        <v>192</v>
      </c>
      <c r="K393">
        <v>86</v>
      </c>
      <c r="L393" s="2">
        <v>40.47674418604651</v>
      </c>
      <c r="M393" s="2">
        <v>-10.5676532769556</v>
      </c>
      <c r="N393">
        <v>169</v>
      </c>
      <c r="O393">
        <v>730</v>
      </c>
      <c r="P393">
        <v>658</v>
      </c>
      <c r="Q393">
        <v>3481</v>
      </c>
      <c r="R393">
        <v>78</v>
      </c>
      <c r="S393">
        <v>192</v>
      </c>
      <c r="T393">
        <v>27</v>
      </c>
      <c r="U393">
        <v>8</v>
      </c>
      <c r="V393">
        <v>95</v>
      </c>
      <c r="W393" s="1">
        <v>6.9263157894736844</v>
      </c>
      <c r="X393" s="1">
        <v>7.6842105263157894</v>
      </c>
      <c r="Y393" s="1">
        <v>6.9263157894736844</v>
      </c>
      <c r="Z393" s="1">
        <v>7.6842105263157894</v>
      </c>
      <c r="AA393">
        <v>18</v>
      </c>
      <c r="AB393">
        <v>12</v>
      </c>
      <c r="AC393">
        <v>53</v>
      </c>
      <c r="AD393">
        <v>100</v>
      </c>
      <c r="AE393">
        <v>0.29199999999999998</v>
      </c>
      <c r="AF393" s="3">
        <f>VLOOKUP(Table4[[#This Row],[Player]], Sheet5!$A$4:$E$2868, 5, FALSE)</f>
        <v>0.26574712643678161</v>
      </c>
      <c r="AG393">
        <v>0.34599999999999997</v>
      </c>
      <c r="AH393">
        <v>0.45700000000000002</v>
      </c>
      <c r="AI393">
        <v>0.80400000000000005</v>
      </c>
      <c r="AJ393">
        <v>301</v>
      </c>
      <c r="AK393">
        <v>25</v>
      </c>
      <c r="AL393">
        <v>6</v>
      </c>
      <c r="AM393">
        <v>5</v>
      </c>
      <c r="AN393">
        <v>8</v>
      </c>
      <c r="AO393">
        <v>2</v>
      </c>
      <c r="AP393">
        <v>8</v>
      </c>
      <c r="AQ393">
        <v>0.313</v>
      </c>
      <c r="AR393" t="s">
        <v>3845</v>
      </c>
    </row>
    <row r="394" spans="1:44" hidden="1" x14ac:dyDescent="0.45">
      <c r="A394">
        <v>1948</v>
      </c>
      <c r="C394" t="s">
        <v>168</v>
      </c>
      <c r="D394" t="s">
        <v>2975</v>
      </c>
      <c r="E394">
        <v>2022</v>
      </c>
      <c r="F394">
        <v>2024</v>
      </c>
      <c r="G394">
        <v>8</v>
      </c>
      <c r="H394" s="2">
        <v>20.125</v>
      </c>
      <c r="I394" s="2">
        <v>21.375</v>
      </c>
      <c r="J394">
        <v>50</v>
      </c>
      <c r="K394">
        <v>30</v>
      </c>
      <c r="L394" s="2">
        <v>44.4</v>
      </c>
      <c r="M394" s="2">
        <v>-24.274999999999999</v>
      </c>
      <c r="N394">
        <v>45</v>
      </c>
      <c r="O394">
        <v>171</v>
      </c>
      <c r="P394">
        <v>161</v>
      </c>
      <c r="Q394">
        <v>1332</v>
      </c>
      <c r="R394">
        <v>20</v>
      </c>
      <c r="S394">
        <v>37</v>
      </c>
      <c r="T394">
        <v>4</v>
      </c>
      <c r="U394">
        <v>0</v>
      </c>
      <c r="V394">
        <v>20</v>
      </c>
      <c r="W394" s="1">
        <v>8.0500000000000007</v>
      </c>
      <c r="X394" s="1">
        <v>8.5500000000000007</v>
      </c>
      <c r="Y394" s="1">
        <v>8.0500000000000007</v>
      </c>
      <c r="Z394" s="1">
        <v>8.5500000000000007</v>
      </c>
      <c r="AA394">
        <v>4</v>
      </c>
      <c r="AB394">
        <v>1</v>
      </c>
      <c r="AC394">
        <v>10</v>
      </c>
      <c r="AD394">
        <v>36</v>
      </c>
      <c r="AE394">
        <v>0.23</v>
      </c>
      <c r="AG394">
        <v>0.27500000000000002</v>
      </c>
      <c r="AH394">
        <v>0.40400000000000003</v>
      </c>
      <c r="AI394">
        <v>0.67900000000000005</v>
      </c>
      <c r="AJ394">
        <v>65</v>
      </c>
      <c r="AK394">
        <v>3</v>
      </c>
      <c r="AL394">
        <v>0</v>
      </c>
      <c r="AM394">
        <v>0</v>
      </c>
      <c r="AN394">
        <v>0</v>
      </c>
      <c r="AO394">
        <v>0</v>
      </c>
      <c r="AP394">
        <v>1</v>
      </c>
      <c r="AQ394">
        <v>0.248</v>
      </c>
      <c r="AR394" t="s">
        <v>5270</v>
      </c>
    </row>
    <row r="395" spans="1:44" x14ac:dyDescent="0.45">
      <c r="A395">
        <v>204</v>
      </c>
      <c r="C395" t="s">
        <v>1199</v>
      </c>
      <c r="D395" t="s">
        <v>2975</v>
      </c>
      <c r="E395">
        <v>1971</v>
      </c>
      <c r="F395">
        <v>1986</v>
      </c>
      <c r="G395">
        <v>49</v>
      </c>
      <c r="H395" s="2">
        <v>27.448979591836736</v>
      </c>
      <c r="I395" s="2">
        <v>32.428571428571431</v>
      </c>
      <c r="J395">
        <v>380</v>
      </c>
      <c r="K395">
        <v>195</v>
      </c>
      <c r="L395" s="2">
        <v>37.958974358974359</v>
      </c>
      <c r="M395" s="2">
        <v>-10.509994767137623</v>
      </c>
      <c r="N395">
        <v>361</v>
      </c>
      <c r="O395">
        <v>1589</v>
      </c>
      <c r="P395">
        <v>1345</v>
      </c>
      <c r="Q395">
        <v>7402</v>
      </c>
      <c r="R395">
        <v>221</v>
      </c>
      <c r="S395">
        <v>393</v>
      </c>
      <c r="T395">
        <v>54</v>
      </c>
      <c r="U395">
        <v>8</v>
      </c>
      <c r="V395">
        <v>181</v>
      </c>
      <c r="W395" s="1">
        <v>7.430939226519337</v>
      </c>
      <c r="X395" s="1">
        <v>8.7790055248618781</v>
      </c>
      <c r="Y395" s="1">
        <v>7.430939226519337</v>
      </c>
      <c r="Z395" s="1">
        <v>8.7790055248618781</v>
      </c>
      <c r="AA395">
        <v>50</v>
      </c>
      <c r="AB395">
        <v>14</v>
      </c>
      <c r="AC395">
        <v>203</v>
      </c>
      <c r="AD395">
        <v>154</v>
      </c>
      <c r="AE395">
        <v>0.29199999999999998</v>
      </c>
      <c r="AF395" s="3">
        <f>VLOOKUP(Table4[[#This Row],[Player]], Sheet5!$A$4:$E$2868, 5, FALSE)</f>
        <v>0.27056702720419534</v>
      </c>
      <c r="AG395">
        <v>0.38800000000000001</v>
      </c>
      <c r="AH395">
        <v>0.45400000000000001</v>
      </c>
      <c r="AI395">
        <v>0.84099999999999997</v>
      </c>
      <c r="AJ395">
        <v>610</v>
      </c>
      <c r="AK395">
        <v>23</v>
      </c>
      <c r="AL395">
        <v>12</v>
      </c>
      <c r="AM395">
        <v>21</v>
      </c>
      <c r="AN395">
        <v>8</v>
      </c>
      <c r="AO395">
        <v>7</v>
      </c>
      <c r="AP395">
        <v>20</v>
      </c>
      <c r="AQ395">
        <v>0.29899999999999999</v>
      </c>
      <c r="AR395" t="s">
        <v>3411</v>
      </c>
    </row>
    <row r="396" spans="1:44" x14ac:dyDescent="0.45">
      <c r="A396">
        <v>583</v>
      </c>
      <c r="C396" t="s">
        <v>719</v>
      </c>
      <c r="D396" t="s">
        <v>2975</v>
      </c>
      <c r="E396">
        <v>1946</v>
      </c>
      <c r="F396">
        <v>1956</v>
      </c>
      <c r="G396">
        <v>27</v>
      </c>
      <c r="H396" s="2">
        <v>28.333333333333332</v>
      </c>
      <c r="I396" s="2">
        <v>32.296296296296298</v>
      </c>
      <c r="J396">
        <v>220</v>
      </c>
      <c r="K396">
        <v>98</v>
      </c>
      <c r="L396" s="2">
        <v>38.785714285714285</v>
      </c>
      <c r="M396" s="2">
        <v>-10.452380952380953</v>
      </c>
      <c r="N396">
        <v>199</v>
      </c>
      <c r="O396">
        <v>872</v>
      </c>
      <c r="P396">
        <v>765</v>
      </c>
      <c r="Q396">
        <v>3801</v>
      </c>
      <c r="R396">
        <v>111</v>
      </c>
      <c r="S396">
        <v>219</v>
      </c>
      <c r="T396">
        <v>40</v>
      </c>
      <c r="U396">
        <v>8</v>
      </c>
      <c r="V396">
        <v>121</v>
      </c>
      <c r="W396" s="1">
        <v>6.3223140495867769</v>
      </c>
      <c r="X396" s="1">
        <v>7.2066115702479339</v>
      </c>
      <c r="Y396" s="1">
        <v>6.3223140495867769</v>
      </c>
      <c r="Z396" s="1">
        <v>7.2066115702479339</v>
      </c>
      <c r="AA396">
        <v>7</v>
      </c>
      <c r="AB396">
        <v>7</v>
      </c>
      <c r="AC396">
        <v>88</v>
      </c>
      <c r="AD396">
        <v>107</v>
      </c>
      <c r="AE396">
        <v>0.28599999999999998</v>
      </c>
      <c r="AF396" s="3">
        <f>VLOOKUP(Table4[[#This Row],[Player]], Sheet5!$A$4:$E$2868, 5, FALSE)</f>
        <v>0.30981595092024539</v>
      </c>
      <c r="AG396">
        <v>0.36699999999999999</v>
      </c>
      <c r="AH396">
        <v>0.46500000000000002</v>
      </c>
      <c r="AI396">
        <v>0.83199999999999996</v>
      </c>
      <c r="AJ396">
        <v>356</v>
      </c>
      <c r="AK396">
        <v>26</v>
      </c>
      <c r="AL396">
        <v>9</v>
      </c>
      <c r="AM396">
        <v>10</v>
      </c>
      <c r="AN396">
        <v>0</v>
      </c>
      <c r="AO396">
        <v>5</v>
      </c>
      <c r="AP396">
        <v>11</v>
      </c>
      <c r="AQ396">
        <v>0.30399999999999999</v>
      </c>
      <c r="AR396" t="s">
        <v>3106</v>
      </c>
    </row>
    <row r="397" spans="1:44" hidden="1" x14ac:dyDescent="0.45">
      <c r="A397">
        <v>2292</v>
      </c>
      <c r="C397" t="s">
        <v>5786</v>
      </c>
      <c r="D397" t="s">
        <v>2975</v>
      </c>
      <c r="E397">
        <v>1994</v>
      </c>
      <c r="F397">
        <v>1999</v>
      </c>
      <c r="G397">
        <v>6</v>
      </c>
      <c r="H397" s="2">
        <v>20.166666666666668</v>
      </c>
      <c r="I397" s="2">
        <v>22</v>
      </c>
      <c r="J397">
        <v>59</v>
      </c>
      <c r="K397">
        <v>23</v>
      </c>
      <c r="L397" s="2">
        <v>21.782608695652176</v>
      </c>
      <c r="M397" s="2">
        <v>-1.6159420289855078</v>
      </c>
      <c r="N397">
        <v>27</v>
      </c>
      <c r="O397">
        <v>132</v>
      </c>
      <c r="P397">
        <v>121</v>
      </c>
      <c r="Q397">
        <v>501</v>
      </c>
      <c r="R397">
        <v>10</v>
      </c>
      <c r="S397">
        <v>22</v>
      </c>
      <c r="T397">
        <v>2</v>
      </c>
      <c r="U397">
        <v>0</v>
      </c>
      <c r="V397">
        <v>19</v>
      </c>
      <c r="W397" s="1">
        <v>6.3684210526315788</v>
      </c>
      <c r="X397" s="1">
        <v>6.9473684210526319</v>
      </c>
      <c r="Y397" s="1">
        <v>6.3684210526315788</v>
      </c>
      <c r="Z397" s="1">
        <v>6.9473684210526319</v>
      </c>
      <c r="AA397">
        <v>1</v>
      </c>
      <c r="AB397">
        <v>0</v>
      </c>
      <c r="AC397">
        <v>10</v>
      </c>
      <c r="AD397">
        <v>44</v>
      </c>
      <c r="AE397">
        <v>0.182</v>
      </c>
      <c r="AG397">
        <v>0.24199999999999999</v>
      </c>
      <c r="AH397">
        <v>0.34699999999999998</v>
      </c>
      <c r="AI397">
        <v>0.59</v>
      </c>
      <c r="AJ397">
        <v>42</v>
      </c>
      <c r="AK397">
        <v>2</v>
      </c>
      <c r="AL397">
        <v>0</v>
      </c>
      <c r="AM397">
        <v>0</v>
      </c>
      <c r="AN397">
        <v>1</v>
      </c>
      <c r="AO397">
        <v>1</v>
      </c>
      <c r="AP397">
        <v>2</v>
      </c>
      <c r="AQ397">
        <v>0.222</v>
      </c>
      <c r="AR397" t="s">
        <v>5787</v>
      </c>
    </row>
    <row r="398" spans="1:44" hidden="1" x14ac:dyDescent="0.45">
      <c r="A398">
        <v>1000</v>
      </c>
      <c r="C398" t="s">
        <v>4086</v>
      </c>
      <c r="D398" t="s">
        <v>2975</v>
      </c>
      <c r="E398">
        <v>1996</v>
      </c>
      <c r="F398">
        <v>2001</v>
      </c>
      <c r="G398">
        <v>18</v>
      </c>
      <c r="H398" s="2">
        <v>14.388888888888889</v>
      </c>
      <c r="I398" s="2">
        <v>17.166666666666668</v>
      </c>
      <c r="J398">
        <v>103</v>
      </c>
      <c r="K398">
        <v>64</v>
      </c>
      <c r="L398" s="2">
        <v>24.78125</v>
      </c>
      <c r="M398" s="2">
        <v>-10.392361111111111</v>
      </c>
      <c r="N398">
        <v>69</v>
      </c>
      <c r="O398">
        <v>309</v>
      </c>
      <c r="P398">
        <v>259</v>
      </c>
      <c r="Q398">
        <v>1586</v>
      </c>
      <c r="R398">
        <v>51</v>
      </c>
      <c r="S398">
        <v>59</v>
      </c>
      <c r="T398">
        <v>8</v>
      </c>
      <c r="U398">
        <v>2</v>
      </c>
      <c r="V398">
        <v>41</v>
      </c>
      <c r="W398" s="1">
        <v>6.3170731707317076</v>
      </c>
      <c r="X398" s="1">
        <v>7.5365853658536581</v>
      </c>
      <c r="Y398" s="1">
        <v>6.3170731707317076</v>
      </c>
      <c r="Z398" s="1">
        <v>7.5365853658536581</v>
      </c>
      <c r="AA398">
        <v>9</v>
      </c>
      <c r="AB398">
        <v>4</v>
      </c>
      <c r="AC398">
        <v>42</v>
      </c>
      <c r="AD398">
        <v>85</v>
      </c>
      <c r="AE398">
        <v>0.22800000000000001</v>
      </c>
      <c r="AG398">
        <v>0.33700000000000002</v>
      </c>
      <c r="AH398">
        <v>0.48299999999999998</v>
      </c>
      <c r="AI398">
        <v>0.81899999999999995</v>
      </c>
      <c r="AJ398">
        <v>125</v>
      </c>
      <c r="AK398">
        <v>3</v>
      </c>
      <c r="AL398">
        <v>3</v>
      </c>
      <c r="AM398">
        <v>0</v>
      </c>
      <c r="AN398">
        <v>5</v>
      </c>
      <c r="AO398">
        <v>2</v>
      </c>
      <c r="AP398">
        <v>6</v>
      </c>
      <c r="AQ398">
        <v>0.255</v>
      </c>
      <c r="AR398" t="s">
        <v>4087</v>
      </c>
    </row>
    <row r="399" spans="1:44" x14ac:dyDescent="0.45">
      <c r="A399">
        <v>952</v>
      </c>
      <c r="C399" t="s">
        <v>4031</v>
      </c>
      <c r="D399" t="s">
        <v>2975</v>
      </c>
      <c r="E399">
        <v>1972</v>
      </c>
      <c r="F399">
        <v>1987</v>
      </c>
      <c r="G399">
        <v>18</v>
      </c>
      <c r="H399" s="2">
        <v>48.5</v>
      </c>
      <c r="I399" s="2">
        <v>53.611111111111114</v>
      </c>
      <c r="J399">
        <v>261</v>
      </c>
      <c r="K399">
        <v>79</v>
      </c>
      <c r="L399" s="2">
        <v>58.87341772151899</v>
      </c>
      <c r="M399" s="2">
        <v>-10.37341772151899</v>
      </c>
      <c r="N399">
        <v>218</v>
      </c>
      <c r="O399">
        <v>965</v>
      </c>
      <c r="P399">
        <v>873</v>
      </c>
      <c r="Q399">
        <v>4651</v>
      </c>
      <c r="R399">
        <v>120</v>
      </c>
      <c r="S399">
        <v>234</v>
      </c>
      <c r="T399">
        <v>28</v>
      </c>
      <c r="U399">
        <v>9</v>
      </c>
      <c r="V399">
        <v>88</v>
      </c>
      <c r="W399" s="1">
        <v>9.920454545454545</v>
      </c>
      <c r="X399" s="1">
        <v>10.965909090909092</v>
      </c>
      <c r="Y399" s="1">
        <v>9.920454545454545</v>
      </c>
      <c r="Z399" s="1">
        <v>10.965909090909092</v>
      </c>
      <c r="AA399">
        <v>17</v>
      </c>
      <c r="AB399">
        <v>10</v>
      </c>
      <c r="AC399">
        <v>60</v>
      </c>
      <c r="AD399">
        <v>84</v>
      </c>
      <c r="AE399">
        <v>0.26800000000000002</v>
      </c>
      <c r="AF399" s="3" t="e">
        <f>VLOOKUP(Table4[[#This Row],[Player]], Sheet5!$A$4:$E$2868, 5, FALSE)</f>
        <v>#N/A</v>
      </c>
      <c r="AG399">
        <v>0.318</v>
      </c>
      <c r="AH399">
        <v>0.38300000000000001</v>
      </c>
      <c r="AI399">
        <v>0.70099999999999996</v>
      </c>
      <c r="AJ399">
        <v>334</v>
      </c>
      <c r="AK399">
        <v>23</v>
      </c>
      <c r="AL399">
        <v>7</v>
      </c>
      <c r="AM399">
        <v>19</v>
      </c>
      <c r="AN399">
        <v>6</v>
      </c>
      <c r="AO399">
        <v>1</v>
      </c>
      <c r="AP399">
        <v>9</v>
      </c>
      <c r="AQ399">
        <v>0.27800000000000002</v>
      </c>
      <c r="AR399" t="s">
        <v>4032</v>
      </c>
    </row>
    <row r="400" spans="1:44" hidden="1" x14ac:dyDescent="0.45">
      <c r="A400">
        <v>1293</v>
      </c>
      <c r="C400" t="s">
        <v>230</v>
      </c>
      <c r="D400" t="s">
        <v>2975</v>
      </c>
      <c r="E400">
        <v>2017</v>
      </c>
      <c r="F400">
        <v>2024</v>
      </c>
      <c r="G400">
        <v>13</v>
      </c>
      <c r="H400" s="2">
        <v>16.76923076923077</v>
      </c>
      <c r="I400" s="2">
        <v>18</v>
      </c>
      <c r="J400">
        <v>61</v>
      </c>
      <c r="K400">
        <v>41</v>
      </c>
      <c r="L400" s="2">
        <v>27.292682926829269</v>
      </c>
      <c r="M400" s="2">
        <v>-10.523452157598499</v>
      </c>
      <c r="N400">
        <v>59</v>
      </c>
      <c r="O400">
        <v>234</v>
      </c>
      <c r="P400">
        <v>218</v>
      </c>
      <c r="Q400">
        <v>1119</v>
      </c>
      <c r="R400">
        <v>29</v>
      </c>
      <c r="S400">
        <v>60</v>
      </c>
      <c r="T400">
        <v>11</v>
      </c>
      <c r="U400">
        <v>0</v>
      </c>
      <c r="V400">
        <v>38</v>
      </c>
      <c r="W400" s="1">
        <v>5.7368421052631575</v>
      </c>
      <c r="X400" s="1">
        <v>6.1578947368421053</v>
      </c>
      <c r="Y400" s="1">
        <v>5.7368421052631575</v>
      </c>
      <c r="Z400" s="1">
        <v>6.1578947368421053</v>
      </c>
      <c r="AA400">
        <v>2</v>
      </c>
      <c r="AB400">
        <v>1</v>
      </c>
      <c r="AC400">
        <v>13</v>
      </c>
      <c r="AD400">
        <v>35</v>
      </c>
      <c r="AE400">
        <v>0.27500000000000002</v>
      </c>
      <c r="AG400">
        <v>0.316</v>
      </c>
      <c r="AH400">
        <v>0.505</v>
      </c>
      <c r="AI400">
        <v>0.82099999999999995</v>
      </c>
      <c r="AJ400">
        <v>110</v>
      </c>
      <c r="AK400">
        <v>9</v>
      </c>
      <c r="AL400">
        <v>1</v>
      </c>
      <c r="AM400">
        <v>0</v>
      </c>
      <c r="AN400">
        <v>2</v>
      </c>
      <c r="AO400">
        <v>0</v>
      </c>
      <c r="AP400">
        <v>2</v>
      </c>
      <c r="AQ400">
        <v>0.27300000000000002</v>
      </c>
      <c r="AR400" t="s">
        <v>4415</v>
      </c>
    </row>
    <row r="401" spans="1:44" x14ac:dyDescent="0.45">
      <c r="A401">
        <v>875</v>
      </c>
      <c r="C401" t="s">
        <v>2371</v>
      </c>
      <c r="D401" t="s">
        <v>2975</v>
      </c>
      <c r="E401">
        <v>1965</v>
      </c>
      <c r="F401">
        <v>1975</v>
      </c>
      <c r="G401">
        <v>20</v>
      </c>
      <c r="H401" s="2">
        <v>31.7</v>
      </c>
      <c r="I401" s="2">
        <v>34.299999999999997</v>
      </c>
      <c r="J401">
        <v>187</v>
      </c>
      <c r="K401">
        <v>82</v>
      </c>
      <c r="L401" s="2">
        <v>41.975609756097562</v>
      </c>
      <c r="M401" s="2">
        <v>-10.275609756097563</v>
      </c>
      <c r="N401">
        <v>172</v>
      </c>
      <c r="O401">
        <v>686</v>
      </c>
      <c r="P401">
        <v>634</v>
      </c>
      <c r="Q401">
        <v>3442</v>
      </c>
      <c r="R401">
        <v>65</v>
      </c>
      <c r="S401">
        <v>170</v>
      </c>
      <c r="T401">
        <v>27</v>
      </c>
      <c r="U401">
        <v>3</v>
      </c>
      <c r="V401">
        <v>85</v>
      </c>
      <c r="W401" s="1">
        <v>7.4588235294117649</v>
      </c>
      <c r="X401" s="1">
        <v>8.0705882352941174</v>
      </c>
      <c r="Y401" s="1">
        <v>7.4588235294117649</v>
      </c>
      <c r="Z401" s="1">
        <v>8.0705882352941174</v>
      </c>
      <c r="AA401">
        <v>3</v>
      </c>
      <c r="AB401">
        <v>3</v>
      </c>
      <c r="AC401">
        <v>39</v>
      </c>
      <c r="AD401">
        <v>107</v>
      </c>
      <c r="AE401">
        <v>0.26800000000000002</v>
      </c>
      <c r="AF401" s="3">
        <f>VLOOKUP(Table4[[#This Row],[Player]], Sheet5!$A$4:$E$2868, 5, FALSE)</f>
        <v>0.24579439252336449</v>
      </c>
      <c r="AG401">
        <v>0.31</v>
      </c>
      <c r="AH401">
        <v>0.41499999999999998</v>
      </c>
      <c r="AI401">
        <v>0.72499999999999998</v>
      </c>
      <c r="AJ401">
        <v>263</v>
      </c>
      <c r="AK401">
        <v>18</v>
      </c>
      <c r="AL401">
        <v>1</v>
      </c>
      <c r="AM401">
        <v>7</v>
      </c>
      <c r="AN401">
        <v>3</v>
      </c>
      <c r="AO401">
        <v>8</v>
      </c>
      <c r="AP401">
        <v>13</v>
      </c>
      <c r="AQ401">
        <v>0.29399999999999998</v>
      </c>
      <c r="AR401" t="s">
        <v>3949</v>
      </c>
    </row>
    <row r="402" spans="1:44" hidden="1" x14ac:dyDescent="0.45">
      <c r="A402">
        <v>1650</v>
      </c>
      <c r="C402" t="s">
        <v>4857</v>
      </c>
      <c r="D402" t="s">
        <v>2975</v>
      </c>
      <c r="E402">
        <v>2015</v>
      </c>
      <c r="F402">
        <v>2019</v>
      </c>
      <c r="G402">
        <v>10</v>
      </c>
      <c r="H402" s="2">
        <v>21.4</v>
      </c>
      <c r="I402" s="2">
        <v>23.7</v>
      </c>
      <c r="J402">
        <v>76</v>
      </c>
      <c r="K402">
        <v>35</v>
      </c>
      <c r="L402" s="2">
        <v>31.885714285714286</v>
      </c>
      <c r="M402" s="2">
        <v>-10.485714285714288</v>
      </c>
      <c r="N402">
        <v>61</v>
      </c>
      <c r="O402">
        <v>237</v>
      </c>
      <c r="P402">
        <v>214</v>
      </c>
      <c r="Q402">
        <v>1116</v>
      </c>
      <c r="R402">
        <v>31</v>
      </c>
      <c r="S402">
        <v>49</v>
      </c>
      <c r="T402">
        <v>18</v>
      </c>
      <c r="U402">
        <v>1</v>
      </c>
      <c r="V402">
        <v>34</v>
      </c>
      <c r="W402" s="1">
        <v>6.2941176470588234</v>
      </c>
      <c r="X402" s="1">
        <v>6.9705882352941178</v>
      </c>
      <c r="Y402" s="1">
        <v>6.2941176470588234</v>
      </c>
      <c r="Z402" s="1">
        <v>6.9705882352941178</v>
      </c>
      <c r="AA402">
        <v>0</v>
      </c>
      <c r="AB402">
        <v>0</v>
      </c>
      <c r="AC402">
        <v>13</v>
      </c>
      <c r="AD402">
        <v>42</v>
      </c>
      <c r="AE402">
        <v>0.22900000000000001</v>
      </c>
      <c r="AG402">
        <v>0.28699999999999998</v>
      </c>
      <c r="AH402">
        <v>0.46300000000000002</v>
      </c>
      <c r="AI402">
        <v>0.75</v>
      </c>
      <c r="AJ402">
        <v>99</v>
      </c>
      <c r="AK402">
        <v>9</v>
      </c>
      <c r="AL402">
        <v>6</v>
      </c>
      <c r="AM402">
        <v>0</v>
      </c>
      <c r="AN402">
        <v>4</v>
      </c>
      <c r="AO402">
        <v>0</v>
      </c>
      <c r="AP402">
        <v>2</v>
      </c>
      <c r="AQ402">
        <v>0.23499999999999999</v>
      </c>
      <c r="AR402" t="s">
        <v>4858</v>
      </c>
    </row>
    <row r="403" spans="1:44" x14ac:dyDescent="0.45">
      <c r="A403">
        <v>1156</v>
      </c>
      <c r="C403" t="s">
        <v>2144</v>
      </c>
      <c r="D403" t="s">
        <v>2975</v>
      </c>
      <c r="E403">
        <v>1994</v>
      </c>
      <c r="F403">
        <v>2009</v>
      </c>
      <c r="G403">
        <v>15</v>
      </c>
      <c r="H403" s="2">
        <v>68.266666666666666</v>
      </c>
      <c r="I403" s="2">
        <v>77.066666666666663</v>
      </c>
      <c r="J403">
        <v>325</v>
      </c>
      <c r="K403">
        <v>80</v>
      </c>
      <c r="L403" s="2">
        <v>78.487499999999997</v>
      </c>
      <c r="M403" s="2">
        <v>-10.220833333333331</v>
      </c>
      <c r="N403">
        <v>281</v>
      </c>
      <c r="O403">
        <v>1156</v>
      </c>
      <c r="P403">
        <v>1024</v>
      </c>
      <c r="Q403">
        <v>6279</v>
      </c>
      <c r="R403">
        <v>113</v>
      </c>
      <c r="S403">
        <v>239</v>
      </c>
      <c r="T403">
        <v>30</v>
      </c>
      <c r="U403">
        <v>5</v>
      </c>
      <c r="V403">
        <v>103</v>
      </c>
      <c r="W403" s="1">
        <v>9.9417475728155331</v>
      </c>
      <c r="X403" s="1">
        <v>11.223300970873787</v>
      </c>
      <c r="Y403" s="1">
        <v>9.9417475728155331</v>
      </c>
      <c r="Z403" s="1">
        <v>11.223300970873787</v>
      </c>
      <c r="AA403">
        <v>12</v>
      </c>
      <c r="AB403">
        <v>11</v>
      </c>
      <c r="AC403">
        <v>98</v>
      </c>
      <c r="AD403">
        <v>163</v>
      </c>
      <c r="AE403">
        <v>0.23300000000000001</v>
      </c>
      <c r="AF403" s="3">
        <f>VLOOKUP(Table4[[#This Row],[Player]], Sheet5!$A$4:$E$2868, 5, FALSE)</f>
        <v>0.25079654073736912</v>
      </c>
      <c r="AG403">
        <v>0.30299999999999999</v>
      </c>
      <c r="AH403">
        <v>0.316</v>
      </c>
      <c r="AI403">
        <v>0.61899999999999999</v>
      </c>
      <c r="AJ403">
        <v>324</v>
      </c>
      <c r="AK403">
        <v>40</v>
      </c>
      <c r="AL403">
        <v>7</v>
      </c>
      <c r="AM403">
        <v>20</v>
      </c>
      <c r="AN403">
        <v>7</v>
      </c>
      <c r="AO403">
        <v>12</v>
      </c>
      <c r="AP403">
        <v>13</v>
      </c>
      <c r="AQ403">
        <v>0.26300000000000001</v>
      </c>
      <c r="AR403" t="s">
        <v>4260</v>
      </c>
    </row>
    <row r="404" spans="1:44" hidden="1" x14ac:dyDescent="0.45">
      <c r="A404">
        <v>1780</v>
      </c>
      <c r="C404" t="s">
        <v>5034</v>
      </c>
      <c r="D404" t="s">
        <v>2975</v>
      </c>
      <c r="E404">
        <v>2015</v>
      </c>
      <c r="F404">
        <v>2019</v>
      </c>
      <c r="G404">
        <v>9</v>
      </c>
      <c r="H404" s="2">
        <v>17.444444444444443</v>
      </c>
      <c r="I404" s="2">
        <v>19.555555555555557</v>
      </c>
      <c r="J404">
        <v>49</v>
      </c>
      <c r="K404">
        <v>55</v>
      </c>
      <c r="L404" s="2">
        <v>27.636363636363637</v>
      </c>
      <c r="M404" s="2">
        <v>-10.191919191919194</v>
      </c>
      <c r="N404">
        <v>46</v>
      </c>
      <c r="O404">
        <v>176</v>
      </c>
      <c r="P404">
        <v>157</v>
      </c>
      <c r="Q404">
        <v>1520</v>
      </c>
      <c r="R404">
        <v>23</v>
      </c>
      <c r="S404">
        <v>41</v>
      </c>
      <c r="T404">
        <v>12</v>
      </c>
      <c r="U404">
        <v>0</v>
      </c>
      <c r="V404">
        <v>27</v>
      </c>
      <c r="W404" s="1">
        <v>5.8148148148148149</v>
      </c>
      <c r="X404" s="1">
        <v>6.5185185185185182</v>
      </c>
      <c r="Y404" s="1">
        <v>5.8148148148148149</v>
      </c>
      <c r="Z404" s="1">
        <v>6.5185185185185182</v>
      </c>
      <c r="AA404">
        <v>0</v>
      </c>
      <c r="AB404">
        <v>0</v>
      </c>
      <c r="AC404">
        <v>15</v>
      </c>
      <c r="AD404">
        <v>52</v>
      </c>
      <c r="AE404">
        <v>0.26100000000000001</v>
      </c>
      <c r="AG404">
        <v>0.33100000000000002</v>
      </c>
      <c r="AH404">
        <v>0.51</v>
      </c>
      <c r="AI404">
        <v>0.84099999999999997</v>
      </c>
      <c r="AJ404">
        <v>80</v>
      </c>
      <c r="AK404">
        <v>9</v>
      </c>
      <c r="AL404">
        <v>2</v>
      </c>
      <c r="AM404">
        <v>1</v>
      </c>
      <c r="AN404">
        <v>1</v>
      </c>
      <c r="AO404">
        <v>0</v>
      </c>
      <c r="AP404">
        <v>2</v>
      </c>
      <c r="AQ404">
        <v>0.33</v>
      </c>
      <c r="AR404" t="s">
        <v>5035</v>
      </c>
    </row>
    <row r="405" spans="1:44" hidden="1" x14ac:dyDescent="0.45">
      <c r="A405">
        <v>3562</v>
      </c>
      <c r="C405" t="s">
        <v>2138</v>
      </c>
      <c r="D405" t="s">
        <v>2975</v>
      </c>
      <c r="E405">
        <v>1973</v>
      </c>
      <c r="F405">
        <v>1980</v>
      </c>
      <c r="G405">
        <v>2</v>
      </c>
      <c r="H405" s="2">
        <v>293</v>
      </c>
      <c r="I405" s="2">
        <v>315</v>
      </c>
      <c r="J405">
        <v>176</v>
      </c>
      <c r="K405">
        <v>7</v>
      </c>
      <c r="L405" s="2">
        <v>321.57142857142856</v>
      </c>
      <c r="M405" s="2">
        <v>-28.571428571428555</v>
      </c>
      <c r="N405">
        <v>159</v>
      </c>
      <c r="O405">
        <v>630</v>
      </c>
      <c r="P405">
        <v>586</v>
      </c>
      <c r="Q405">
        <v>2251</v>
      </c>
      <c r="R405">
        <v>46</v>
      </c>
      <c r="S405">
        <v>150</v>
      </c>
      <c r="T405">
        <v>22</v>
      </c>
      <c r="U405">
        <v>4</v>
      </c>
      <c r="V405">
        <v>45</v>
      </c>
      <c r="W405" s="1">
        <v>13.022222222222222</v>
      </c>
      <c r="X405" s="1">
        <v>14</v>
      </c>
      <c r="Y405" s="1">
        <v>13.022222222222222</v>
      </c>
      <c r="Z405" s="1">
        <v>14</v>
      </c>
      <c r="AA405">
        <v>0</v>
      </c>
      <c r="AB405">
        <v>3</v>
      </c>
      <c r="AC405">
        <v>27</v>
      </c>
      <c r="AD405">
        <v>41</v>
      </c>
      <c r="AE405">
        <v>0.25600000000000001</v>
      </c>
      <c r="AG405">
        <v>0.29099999999999998</v>
      </c>
      <c r="AH405">
        <v>0.317</v>
      </c>
      <c r="AI405">
        <v>0.60799999999999998</v>
      </c>
      <c r="AJ405">
        <v>186</v>
      </c>
      <c r="AK405">
        <v>20</v>
      </c>
      <c r="AL405">
        <v>4</v>
      </c>
      <c r="AM405">
        <v>7</v>
      </c>
      <c r="AN405">
        <v>6</v>
      </c>
      <c r="AO405">
        <v>3</v>
      </c>
      <c r="AP405">
        <v>11</v>
      </c>
      <c r="AQ405">
        <v>0.27</v>
      </c>
      <c r="AR405" t="s">
        <v>7836</v>
      </c>
    </row>
    <row r="406" spans="1:44" x14ac:dyDescent="0.45">
      <c r="A406">
        <v>912</v>
      </c>
      <c r="C406" t="s">
        <v>1371</v>
      </c>
      <c r="D406" t="s">
        <v>2975</v>
      </c>
      <c r="E406">
        <v>1991</v>
      </c>
      <c r="F406">
        <v>2003</v>
      </c>
      <c r="G406">
        <v>19</v>
      </c>
      <c r="H406" s="2">
        <v>53.263157894736842</v>
      </c>
      <c r="I406" s="2">
        <v>59.315789473684212</v>
      </c>
      <c r="J406">
        <v>292</v>
      </c>
      <c r="K406">
        <v>91</v>
      </c>
      <c r="L406" s="2">
        <v>63.406593406593409</v>
      </c>
      <c r="M406" s="2">
        <v>-10.143435511856566</v>
      </c>
      <c r="N406">
        <v>276</v>
      </c>
      <c r="O406">
        <v>1127</v>
      </c>
      <c r="P406">
        <v>1012</v>
      </c>
      <c r="Q406">
        <v>5770</v>
      </c>
      <c r="R406">
        <v>119</v>
      </c>
      <c r="S406">
        <v>264</v>
      </c>
      <c r="T406">
        <v>46</v>
      </c>
      <c r="U406">
        <v>5</v>
      </c>
      <c r="V406">
        <v>112</v>
      </c>
      <c r="W406" s="1">
        <v>9.0357142857142865</v>
      </c>
      <c r="X406" s="1">
        <v>10.0625</v>
      </c>
      <c r="Y406" s="1">
        <v>9.0357142857142865</v>
      </c>
      <c r="Z406" s="1">
        <v>10.0625</v>
      </c>
      <c r="AA406">
        <v>19</v>
      </c>
      <c r="AB406">
        <v>11</v>
      </c>
      <c r="AC406">
        <v>80</v>
      </c>
      <c r="AD406">
        <v>149</v>
      </c>
      <c r="AE406">
        <v>0.26100000000000001</v>
      </c>
      <c r="AF406" s="3">
        <f>VLOOKUP(Table4[[#This Row],[Player]], Sheet5!$A$4:$E$2868, 5, FALSE)</f>
        <v>0.26342208642514187</v>
      </c>
      <c r="AG406">
        <v>0.317</v>
      </c>
      <c r="AH406">
        <v>0.373</v>
      </c>
      <c r="AI406">
        <v>0.69</v>
      </c>
      <c r="AJ406">
        <v>377</v>
      </c>
      <c r="AK406">
        <v>27</v>
      </c>
      <c r="AL406">
        <v>9</v>
      </c>
      <c r="AM406">
        <v>14</v>
      </c>
      <c r="AN406">
        <v>12</v>
      </c>
      <c r="AO406">
        <v>3</v>
      </c>
      <c r="AP406">
        <v>18</v>
      </c>
      <c r="AQ406">
        <v>0.28599999999999998</v>
      </c>
      <c r="AR406" t="s">
        <v>3987</v>
      </c>
    </row>
    <row r="407" spans="1:44" hidden="1" x14ac:dyDescent="0.45">
      <c r="A407">
        <v>1335</v>
      </c>
      <c r="C407" t="s">
        <v>4464</v>
      </c>
      <c r="D407" t="s">
        <v>2975</v>
      </c>
      <c r="E407">
        <v>2016</v>
      </c>
      <c r="F407">
        <v>2021</v>
      </c>
      <c r="G407">
        <v>13</v>
      </c>
      <c r="H407" s="2">
        <v>17.23076923076923</v>
      </c>
      <c r="I407" s="2">
        <v>19.076923076923077</v>
      </c>
      <c r="J407">
        <v>76</v>
      </c>
      <c r="K407">
        <v>61</v>
      </c>
      <c r="L407" s="2">
        <v>27.344262295081968</v>
      </c>
      <c r="M407" s="2">
        <v>-10.113493064312738</v>
      </c>
      <c r="N407">
        <v>61</v>
      </c>
      <c r="O407">
        <v>248</v>
      </c>
      <c r="P407">
        <v>224</v>
      </c>
      <c r="Q407">
        <v>1668</v>
      </c>
      <c r="R407">
        <v>28</v>
      </c>
      <c r="S407">
        <v>57</v>
      </c>
      <c r="T407">
        <v>15</v>
      </c>
      <c r="U407">
        <v>3</v>
      </c>
      <c r="V407">
        <v>39</v>
      </c>
      <c r="W407" s="1">
        <v>5.7435897435897436</v>
      </c>
      <c r="X407" s="1">
        <v>6.3589743589743586</v>
      </c>
      <c r="Y407" s="1">
        <v>5.7435897435897436</v>
      </c>
      <c r="Z407" s="1">
        <v>6.3589743589743586</v>
      </c>
      <c r="AA407">
        <v>2</v>
      </c>
      <c r="AB407">
        <v>2</v>
      </c>
      <c r="AC407">
        <v>17</v>
      </c>
      <c r="AD407">
        <v>64</v>
      </c>
      <c r="AE407">
        <v>0.255</v>
      </c>
      <c r="AG407">
        <v>0.309</v>
      </c>
      <c r="AH407">
        <v>0.52200000000000002</v>
      </c>
      <c r="AI407">
        <v>0.83099999999999996</v>
      </c>
      <c r="AJ407">
        <v>117</v>
      </c>
      <c r="AK407">
        <v>3</v>
      </c>
      <c r="AL407">
        <v>2</v>
      </c>
      <c r="AM407">
        <v>2</v>
      </c>
      <c r="AN407">
        <v>3</v>
      </c>
      <c r="AO407">
        <v>0</v>
      </c>
      <c r="AP407">
        <v>0</v>
      </c>
      <c r="AQ407">
        <v>0.29299999999999998</v>
      </c>
      <c r="AR407" t="s">
        <v>4465</v>
      </c>
    </row>
    <row r="408" spans="1:44" x14ac:dyDescent="0.45">
      <c r="A408">
        <v>760</v>
      </c>
      <c r="C408" t="s">
        <v>1828</v>
      </c>
      <c r="D408" t="s">
        <v>2975</v>
      </c>
      <c r="E408">
        <v>1952</v>
      </c>
      <c r="F408">
        <v>1961</v>
      </c>
      <c r="G408">
        <v>23</v>
      </c>
      <c r="H408" s="2">
        <v>32.695652173913047</v>
      </c>
      <c r="I408" s="2">
        <v>36.347826086956523</v>
      </c>
      <c r="J408">
        <v>233</v>
      </c>
      <c r="K408">
        <v>83</v>
      </c>
      <c r="L408" s="2">
        <v>42.795180722891565</v>
      </c>
      <c r="M408" s="2">
        <v>-10.099528548978519</v>
      </c>
      <c r="N408">
        <v>187</v>
      </c>
      <c r="O408">
        <v>836</v>
      </c>
      <c r="P408">
        <v>752</v>
      </c>
      <c r="Q408">
        <v>3552</v>
      </c>
      <c r="R408">
        <v>108</v>
      </c>
      <c r="S408">
        <v>195</v>
      </c>
      <c r="T408">
        <v>37</v>
      </c>
      <c r="U408">
        <v>13</v>
      </c>
      <c r="V408">
        <v>101</v>
      </c>
      <c r="W408" s="1">
        <v>7.4455445544554459</v>
      </c>
      <c r="X408" s="1">
        <v>8.2772277227722775</v>
      </c>
      <c r="Y408" s="1">
        <v>7.4455445544554459</v>
      </c>
      <c r="Z408" s="1">
        <v>8.2772277227722775</v>
      </c>
      <c r="AA408">
        <v>33</v>
      </c>
      <c r="AB408">
        <v>10</v>
      </c>
      <c r="AC408">
        <v>64</v>
      </c>
      <c r="AD408">
        <v>116</v>
      </c>
      <c r="AE408">
        <v>0.25900000000000001</v>
      </c>
      <c r="AF408" s="3">
        <f>VLOOKUP(Table4[[#This Row],[Player]], Sheet5!$A$4:$E$2868, 5, FALSE)</f>
        <v>0.26309570697124851</v>
      </c>
      <c r="AG408">
        <v>0.32100000000000001</v>
      </c>
      <c r="AH408">
        <v>0.435</v>
      </c>
      <c r="AI408">
        <v>0.755</v>
      </c>
      <c r="AJ408">
        <v>327</v>
      </c>
      <c r="AK408">
        <v>13</v>
      </c>
      <c r="AL408">
        <v>7</v>
      </c>
      <c r="AM408">
        <v>6</v>
      </c>
      <c r="AN408">
        <v>7</v>
      </c>
      <c r="AO408">
        <v>8</v>
      </c>
      <c r="AP408">
        <v>7</v>
      </c>
      <c r="AQ408">
        <v>0.27700000000000002</v>
      </c>
      <c r="AR408" t="s">
        <v>3828</v>
      </c>
    </row>
    <row r="409" spans="1:44" hidden="1" x14ac:dyDescent="0.45">
      <c r="A409">
        <v>1073</v>
      </c>
      <c r="C409" t="s">
        <v>2605</v>
      </c>
      <c r="D409" t="s">
        <v>2975</v>
      </c>
      <c r="E409">
        <v>1994</v>
      </c>
      <c r="F409">
        <v>2000</v>
      </c>
      <c r="G409">
        <v>16</v>
      </c>
      <c r="H409" s="2">
        <v>22.875</v>
      </c>
      <c r="I409" s="2">
        <v>24.75</v>
      </c>
      <c r="J409">
        <v>122</v>
      </c>
      <c r="K409">
        <v>62</v>
      </c>
      <c r="L409" s="2">
        <v>32.967741935483872</v>
      </c>
      <c r="M409" s="2">
        <v>-10.092741935483872</v>
      </c>
      <c r="N409">
        <v>92</v>
      </c>
      <c r="O409">
        <v>396</v>
      </c>
      <c r="P409">
        <v>366</v>
      </c>
      <c r="Q409">
        <v>2044</v>
      </c>
      <c r="R409">
        <v>58</v>
      </c>
      <c r="S409">
        <v>91</v>
      </c>
      <c r="T409">
        <v>17</v>
      </c>
      <c r="U409">
        <v>5</v>
      </c>
      <c r="V409">
        <v>56</v>
      </c>
      <c r="W409" s="1">
        <v>6.5357142857142856</v>
      </c>
      <c r="X409" s="1">
        <v>7.0714285714285712</v>
      </c>
      <c r="Y409" s="1">
        <v>6.5357142857142856</v>
      </c>
      <c r="Z409" s="1">
        <v>7.0714285714285712</v>
      </c>
      <c r="AA409">
        <v>4</v>
      </c>
      <c r="AB409">
        <v>1</v>
      </c>
      <c r="AC409">
        <v>22</v>
      </c>
      <c r="AD409">
        <v>98</v>
      </c>
      <c r="AE409">
        <v>0.249</v>
      </c>
      <c r="AG409">
        <v>0.28999999999999998</v>
      </c>
      <c r="AH409">
        <v>0.45400000000000001</v>
      </c>
      <c r="AI409">
        <v>0.74399999999999999</v>
      </c>
      <c r="AJ409">
        <v>166</v>
      </c>
      <c r="AK409">
        <v>7</v>
      </c>
      <c r="AL409">
        <v>1</v>
      </c>
      <c r="AM409">
        <v>3</v>
      </c>
      <c r="AN409">
        <v>4</v>
      </c>
      <c r="AO409">
        <v>3</v>
      </c>
      <c r="AP409">
        <v>7</v>
      </c>
      <c r="AQ409">
        <v>0.29299999999999998</v>
      </c>
      <c r="AR409" t="s">
        <v>4169</v>
      </c>
    </row>
    <row r="410" spans="1:44" hidden="1" x14ac:dyDescent="0.45">
      <c r="A410">
        <v>1462</v>
      </c>
      <c r="C410" t="s">
        <v>4619</v>
      </c>
      <c r="D410" t="s">
        <v>2975</v>
      </c>
      <c r="E410">
        <v>1979</v>
      </c>
      <c r="F410">
        <v>1985</v>
      </c>
      <c r="G410">
        <v>11</v>
      </c>
      <c r="H410" s="2">
        <v>12.636363636363637</v>
      </c>
      <c r="I410" s="2">
        <v>13.181818181818182</v>
      </c>
      <c r="J410">
        <v>60</v>
      </c>
      <c r="K410">
        <v>38</v>
      </c>
      <c r="L410" s="2">
        <v>22.763157894736842</v>
      </c>
      <c r="M410" s="2">
        <v>-10.126794258373206</v>
      </c>
      <c r="N410">
        <v>40</v>
      </c>
      <c r="O410">
        <v>145</v>
      </c>
      <c r="P410">
        <v>139</v>
      </c>
      <c r="Q410">
        <v>865</v>
      </c>
      <c r="R410">
        <v>25</v>
      </c>
      <c r="S410">
        <v>32</v>
      </c>
      <c r="T410">
        <v>6</v>
      </c>
      <c r="U410">
        <v>1</v>
      </c>
      <c r="V410">
        <v>30</v>
      </c>
      <c r="W410" s="1">
        <v>4.6333333333333337</v>
      </c>
      <c r="X410" s="1">
        <v>4.833333333333333</v>
      </c>
      <c r="Y410" s="1">
        <v>4.6333333333333337</v>
      </c>
      <c r="Z410" s="1">
        <v>4.833333333333333</v>
      </c>
      <c r="AA410">
        <v>1</v>
      </c>
      <c r="AB410">
        <v>1</v>
      </c>
      <c r="AC410">
        <v>4</v>
      </c>
      <c r="AD410">
        <v>20</v>
      </c>
      <c r="AE410">
        <v>0.23</v>
      </c>
      <c r="AG410">
        <v>0.248</v>
      </c>
      <c r="AH410">
        <v>0.52500000000000002</v>
      </c>
      <c r="AI410">
        <v>0.77400000000000002</v>
      </c>
      <c r="AJ410">
        <v>73</v>
      </c>
      <c r="AK410">
        <v>3</v>
      </c>
      <c r="AL410">
        <v>0</v>
      </c>
      <c r="AM410">
        <v>0</v>
      </c>
      <c r="AN410">
        <v>2</v>
      </c>
      <c r="AO410">
        <v>0</v>
      </c>
      <c r="AP410">
        <v>2</v>
      </c>
      <c r="AQ410">
        <v>0.191</v>
      </c>
      <c r="AR410" t="s">
        <v>4620</v>
      </c>
    </row>
    <row r="411" spans="1:44" hidden="1" x14ac:dyDescent="0.45">
      <c r="A411">
        <v>1350</v>
      </c>
      <c r="C411" t="s">
        <v>4482</v>
      </c>
      <c r="D411" t="s">
        <v>2975</v>
      </c>
      <c r="E411">
        <v>1955</v>
      </c>
      <c r="F411">
        <v>1964</v>
      </c>
      <c r="G411">
        <v>13</v>
      </c>
      <c r="H411" s="2">
        <v>36.153846153846153</v>
      </c>
      <c r="I411" s="2">
        <v>38.92307692307692</v>
      </c>
      <c r="J411">
        <v>155</v>
      </c>
      <c r="K411">
        <v>58</v>
      </c>
      <c r="L411" s="2">
        <v>46.241379310344826</v>
      </c>
      <c r="M411" s="2">
        <v>-10.087533156498672</v>
      </c>
      <c r="N411">
        <v>123</v>
      </c>
      <c r="O411">
        <v>506</v>
      </c>
      <c r="P411">
        <v>470</v>
      </c>
      <c r="Q411">
        <v>2682</v>
      </c>
      <c r="R411">
        <v>46</v>
      </c>
      <c r="S411">
        <v>118</v>
      </c>
      <c r="T411">
        <v>24</v>
      </c>
      <c r="U411">
        <v>0</v>
      </c>
      <c r="V411">
        <v>58</v>
      </c>
      <c r="W411" s="1">
        <v>8.1034482758620694</v>
      </c>
      <c r="X411" s="1">
        <v>8.7241379310344822</v>
      </c>
      <c r="Y411" s="1">
        <v>8.1034482758620694</v>
      </c>
      <c r="Z411" s="1">
        <v>8.7241379310344822</v>
      </c>
      <c r="AA411">
        <v>1</v>
      </c>
      <c r="AB411">
        <v>2</v>
      </c>
      <c r="AC411">
        <v>25</v>
      </c>
      <c r="AD411">
        <v>66</v>
      </c>
      <c r="AE411">
        <v>0.251</v>
      </c>
      <c r="AG411">
        <v>0.28899999999999998</v>
      </c>
      <c r="AH411">
        <v>0.38500000000000001</v>
      </c>
      <c r="AI411">
        <v>0.67400000000000004</v>
      </c>
      <c r="AJ411">
        <v>181</v>
      </c>
      <c r="AK411">
        <v>17</v>
      </c>
      <c r="AL411">
        <v>2</v>
      </c>
      <c r="AM411">
        <v>4</v>
      </c>
      <c r="AN411">
        <v>5</v>
      </c>
      <c r="AO411">
        <v>1</v>
      </c>
      <c r="AP411">
        <v>7</v>
      </c>
      <c r="AQ411">
        <v>0.26500000000000001</v>
      </c>
      <c r="AR411" t="s">
        <v>4483</v>
      </c>
    </row>
    <row r="412" spans="1:44" hidden="1" x14ac:dyDescent="0.45">
      <c r="A412">
        <v>770</v>
      </c>
      <c r="C412" t="s">
        <v>3839</v>
      </c>
      <c r="D412" t="s">
        <v>2975</v>
      </c>
      <c r="E412">
        <v>1996</v>
      </c>
      <c r="F412">
        <v>2000</v>
      </c>
      <c r="G412">
        <v>22</v>
      </c>
      <c r="H412" s="2">
        <v>13.363636363636363</v>
      </c>
      <c r="I412" s="2">
        <v>14.454545454545455</v>
      </c>
      <c r="J412">
        <v>91</v>
      </c>
      <c r="K412">
        <v>45</v>
      </c>
      <c r="L412" s="2">
        <v>23.466666666666665</v>
      </c>
      <c r="M412" s="2">
        <v>-10.103030303030302</v>
      </c>
      <c r="N412">
        <v>68</v>
      </c>
      <c r="O412">
        <v>318</v>
      </c>
      <c r="P412">
        <v>294</v>
      </c>
      <c r="Q412">
        <v>1056</v>
      </c>
      <c r="R412">
        <v>42</v>
      </c>
      <c r="S412">
        <v>84</v>
      </c>
      <c r="T412">
        <v>12</v>
      </c>
      <c r="U412">
        <v>3</v>
      </c>
      <c r="V412">
        <v>47</v>
      </c>
      <c r="W412" s="1">
        <v>6.2553191489361701</v>
      </c>
      <c r="X412" s="1">
        <v>6.7659574468085104</v>
      </c>
      <c r="Y412" s="1">
        <v>6.2553191489361701</v>
      </c>
      <c r="Z412" s="1">
        <v>6.7659574468085104</v>
      </c>
      <c r="AA412">
        <v>6</v>
      </c>
      <c r="AB412">
        <v>5</v>
      </c>
      <c r="AC412">
        <v>16</v>
      </c>
      <c r="AD412">
        <v>73</v>
      </c>
      <c r="AE412">
        <v>0.28599999999999998</v>
      </c>
      <c r="AG412">
        <v>0.33400000000000002</v>
      </c>
      <c r="AH412">
        <v>0.57099999999999995</v>
      </c>
      <c r="AI412">
        <v>0.90600000000000003</v>
      </c>
      <c r="AJ412">
        <v>168</v>
      </c>
      <c r="AK412">
        <v>1</v>
      </c>
      <c r="AL412">
        <v>6</v>
      </c>
      <c r="AM412">
        <v>1</v>
      </c>
      <c r="AN412">
        <v>1</v>
      </c>
      <c r="AO412">
        <v>1</v>
      </c>
      <c r="AP412">
        <v>3</v>
      </c>
      <c r="AQ412">
        <v>0.31</v>
      </c>
      <c r="AR412" t="s">
        <v>3840</v>
      </c>
    </row>
    <row r="413" spans="1:44" x14ac:dyDescent="0.45">
      <c r="A413">
        <v>699</v>
      </c>
      <c r="C413" t="s">
        <v>3769</v>
      </c>
      <c r="D413" t="s">
        <v>2975</v>
      </c>
      <c r="E413">
        <v>2014</v>
      </c>
      <c r="F413">
        <v>2024</v>
      </c>
      <c r="G413">
        <v>24</v>
      </c>
      <c r="H413" s="2">
        <v>15.291666666666666</v>
      </c>
      <c r="I413" s="2">
        <v>16.958333333333332</v>
      </c>
      <c r="J413">
        <v>105</v>
      </c>
      <c r="K413">
        <v>113</v>
      </c>
      <c r="L413" s="2">
        <v>25.345132743362832</v>
      </c>
      <c r="M413" s="2">
        <v>-10.053466076696166</v>
      </c>
      <c r="N413">
        <v>94</v>
      </c>
      <c r="O413">
        <v>407</v>
      </c>
      <c r="P413">
        <v>367</v>
      </c>
      <c r="Q413">
        <v>2864</v>
      </c>
      <c r="R413">
        <v>61</v>
      </c>
      <c r="S413">
        <v>95</v>
      </c>
      <c r="T413">
        <v>17</v>
      </c>
      <c r="U413">
        <v>0</v>
      </c>
      <c r="V413">
        <v>68</v>
      </c>
      <c r="W413" s="1">
        <v>5.3970588235294121</v>
      </c>
      <c r="X413" s="1">
        <v>5.9852941176470589</v>
      </c>
      <c r="Y413" s="1">
        <v>5.3970588235294121</v>
      </c>
      <c r="Z413" s="1">
        <v>5.9852941176470589</v>
      </c>
      <c r="AA413">
        <v>0</v>
      </c>
      <c r="AB413">
        <v>1</v>
      </c>
      <c r="AC413">
        <v>34</v>
      </c>
      <c r="AD413">
        <v>69</v>
      </c>
      <c r="AE413">
        <v>0.25900000000000001</v>
      </c>
      <c r="AG413">
        <v>0.32700000000000001</v>
      </c>
      <c r="AH413">
        <v>0.501</v>
      </c>
      <c r="AI413">
        <v>0.82799999999999996</v>
      </c>
      <c r="AJ413">
        <v>184</v>
      </c>
      <c r="AK413">
        <v>12</v>
      </c>
      <c r="AL413">
        <v>4</v>
      </c>
      <c r="AM413">
        <v>0</v>
      </c>
      <c r="AN413">
        <v>2</v>
      </c>
      <c r="AO413">
        <v>5</v>
      </c>
      <c r="AP413">
        <v>0</v>
      </c>
      <c r="AQ413">
        <v>0.25700000000000001</v>
      </c>
      <c r="AR413" t="s">
        <v>3770</v>
      </c>
    </row>
    <row r="414" spans="1:44" x14ac:dyDescent="0.45">
      <c r="A414">
        <v>365</v>
      </c>
      <c r="C414" t="s">
        <v>1672</v>
      </c>
      <c r="D414" t="s">
        <v>2975</v>
      </c>
      <c r="E414">
        <v>1963</v>
      </c>
      <c r="F414">
        <v>1977</v>
      </c>
      <c r="G414">
        <v>36</v>
      </c>
      <c r="H414" s="2">
        <v>33.166666666666664</v>
      </c>
      <c r="I414" s="2">
        <v>37.805555555555557</v>
      </c>
      <c r="J414">
        <v>345</v>
      </c>
      <c r="K414">
        <v>151</v>
      </c>
      <c r="L414" s="2">
        <v>43.198675496688743</v>
      </c>
      <c r="M414" s="2">
        <v>-10.032008830022079</v>
      </c>
      <c r="N414">
        <v>316</v>
      </c>
      <c r="O414">
        <v>1361</v>
      </c>
      <c r="P414">
        <v>1194</v>
      </c>
      <c r="Q414">
        <v>6523</v>
      </c>
      <c r="R414">
        <v>150</v>
      </c>
      <c r="S414">
        <v>322</v>
      </c>
      <c r="T414">
        <v>43</v>
      </c>
      <c r="U414">
        <v>15</v>
      </c>
      <c r="V414">
        <v>141</v>
      </c>
      <c r="W414" s="1">
        <v>8.4680851063829792</v>
      </c>
      <c r="X414" s="1">
        <v>9.6524822695035457</v>
      </c>
      <c r="Y414" s="1">
        <v>8.4680851063829792</v>
      </c>
      <c r="Z414" s="1">
        <v>9.6524822695035457</v>
      </c>
      <c r="AA414">
        <v>16</v>
      </c>
      <c r="AB414">
        <v>5</v>
      </c>
      <c r="AC414">
        <v>130</v>
      </c>
      <c r="AD414">
        <v>202</v>
      </c>
      <c r="AE414">
        <v>0.27</v>
      </c>
      <c r="AF414" s="3">
        <f>VLOOKUP(Table4[[#This Row],[Player]], Sheet5!$A$4:$E$2868, 5, FALSE)</f>
        <v>0.27050053248136313</v>
      </c>
      <c r="AG414">
        <v>0.34200000000000003</v>
      </c>
      <c r="AH414">
        <v>0.42099999999999999</v>
      </c>
      <c r="AI414">
        <v>0.76300000000000001</v>
      </c>
      <c r="AJ414">
        <v>503</v>
      </c>
      <c r="AK414">
        <v>22</v>
      </c>
      <c r="AL414">
        <v>7</v>
      </c>
      <c r="AM414">
        <v>19</v>
      </c>
      <c r="AN414">
        <v>11</v>
      </c>
      <c r="AO414">
        <v>6</v>
      </c>
      <c r="AP414">
        <v>22</v>
      </c>
      <c r="AQ414">
        <v>0.29599999999999999</v>
      </c>
      <c r="AR414" t="s">
        <v>3339</v>
      </c>
    </row>
    <row r="415" spans="1:44" x14ac:dyDescent="0.45">
      <c r="A415">
        <v>499</v>
      </c>
      <c r="C415" t="s">
        <v>1109</v>
      </c>
      <c r="D415" t="s">
        <v>2975</v>
      </c>
      <c r="E415">
        <v>1980</v>
      </c>
      <c r="F415">
        <v>1989</v>
      </c>
      <c r="G415">
        <v>30</v>
      </c>
      <c r="H415" s="2">
        <v>27.833333333333332</v>
      </c>
      <c r="I415" s="2">
        <v>31.033333333333335</v>
      </c>
      <c r="J415">
        <v>228</v>
      </c>
      <c r="K415">
        <v>121</v>
      </c>
      <c r="L415" s="2">
        <v>37.859504132231407</v>
      </c>
      <c r="M415" s="2">
        <v>-10.026170798898075</v>
      </c>
      <c r="N415">
        <v>217</v>
      </c>
      <c r="O415">
        <v>931</v>
      </c>
      <c r="P415">
        <v>835</v>
      </c>
      <c r="Q415">
        <v>4581</v>
      </c>
      <c r="R415">
        <v>109</v>
      </c>
      <c r="S415">
        <v>229</v>
      </c>
      <c r="T415">
        <v>41</v>
      </c>
      <c r="U415">
        <v>3</v>
      </c>
      <c r="V415">
        <v>131</v>
      </c>
      <c r="W415" s="1">
        <v>6.3740458015267176</v>
      </c>
      <c r="X415" s="1">
        <v>7.106870229007634</v>
      </c>
      <c r="Y415" s="1">
        <v>6.3740458015267176</v>
      </c>
      <c r="Z415" s="1">
        <v>7.106870229007634</v>
      </c>
      <c r="AA415">
        <v>6</v>
      </c>
      <c r="AB415">
        <v>6</v>
      </c>
      <c r="AC415">
        <v>73</v>
      </c>
      <c r="AD415">
        <v>106</v>
      </c>
      <c r="AE415">
        <v>0.27400000000000002</v>
      </c>
      <c r="AF415" s="3">
        <f>VLOOKUP(Table4[[#This Row],[Player]], Sheet5!$A$4:$E$2868, 5, FALSE)</f>
        <v>0.278059184217542</v>
      </c>
      <c r="AG415">
        <v>0.33200000000000002</v>
      </c>
      <c r="AH415">
        <v>0.438</v>
      </c>
      <c r="AI415">
        <v>0.77</v>
      </c>
      <c r="AJ415">
        <v>366</v>
      </c>
      <c r="AK415">
        <v>27</v>
      </c>
      <c r="AL415">
        <v>6</v>
      </c>
      <c r="AM415">
        <v>2</v>
      </c>
      <c r="AN415">
        <v>15</v>
      </c>
      <c r="AO415">
        <v>16</v>
      </c>
      <c r="AP415">
        <v>12</v>
      </c>
      <c r="AQ415">
        <v>0.27900000000000003</v>
      </c>
      <c r="AR415" t="s">
        <v>3135</v>
      </c>
    </row>
    <row r="416" spans="1:44" x14ac:dyDescent="0.45">
      <c r="A416">
        <v>419</v>
      </c>
      <c r="C416" t="s">
        <v>382</v>
      </c>
      <c r="D416" t="s">
        <v>2975</v>
      </c>
      <c r="E416">
        <v>1912</v>
      </c>
      <c r="F416">
        <v>1927</v>
      </c>
      <c r="G416">
        <v>33</v>
      </c>
      <c r="H416" s="2">
        <v>28.303030303030305</v>
      </c>
      <c r="I416" s="2">
        <v>32.151515151515149</v>
      </c>
      <c r="J416">
        <v>263</v>
      </c>
      <c r="K416">
        <v>136</v>
      </c>
      <c r="L416" s="2">
        <v>38.294117647058826</v>
      </c>
      <c r="M416" s="2">
        <v>-9.9910873440285215</v>
      </c>
      <c r="N416">
        <v>238</v>
      </c>
      <c r="O416">
        <v>1061</v>
      </c>
      <c r="P416">
        <v>934</v>
      </c>
      <c r="Q416">
        <v>5208</v>
      </c>
      <c r="R416">
        <v>164</v>
      </c>
      <c r="S416">
        <v>311</v>
      </c>
      <c r="T416">
        <v>47</v>
      </c>
      <c r="U416">
        <v>26</v>
      </c>
      <c r="V416">
        <v>166</v>
      </c>
      <c r="W416" s="1">
        <v>5.6265060240963853</v>
      </c>
      <c r="X416" s="1">
        <v>6.3915662650602414</v>
      </c>
      <c r="Y416" s="1">
        <v>5.6265060240963853</v>
      </c>
      <c r="Z416" s="1">
        <v>6.3915662650602414</v>
      </c>
      <c r="AA416">
        <v>21</v>
      </c>
      <c r="AB416">
        <v>17</v>
      </c>
      <c r="AC416">
        <v>90</v>
      </c>
      <c r="AD416">
        <v>72</v>
      </c>
      <c r="AE416">
        <v>0.33300000000000002</v>
      </c>
      <c r="AF416" s="3">
        <f>VLOOKUP(Table4[[#This Row],[Player]], Sheet5!$A$4:$E$2868, 5, FALSE)</f>
        <v>0.33502699269609398</v>
      </c>
      <c r="AG416">
        <v>0.40100000000000002</v>
      </c>
      <c r="AH416">
        <v>0.54500000000000004</v>
      </c>
      <c r="AI416">
        <v>0.94599999999999995</v>
      </c>
      <c r="AJ416">
        <v>509</v>
      </c>
      <c r="AL416">
        <v>16</v>
      </c>
      <c r="AM416">
        <v>10</v>
      </c>
      <c r="AO416">
        <v>2</v>
      </c>
      <c r="AP416">
        <v>18</v>
      </c>
      <c r="AQ416">
        <v>0.33500000000000002</v>
      </c>
      <c r="AR416" t="s">
        <v>3337</v>
      </c>
    </row>
    <row r="417" spans="1:44" hidden="1" x14ac:dyDescent="0.45">
      <c r="A417">
        <v>1161</v>
      </c>
      <c r="C417" t="s">
        <v>510</v>
      </c>
      <c r="D417" t="s">
        <v>2975</v>
      </c>
      <c r="E417">
        <v>1928</v>
      </c>
      <c r="F417">
        <v>1933</v>
      </c>
      <c r="G417">
        <v>15</v>
      </c>
      <c r="H417" s="2">
        <v>24.866666666666667</v>
      </c>
      <c r="I417" s="2">
        <v>27.533333333333335</v>
      </c>
      <c r="J417">
        <v>95</v>
      </c>
      <c r="K417">
        <v>66</v>
      </c>
      <c r="L417" s="2">
        <v>34.696969696969695</v>
      </c>
      <c r="M417" s="2">
        <v>-9.8303030303030283</v>
      </c>
      <c r="N417">
        <v>92</v>
      </c>
      <c r="O417">
        <v>413</v>
      </c>
      <c r="P417">
        <v>373</v>
      </c>
      <c r="Q417">
        <v>2290</v>
      </c>
      <c r="R417">
        <v>61</v>
      </c>
      <c r="S417">
        <v>113</v>
      </c>
      <c r="T417">
        <v>19</v>
      </c>
      <c r="U417">
        <v>6</v>
      </c>
      <c r="V417">
        <v>74</v>
      </c>
      <c r="W417" s="1">
        <v>5.0405405405405403</v>
      </c>
      <c r="X417" s="1">
        <v>5.5810810810810807</v>
      </c>
      <c r="Y417" s="1">
        <v>5.0405405405405403</v>
      </c>
      <c r="Z417" s="1">
        <v>5.5810810810810807</v>
      </c>
      <c r="AA417">
        <v>1</v>
      </c>
      <c r="AB417">
        <v>3</v>
      </c>
      <c r="AC417">
        <v>37</v>
      </c>
      <c r="AD417">
        <v>43</v>
      </c>
      <c r="AE417">
        <v>0.30299999999999999</v>
      </c>
      <c r="AG417">
        <v>0.36899999999999999</v>
      </c>
      <c r="AH417">
        <v>0.50700000000000001</v>
      </c>
      <c r="AI417">
        <v>0.876</v>
      </c>
      <c r="AJ417">
        <v>189</v>
      </c>
      <c r="AL417">
        <v>2</v>
      </c>
      <c r="AM417">
        <v>0</v>
      </c>
      <c r="AO417">
        <v>4</v>
      </c>
      <c r="AP417">
        <v>6</v>
      </c>
      <c r="AQ417">
        <v>0.311</v>
      </c>
      <c r="AR417" t="s">
        <v>4266</v>
      </c>
    </row>
    <row r="418" spans="1:44" x14ac:dyDescent="0.45">
      <c r="A418">
        <v>638</v>
      </c>
      <c r="C418" t="s">
        <v>1722</v>
      </c>
      <c r="D418" t="s">
        <v>2975</v>
      </c>
      <c r="E418">
        <v>2014</v>
      </c>
      <c r="F418">
        <v>2024</v>
      </c>
      <c r="G418">
        <v>26</v>
      </c>
      <c r="H418" s="2">
        <v>24.846153846153847</v>
      </c>
      <c r="I418" s="2">
        <v>25.923076923076923</v>
      </c>
      <c r="J418">
        <v>183</v>
      </c>
      <c r="K418">
        <v>113</v>
      </c>
      <c r="L418" s="2">
        <v>34.663716814159294</v>
      </c>
      <c r="M418" s="2">
        <v>-9.817562968005447</v>
      </c>
      <c r="N418">
        <v>165</v>
      </c>
      <c r="O418">
        <v>674</v>
      </c>
      <c r="P418">
        <v>646</v>
      </c>
      <c r="Q418">
        <v>3917</v>
      </c>
      <c r="R418">
        <v>90</v>
      </c>
      <c r="S418">
        <v>167</v>
      </c>
      <c r="T418">
        <v>37</v>
      </c>
      <c r="U418">
        <v>2</v>
      </c>
      <c r="V418">
        <v>85</v>
      </c>
      <c r="W418" s="1">
        <v>7.6</v>
      </c>
      <c r="X418" s="1">
        <v>7.9294117647058826</v>
      </c>
      <c r="Y418" s="1">
        <v>7.6</v>
      </c>
      <c r="Z418" s="1">
        <v>7.9294117647058826</v>
      </c>
      <c r="AA418">
        <v>13</v>
      </c>
      <c r="AB418">
        <v>5</v>
      </c>
      <c r="AC418">
        <v>22</v>
      </c>
      <c r="AD418">
        <v>119</v>
      </c>
      <c r="AE418">
        <v>0.25900000000000001</v>
      </c>
      <c r="AF418" s="3">
        <f>VLOOKUP(Table4[[#This Row],[Player]], Sheet5!$A$4:$E$2868, 5, FALSE)</f>
        <v>0.264089121887287</v>
      </c>
      <c r="AG418">
        <v>0.28599999999999998</v>
      </c>
      <c r="AH418">
        <v>0.443</v>
      </c>
      <c r="AI418">
        <v>0.72899999999999998</v>
      </c>
      <c r="AJ418">
        <v>286</v>
      </c>
      <c r="AK418">
        <v>12</v>
      </c>
      <c r="AL418">
        <v>4</v>
      </c>
      <c r="AM418">
        <v>0</v>
      </c>
      <c r="AN418">
        <v>2</v>
      </c>
      <c r="AO418">
        <v>1</v>
      </c>
      <c r="AP418">
        <v>3</v>
      </c>
      <c r="AQ418">
        <v>0.28000000000000003</v>
      </c>
      <c r="AR418" t="s">
        <v>3712</v>
      </c>
    </row>
    <row r="419" spans="1:44" x14ac:dyDescent="0.45">
      <c r="A419">
        <v>995</v>
      </c>
      <c r="C419" t="s">
        <v>662</v>
      </c>
      <c r="D419" t="s">
        <v>2975</v>
      </c>
      <c r="E419">
        <v>1973</v>
      </c>
      <c r="F419">
        <v>1986</v>
      </c>
      <c r="G419">
        <v>18</v>
      </c>
      <c r="H419" s="2">
        <v>38.111111111111114</v>
      </c>
      <c r="I419" s="2">
        <v>41.166666666666664</v>
      </c>
      <c r="J419">
        <v>221</v>
      </c>
      <c r="K419">
        <v>86</v>
      </c>
      <c r="L419" s="2">
        <v>47.918604651162788</v>
      </c>
      <c r="M419" s="2">
        <v>-9.8074935400516736</v>
      </c>
      <c r="N419">
        <v>171</v>
      </c>
      <c r="O419">
        <v>741</v>
      </c>
      <c r="P419">
        <v>686</v>
      </c>
      <c r="Q419">
        <v>4121</v>
      </c>
      <c r="R419">
        <v>87</v>
      </c>
      <c r="S419">
        <v>196</v>
      </c>
      <c r="T419">
        <v>31</v>
      </c>
      <c r="U419">
        <v>8</v>
      </c>
      <c r="V419">
        <v>94</v>
      </c>
      <c r="W419" s="1">
        <v>7.2978723404255321</v>
      </c>
      <c r="X419" s="1">
        <v>7.8829787234042552</v>
      </c>
      <c r="Y419" s="1">
        <v>7.2978723404255321</v>
      </c>
      <c r="Z419" s="1">
        <v>7.8829787234042552</v>
      </c>
      <c r="AA419">
        <v>10</v>
      </c>
      <c r="AB419">
        <v>10</v>
      </c>
      <c r="AC419">
        <v>40</v>
      </c>
      <c r="AD419">
        <v>99</v>
      </c>
      <c r="AE419">
        <v>0.28599999999999998</v>
      </c>
      <c r="AF419" s="3">
        <f>VLOOKUP(Table4[[#This Row],[Player]], Sheet5!$A$4:$E$2868, 5, FALSE)</f>
        <v>0.32592592592592595</v>
      </c>
      <c r="AG419">
        <v>0.32600000000000001</v>
      </c>
      <c r="AH419">
        <v>0.433</v>
      </c>
      <c r="AI419">
        <v>0.75900000000000001</v>
      </c>
      <c r="AJ419">
        <v>297</v>
      </c>
      <c r="AK419">
        <v>19</v>
      </c>
      <c r="AL419">
        <v>5</v>
      </c>
      <c r="AM419">
        <v>1</v>
      </c>
      <c r="AN419">
        <v>9</v>
      </c>
      <c r="AO419">
        <v>7</v>
      </c>
      <c r="AP419">
        <v>11</v>
      </c>
      <c r="AQ419">
        <v>0.308</v>
      </c>
      <c r="AR419" t="s">
        <v>4080</v>
      </c>
    </row>
    <row r="420" spans="1:44" hidden="1" x14ac:dyDescent="0.45">
      <c r="A420">
        <v>973</v>
      </c>
      <c r="C420" t="s">
        <v>2277</v>
      </c>
      <c r="D420" t="s">
        <v>2975</v>
      </c>
      <c r="E420">
        <v>2017</v>
      </c>
      <c r="F420">
        <v>2018</v>
      </c>
      <c r="G420">
        <v>18</v>
      </c>
      <c r="H420" s="2">
        <v>12.166666666666666</v>
      </c>
      <c r="I420" s="2">
        <v>12.777777777777779</v>
      </c>
      <c r="J420">
        <v>56</v>
      </c>
      <c r="K420">
        <v>69</v>
      </c>
      <c r="L420" s="2">
        <v>21.942028985507246</v>
      </c>
      <c r="M420" s="2">
        <v>-9.77536231884058</v>
      </c>
      <c r="N420">
        <v>55</v>
      </c>
      <c r="O420">
        <v>230</v>
      </c>
      <c r="P420">
        <v>219</v>
      </c>
      <c r="Q420">
        <v>1514</v>
      </c>
      <c r="R420">
        <v>27</v>
      </c>
      <c r="S420">
        <v>57</v>
      </c>
      <c r="T420">
        <v>7</v>
      </c>
      <c r="U420">
        <v>0</v>
      </c>
      <c r="V420">
        <v>42</v>
      </c>
      <c r="W420" s="1">
        <v>5.2142857142857144</v>
      </c>
      <c r="X420" s="1">
        <v>5.4761904761904763</v>
      </c>
      <c r="Y420" s="1">
        <v>5.2142857142857144</v>
      </c>
      <c r="Z420" s="1">
        <v>5.4761904761904763</v>
      </c>
      <c r="AA420">
        <v>0</v>
      </c>
      <c r="AB420">
        <v>0</v>
      </c>
      <c r="AC420">
        <v>6</v>
      </c>
      <c r="AD420">
        <v>57</v>
      </c>
      <c r="AE420">
        <v>0.26</v>
      </c>
      <c r="AG420">
        <v>0.28699999999999998</v>
      </c>
      <c r="AH420">
        <v>0.53900000000000003</v>
      </c>
      <c r="AI420">
        <v>0.82599999999999996</v>
      </c>
      <c r="AJ420">
        <v>118</v>
      </c>
      <c r="AK420">
        <v>7</v>
      </c>
      <c r="AL420">
        <v>3</v>
      </c>
      <c r="AM420">
        <v>0</v>
      </c>
      <c r="AN420">
        <v>2</v>
      </c>
      <c r="AO420">
        <v>0</v>
      </c>
      <c r="AP420">
        <v>3</v>
      </c>
      <c r="AQ420">
        <v>0.26700000000000002</v>
      </c>
      <c r="AR420" t="s">
        <v>3113</v>
      </c>
    </row>
    <row r="421" spans="1:44" hidden="1" x14ac:dyDescent="0.45">
      <c r="A421">
        <v>3126</v>
      </c>
      <c r="C421" t="s">
        <v>1612</v>
      </c>
      <c r="D421" t="s">
        <v>2975</v>
      </c>
      <c r="E421">
        <v>1913</v>
      </c>
      <c r="F421">
        <v>1922</v>
      </c>
      <c r="G421">
        <v>3</v>
      </c>
      <c r="H421" s="2">
        <v>243.66666666666666</v>
      </c>
      <c r="I421" s="2">
        <v>278.33333333333331</v>
      </c>
      <c r="J421">
        <v>201</v>
      </c>
      <c r="K421">
        <v>14</v>
      </c>
      <c r="L421" s="2">
        <v>269.92857142857144</v>
      </c>
      <c r="M421" s="2">
        <v>-26.261904761904788</v>
      </c>
      <c r="N421">
        <v>193</v>
      </c>
      <c r="O421">
        <v>835</v>
      </c>
      <c r="P421">
        <v>731</v>
      </c>
      <c r="Q421">
        <v>3779</v>
      </c>
      <c r="R421">
        <v>97</v>
      </c>
      <c r="S421">
        <v>200</v>
      </c>
      <c r="T421">
        <v>31</v>
      </c>
      <c r="U421">
        <v>15</v>
      </c>
      <c r="V421">
        <v>55</v>
      </c>
      <c r="W421" s="1">
        <v>13.290909090909091</v>
      </c>
      <c r="X421" s="1">
        <v>15.181818181818182</v>
      </c>
      <c r="Y421" s="1">
        <v>13.290909090909091</v>
      </c>
      <c r="Z421" s="1">
        <v>15.181818181818182</v>
      </c>
      <c r="AA421">
        <v>24</v>
      </c>
      <c r="AB421">
        <v>4</v>
      </c>
      <c r="AC421">
        <v>53</v>
      </c>
      <c r="AD421">
        <v>54</v>
      </c>
      <c r="AE421">
        <v>0.27400000000000002</v>
      </c>
      <c r="AG421">
        <v>0.33500000000000002</v>
      </c>
      <c r="AH421">
        <v>0.36899999999999999</v>
      </c>
      <c r="AI421">
        <v>0.70399999999999996</v>
      </c>
      <c r="AJ421">
        <v>270</v>
      </c>
      <c r="AL421">
        <v>14</v>
      </c>
      <c r="AM421">
        <v>29</v>
      </c>
      <c r="AO421">
        <v>2</v>
      </c>
      <c r="AP421">
        <v>10</v>
      </c>
      <c r="AQ421">
        <v>0.29199999999999998</v>
      </c>
      <c r="AR421" t="s">
        <v>7107</v>
      </c>
    </row>
    <row r="422" spans="1:44" x14ac:dyDescent="0.45">
      <c r="A422">
        <v>708</v>
      </c>
      <c r="C422" t="s">
        <v>1986</v>
      </c>
      <c r="D422" t="s">
        <v>2975</v>
      </c>
      <c r="E422">
        <v>1946</v>
      </c>
      <c r="F422">
        <v>1956</v>
      </c>
      <c r="G422">
        <v>24</v>
      </c>
      <c r="H422" s="2">
        <v>36.458333333333336</v>
      </c>
      <c r="I422" s="2">
        <v>43.083333333333336</v>
      </c>
      <c r="J422">
        <v>260</v>
      </c>
      <c r="K422">
        <v>91</v>
      </c>
      <c r="L422" s="2">
        <v>46.219780219780219</v>
      </c>
      <c r="M422" s="2">
        <v>-9.7614468864468833</v>
      </c>
      <c r="N422">
        <v>231</v>
      </c>
      <c r="O422">
        <v>1034</v>
      </c>
      <c r="P422">
        <v>875</v>
      </c>
      <c r="Q422">
        <v>4206</v>
      </c>
      <c r="R422">
        <v>116</v>
      </c>
      <c r="S422">
        <v>221</v>
      </c>
      <c r="T422">
        <v>28</v>
      </c>
      <c r="U422">
        <v>10</v>
      </c>
      <c r="V422">
        <v>118</v>
      </c>
      <c r="W422" s="1">
        <v>7.4152542372881358</v>
      </c>
      <c r="X422" s="1">
        <v>8.7627118644067803</v>
      </c>
      <c r="Y422" s="1">
        <v>7.4152542372881358</v>
      </c>
      <c r="Z422" s="1">
        <v>8.7627118644067803</v>
      </c>
      <c r="AA422">
        <v>6</v>
      </c>
      <c r="AB422">
        <v>4</v>
      </c>
      <c r="AC422">
        <v>148</v>
      </c>
      <c r="AD422">
        <v>97</v>
      </c>
      <c r="AE422">
        <v>0.253</v>
      </c>
      <c r="AF422" s="3">
        <f>VLOOKUP(Table4[[#This Row],[Player]], Sheet5!$A$4:$E$2868, 5, FALSE)</f>
        <v>0.25548478414720455</v>
      </c>
      <c r="AG422">
        <v>0.36099999999999999</v>
      </c>
      <c r="AH422">
        <v>0.39</v>
      </c>
      <c r="AI422">
        <v>0.751</v>
      </c>
      <c r="AJ422">
        <v>341</v>
      </c>
      <c r="AK422">
        <v>19</v>
      </c>
      <c r="AL422">
        <v>1</v>
      </c>
      <c r="AM422">
        <v>9</v>
      </c>
      <c r="AN422">
        <v>1</v>
      </c>
      <c r="AO422">
        <v>9</v>
      </c>
      <c r="AP422">
        <v>11</v>
      </c>
      <c r="AQ422">
        <v>0.26100000000000001</v>
      </c>
      <c r="AR422" t="s">
        <v>3778</v>
      </c>
    </row>
    <row r="423" spans="1:44" hidden="1" x14ac:dyDescent="0.45">
      <c r="A423">
        <v>1132</v>
      </c>
      <c r="C423" t="s">
        <v>2442</v>
      </c>
      <c r="D423" t="s">
        <v>2975</v>
      </c>
      <c r="E423">
        <v>1955</v>
      </c>
      <c r="F423">
        <v>1964</v>
      </c>
      <c r="G423">
        <v>16</v>
      </c>
      <c r="H423" s="2">
        <v>43.1875</v>
      </c>
      <c r="I423" s="2">
        <v>46.9375</v>
      </c>
      <c r="J423">
        <v>213</v>
      </c>
      <c r="K423">
        <v>62</v>
      </c>
      <c r="L423" s="2">
        <v>52.87096774193548</v>
      </c>
      <c r="M423" s="2">
        <v>-9.6834677419354804</v>
      </c>
      <c r="N423">
        <v>185</v>
      </c>
      <c r="O423">
        <v>751</v>
      </c>
      <c r="P423">
        <v>691</v>
      </c>
      <c r="Q423">
        <v>3278</v>
      </c>
      <c r="R423">
        <v>76</v>
      </c>
      <c r="S423">
        <v>182</v>
      </c>
      <c r="T423">
        <v>22</v>
      </c>
      <c r="U423">
        <v>4</v>
      </c>
      <c r="V423">
        <v>71</v>
      </c>
      <c r="W423" s="1">
        <v>9.7323943661971839</v>
      </c>
      <c r="X423" s="1">
        <v>10.577464788732394</v>
      </c>
      <c r="Y423" s="1">
        <v>9.7323943661971839</v>
      </c>
      <c r="Z423" s="1">
        <v>10.577464788732394</v>
      </c>
      <c r="AA423">
        <v>7</v>
      </c>
      <c r="AB423">
        <v>2</v>
      </c>
      <c r="AC423">
        <v>40</v>
      </c>
      <c r="AD423">
        <v>56</v>
      </c>
      <c r="AE423">
        <v>0.26300000000000001</v>
      </c>
      <c r="AF423" s="3">
        <f>VLOOKUP(Table4[[#This Row],[Player]], Sheet5!$A$4:$E$2868, 5, FALSE)</f>
        <v>0.25636132315521626</v>
      </c>
      <c r="AG423">
        <v>0.307</v>
      </c>
      <c r="AH423">
        <v>0.376</v>
      </c>
      <c r="AI423">
        <v>0.68400000000000005</v>
      </c>
      <c r="AJ423">
        <v>260</v>
      </c>
      <c r="AK423">
        <v>15</v>
      </c>
      <c r="AL423">
        <v>7</v>
      </c>
      <c r="AM423">
        <v>6</v>
      </c>
      <c r="AN423">
        <v>7</v>
      </c>
      <c r="AO423">
        <v>4</v>
      </c>
      <c r="AP423">
        <v>12</v>
      </c>
      <c r="AQ423">
        <v>0.26500000000000001</v>
      </c>
      <c r="AR423" t="s">
        <v>4235</v>
      </c>
    </row>
    <row r="424" spans="1:44" x14ac:dyDescent="0.45">
      <c r="A424">
        <v>842</v>
      </c>
      <c r="C424" t="s">
        <v>1674</v>
      </c>
      <c r="D424" t="s">
        <v>2975</v>
      </c>
      <c r="E424">
        <v>1972</v>
      </c>
      <c r="F424">
        <v>1983</v>
      </c>
      <c r="G424">
        <v>21</v>
      </c>
      <c r="H424" s="2">
        <v>38</v>
      </c>
      <c r="I424" s="2">
        <v>41.80952380952381</v>
      </c>
      <c r="J424">
        <v>233</v>
      </c>
      <c r="K424">
        <v>95</v>
      </c>
      <c r="L424" s="2">
        <v>47.663157894736841</v>
      </c>
      <c r="M424" s="2">
        <v>-9.6631578947368411</v>
      </c>
      <c r="N424">
        <v>196</v>
      </c>
      <c r="O424">
        <v>878</v>
      </c>
      <c r="P424">
        <v>798</v>
      </c>
      <c r="Q424">
        <v>4528</v>
      </c>
      <c r="R424">
        <v>105</v>
      </c>
      <c r="S424">
        <v>230</v>
      </c>
      <c r="T424">
        <v>44</v>
      </c>
      <c r="U424">
        <v>6</v>
      </c>
      <c r="V424">
        <v>95</v>
      </c>
      <c r="W424" s="1">
        <v>8.4</v>
      </c>
      <c r="X424" s="1">
        <v>9.2421052631578942</v>
      </c>
      <c r="Y424" s="1">
        <v>8.4</v>
      </c>
      <c r="Z424" s="1">
        <v>9.2421052631578942</v>
      </c>
      <c r="AA424">
        <v>3</v>
      </c>
      <c r="AB424">
        <v>9</v>
      </c>
      <c r="AC424">
        <v>61</v>
      </c>
      <c r="AD424">
        <v>93</v>
      </c>
      <c r="AE424">
        <v>0.28799999999999998</v>
      </c>
      <c r="AF424" s="3">
        <f>VLOOKUP(Table4[[#This Row],[Player]], Sheet5!$A$4:$E$2868, 5, FALSE)</f>
        <v>0.27629733520336608</v>
      </c>
      <c r="AG424">
        <v>0.33600000000000002</v>
      </c>
      <c r="AH424">
        <v>0.437</v>
      </c>
      <c r="AI424">
        <v>0.77300000000000002</v>
      </c>
      <c r="AJ424">
        <v>349</v>
      </c>
      <c r="AK424">
        <v>11</v>
      </c>
      <c r="AL424">
        <v>2</v>
      </c>
      <c r="AM424">
        <v>6</v>
      </c>
      <c r="AN424">
        <v>11</v>
      </c>
      <c r="AO424">
        <v>6</v>
      </c>
      <c r="AP424">
        <v>8</v>
      </c>
      <c r="AQ424">
        <v>0.30099999999999999</v>
      </c>
      <c r="AR424" t="s">
        <v>3916</v>
      </c>
    </row>
    <row r="425" spans="1:44" hidden="1" x14ac:dyDescent="0.45">
      <c r="A425">
        <v>2479</v>
      </c>
      <c r="C425" t="s">
        <v>2402</v>
      </c>
      <c r="D425" t="s">
        <v>2975</v>
      </c>
      <c r="E425">
        <v>2023</v>
      </c>
      <c r="F425">
        <v>2023</v>
      </c>
      <c r="G425">
        <v>5</v>
      </c>
      <c r="H425" s="2">
        <v>20.6</v>
      </c>
      <c r="I425" s="2">
        <v>22.6</v>
      </c>
      <c r="J425">
        <v>27</v>
      </c>
      <c r="K425">
        <v>30</v>
      </c>
      <c r="L425" s="2">
        <v>19.766666666666666</v>
      </c>
      <c r="M425" s="2">
        <v>0.8333333333333357</v>
      </c>
      <c r="N425">
        <v>25</v>
      </c>
      <c r="O425">
        <v>113</v>
      </c>
      <c r="P425">
        <v>103</v>
      </c>
      <c r="Q425">
        <v>593</v>
      </c>
      <c r="R425">
        <v>16</v>
      </c>
      <c r="S425">
        <v>24</v>
      </c>
      <c r="T425">
        <v>4</v>
      </c>
      <c r="U425">
        <v>0</v>
      </c>
      <c r="V425">
        <v>12</v>
      </c>
      <c r="W425" s="1">
        <v>8.5833333333333339</v>
      </c>
      <c r="X425" s="1">
        <v>9.4166666666666661</v>
      </c>
      <c r="Y425" s="1">
        <v>8.5833333333333339</v>
      </c>
      <c r="Z425" s="1">
        <v>9.4166666666666661</v>
      </c>
      <c r="AA425">
        <v>0</v>
      </c>
      <c r="AB425">
        <v>0</v>
      </c>
      <c r="AC425">
        <v>8</v>
      </c>
      <c r="AD425">
        <v>31</v>
      </c>
      <c r="AE425">
        <v>0.23300000000000001</v>
      </c>
      <c r="AG425">
        <v>0.30099999999999999</v>
      </c>
      <c r="AH425">
        <v>0.41799999999999998</v>
      </c>
      <c r="AI425">
        <v>0.71799999999999997</v>
      </c>
      <c r="AJ425">
        <v>43</v>
      </c>
      <c r="AK425">
        <v>1</v>
      </c>
      <c r="AL425">
        <v>2</v>
      </c>
      <c r="AM425">
        <v>0</v>
      </c>
      <c r="AN425">
        <v>0</v>
      </c>
      <c r="AO425">
        <v>0</v>
      </c>
      <c r="AP425">
        <v>0</v>
      </c>
      <c r="AQ425">
        <v>0.28399999999999997</v>
      </c>
      <c r="AR425" t="s">
        <v>6071</v>
      </c>
    </row>
    <row r="426" spans="1:44" x14ac:dyDescent="0.45">
      <c r="A426">
        <v>675</v>
      </c>
      <c r="C426" t="s">
        <v>33</v>
      </c>
      <c r="D426" t="s">
        <v>2975</v>
      </c>
      <c r="E426">
        <v>2016</v>
      </c>
      <c r="F426">
        <v>2024</v>
      </c>
      <c r="G426">
        <v>25</v>
      </c>
      <c r="H426" s="2">
        <v>22.12</v>
      </c>
      <c r="I426" s="2">
        <v>24.96</v>
      </c>
      <c r="J426">
        <v>151</v>
      </c>
      <c r="K426">
        <v>120</v>
      </c>
      <c r="L426" s="2">
        <v>31.733333333333334</v>
      </c>
      <c r="M426" s="2">
        <v>-9.6133333333333333</v>
      </c>
      <c r="N426">
        <v>139</v>
      </c>
      <c r="O426">
        <v>624</v>
      </c>
      <c r="P426">
        <v>553</v>
      </c>
      <c r="Q426">
        <v>3808</v>
      </c>
      <c r="R426">
        <v>119</v>
      </c>
      <c r="S426">
        <v>181</v>
      </c>
      <c r="T426">
        <v>40</v>
      </c>
      <c r="U426">
        <v>5</v>
      </c>
      <c r="V426">
        <v>76</v>
      </c>
      <c r="W426" s="1">
        <v>7.2763157894736841</v>
      </c>
      <c r="X426" s="1">
        <v>8.2105263157894743</v>
      </c>
      <c r="Y426" s="1">
        <v>7.2763157894736841</v>
      </c>
      <c r="Z426" s="1">
        <v>8.2105263157894743</v>
      </c>
      <c r="AA426">
        <v>9</v>
      </c>
      <c r="AB426">
        <v>3</v>
      </c>
      <c r="AC426">
        <v>66</v>
      </c>
      <c r="AD426">
        <v>82</v>
      </c>
      <c r="AE426">
        <v>0.32700000000000001</v>
      </c>
      <c r="AF426" s="3">
        <f>VLOOKUP(Table4[[#This Row],[Player]], Sheet5!$A$4:$E$2868, 5, FALSE)</f>
        <v>0.27848590189262262</v>
      </c>
      <c r="AG426">
        <v>0.40100000000000002</v>
      </c>
      <c r="AH426">
        <v>0.55300000000000005</v>
      </c>
      <c r="AI426">
        <v>0.95499999999999996</v>
      </c>
      <c r="AJ426">
        <v>306</v>
      </c>
      <c r="AK426">
        <v>14</v>
      </c>
      <c r="AL426">
        <v>3</v>
      </c>
      <c r="AM426">
        <v>1</v>
      </c>
      <c r="AN426">
        <v>1</v>
      </c>
      <c r="AO426">
        <v>5</v>
      </c>
      <c r="AP426">
        <v>8</v>
      </c>
      <c r="AQ426">
        <v>0.34899999999999998</v>
      </c>
      <c r="AR426" t="s">
        <v>3746</v>
      </c>
    </row>
    <row r="427" spans="1:44" x14ac:dyDescent="0.45">
      <c r="A427">
        <v>1083</v>
      </c>
      <c r="C427" t="s">
        <v>1068</v>
      </c>
      <c r="D427" t="s">
        <v>2975</v>
      </c>
      <c r="E427">
        <v>2013</v>
      </c>
      <c r="F427">
        <v>2022</v>
      </c>
      <c r="G427">
        <v>16</v>
      </c>
      <c r="H427" s="2">
        <v>40</v>
      </c>
      <c r="I427" s="2">
        <v>43.375</v>
      </c>
      <c r="J427">
        <v>171</v>
      </c>
      <c r="K427">
        <v>87</v>
      </c>
      <c r="L427" s="2">
        <v>49.586206896551722</v>
      </c>
      <c r="M427" s="2">
        <v>-9.5862068965517224</v>
      </c>
      <c r="N427">
        <v>164</v>
      </c>
      <c r="O427">
        <v>694</v>
      </c>
      <c r="P427">
        <v>640</v>
      </c>
      <c r="Q427">
        <v>4314</v>
      </c>
      <c r="R427">
        <v>90</v>
      </c>
      <c r="S427">
        <v>175</v>
      </c>
      <c r="T427">
        <v>35</v>
      </c>
      <c r="U427">
        <v>5</v>
      </c>
      <c r="V427">
        <v>75</v>
      </c>
      <c r="W427" s="1">
        <v>8.5333333333333332</v>
      </c>
      <c r="X427" s="1">
        <v>9.2533333333333339</v>
      </c>
      <c r="Y427" s="1">
        <v>8.5333333333333332</v>
      </c>
      <c r="Z427" s="1">
        <v>9.2533333333333339</v>
      </c>
      <c r="AA427">
        <v>20</v>
      </c>
      <c r="AB427">
        <v>5</v>
      </c>
      <c r="AC427">
        <v>47</v>
      </c>
      <c r="AD427">
        <v>140</v>
      </c>
      <c r="AE427">
        <v>0.27300000000000002</v>
      </c>
      <c r="AF427" s="3">
        <f>VLOOKUP(Table4[[#This Row],[Player]], Sheet5!$A$4:$E$2868, 5, FALSE)</f>
        <v>0.29479128186183967</v>
      </c>
      <c r="AG427">
        <v>0.32700000000000001</v>
      </c>
      <c r="AH427">
        <v>0.41899999999999998</v>
      </c>
      <c r="AI427">
        <v>0.746</v>
      </c>
      <c r="AJ427">
        <v>268</v>
      </c>
      <c r="AK427">
        <v>18</v>
      </c>
      <c r="AL427">
        <v>5</v>
      </c>
      <c r="AM427">
        <v>0</v>
      </c>
      <c r="AN427">
        <v>2</v>
      </c>
      <c r="AO427">
        <v>3</v>
      </c>
      <c r="AP427">
        <v>11</v>
      </c>
      <c r="AQ427">
        <v>0.32700000000000001</v>
      </c>
      <c r="AR427" t="s">
        <v>3311</v>
      </c>
    </row>
    <row r="428" spans="1:44" hidden="1" x14ac:dyDescent="0.45">
      <c r="A428">
        <v>2450</v>
      </c>
      <c r="C428" t="s">
        <v>764</v>
      </c>
      <c r="D428" t="s">
        <v>2975</v>
      </c>
      <c r="E428">
        <v>1912</v>
      </c>
      <c r="F428">
        <v>1925</v>
      </c>
      <c r="G428">
        <v>5</v>
      </c>
      <c r="H428" s="2">
        <v>207.6</v>
      </c>
      <c r="I428" s="2">
        <v>240.8</v>
      </c>
      <c r="J428">
        <v>293</v>
      </c>
      <c r="K428">
        <v>26</v>
      </c>
      <c r="L428" s="2">
        <v>233.53846153846155</v>
      </c>
      <c r="M428" s="2">
        <v>-25.938461538461553</v>
      </c>
      <c r="N428">
        <v>280</v>
      </c>
      <c r="O428">
        <v>1204</v>
      </c>
      <c r="P428">
        <v>1038</v>
      </c>
      <c r="Q428">
        <v>6072</v>
      </c>
      <c r="R428">
        <v>150</v>
      </c>
      <c r="S428">
        <v>292</v>
      </c>
      <c r="T428">
        <v>56</v>
      </c>
      <c r="U428">
        <v>19</v>
      </c>
      <c r="V428">
        <v>96</v>
      </c>
      <c r="W428" s="1">
        <v>10.8125</v>
      </c>
      <c r="X428" s="1">
        <v>12.541666666666666</v>
      </c>
      <c r="Y428" s="1">
        <v>10.8125</v>
      </c>
      <c r="Z428" s="1">
        <v>12.541666666666666</v>
      </c>
      <c r="AA428">
        <v>32</v>
      </c>
      <c r="AB428">
        <v>6</v>
      </c>
      <c r="AC428">
        <v>111</v>
      </c>
      <c r="AD428">
        <v>53</v>
      </c>
      <c r="AE428">
        <v>0.28100000000000003</v>
      </c>
      <c r="AG428">
        <v>0.35899999999999999</v>
      </c>
      <c r="AH428">
        <v>0.38600000000000001</v>
      </c>
      <c r="AI428">
        <v>0.745</v>
      </c>
      <c r="AJ428">
        <v>401</v>
      </c>
      <c r="AL428">
        <v>15</v>
      </c>
      <c r="AM428">
        <v>28</v>
      </c>
      <c r="AO428">
        <v>3</v>
      </c>
      <c r="AP428">
        <v>21</v>
      </c>
      <c r="AQ428">
        <v>0.29299999999999998</v>
      </c>
      <c r="AR428" t="s">
        <v>6027</v>
      </c>
    </row>
    <row r="429" spans="1:44" x14ac:dyDescent="0.45">
      <c r="A429">
        <v>716</v>
      </c>
      <c r="C429" t="s">
        <v>1916</v>
      </c>
      <c r="D429" t="s">
        <v>2975</v>
      </c>
      <c r="E429">
        <v>1957</v>
      </c>
      <c r="F429">
        <v>1967</v>
      </c>
      <c r="G429">
        <v>24</v>
      </c>
      <c r="H429" s="2">
        <v>36.541666666666664</v>
      </c>
      <c r="I429" s="2">
        <v>42.583333333333336</v>
      </c>
      <c r="J429">
        <v>276</v>
      </c>
      <c r="K429">
        <v>93</v>
      </c>
      <c r="L429" s="2">
        <v>46.107526881720432</v>
      </c>
      <c r="M429" s="2">
        <v>-9.5658602150537675</v>
      </c>
      <c r="N429">
        <v>231</v>
      </c>
      <c r="O429">
        <v>1022</v>
      </c>
      <c r="P429">
        <v>877</v>
      </c>
      <c r="Q429">
        <v>4288</v>
      </c>
      <c r="R429">
        <v>138</v>
      </c>
      <c r="S429">
        <v>233</v>
      </c>
      <c r="T429">
        <v>36</v>
      </c>
      <c r="U429">
        <v>8</v>
      </c>
      <c r="V429">
        <v>100</v>
      </c>
      <c r="W429" s="1">
        <v>8.77</v>
      </c>
      <c r="X429" s="1">
        <v>10.220000000000001</v>
      </c>
      <c r="Y429" s="1">
        <v>8.77</v>
      </c>
      <c r="Z429" s="1">
        <v>10.220000000000001</v>
      </c>
      <c r="AA429">
        <v>28</v>
      </c>
      <c r="AB429">
        <v>8</v>
      </c>
      <c r="AC429">
        <v>119</v>
      </c>
      <c r="AD429">
        <v>157</v>
      </c>
      <c r="AE429">
        <v>0.26600000000000001</v>
      </c>
      <c r="AF429" s="3">
        <f>VLOOKUP(Table4[[#This Row],[Player]], Sheet5!$A$4:$E$2868, 5, FALSE)</f>
        <v>0.26269230769230767</v>
      </c>
      <c r="AG429">
        <v>0.35499999999999998</v>
      </c>
      <c r="AH429">
        <v>0.40699999999999997</v>
      </c>
      <c r="AI429">
        <v>0.76200000000000001</v>
      </c>
      <c r="AJ429">
        <v>357</v>
      </c>
      <c r="AK429">
        <v>13</v>
      </c>
      <c r="AL429">
        <v>6</v>
      </c>
      <c r="AM429">
        <v>12</v>
      </c>
      <c r="AN429">
        <v>8</v>
      </c>
      <c r="AO429">
        <v>5</v>
      </c>
      <c r="AP429">
        <v>11</v>
      </c>
      <c r="AQ429">
        <v>0.29699999999999999</v>
      </c>
      <c r="AR429" t="s">
        <v>3784</v>
      </c>
    </row>
    <row r="430" spans="1:44" hidden="1" x14ac:dyDescent="0.45">
      <c r="A430">
        <v>2201</v>
      </c>
      <c r="C430" t="s">
        <v>232</v>
      </c>
      <c r="D430" t="s">
        <v>2975</v>
      </c>
      <c r="E430">
        <v>2022</v>
      </c>
      <c r="F430">
        <v>2024</v>
      </c>
      <c r="G430">
        <v>6</v>
      </c>
      <c r="H430" s="2">
        <v>20.666666666666668</v>
      </c>
      <c r="I430" s="2">
        <v>24.166666666666668</v>
      </c>
      <c r="J430">
        <v>36</v>
      </c>
      <c r="K430">
        <v>30</v>
      </c>
      <c r="L430" s="2">
        <v>26.933333333333334</v>
      </c>
      <c r="M430" s="2">
        <v>-6.2666666666666657</v>
      </c>
      <c r="N430">
        <v>31</v>
      </c>
      <c r="O430">
        <v>145</v>
      </c>
      <c r="P430">
        <v>124</v>
      </c>
      <c r="Q430">
        <v>808</v>
      </c>
      <c r="R430">
        <v>26</v>
      </c>
      <c r="S430">
        <v>34</v>
      </c>
      <c r="T430">
        <v>5</v>
      </c>
      <c r="U430">
        <v>1</v>
      </c>
      <c r="V430">
        <v>24</v>
      </c>
      <c r="W430" s="1">
        <v>5.166666666666667</v>
      </c>
      <c r="X430" s="1">
        <v>6.041666666666667</v>
      </c>
      <c r="Y430" s="1">
        <v>5.166666666666667</v>
      </c>
      <c r="Z430" s="1">
        <v>6.041666666666667</v>
      </c>
      <c r="AA430">
        <v>12</v>
      </c>
      <c r="AB430">
        <v>1</v>
      </c>
      <c r="AC430">
        <v>16</v>
      </c>
      <c r="AD430">
        <v>22</v>
      </c>
      <c r="AE430">
        <v>0.27400000000000002</v>
      </c>
      <c r="AG430">
        <v>0.375</v>
      </c>
      <c r="AH430">
        <v>0.47599999999999998</v>
      </c>
      <c r="AI430">
        <v>0.85099999999999998</v>
      </c>
      <c r="AJ430">
        <v>59</v>
      </c>
      <c r="AK430">
        <v>1</v>
      </c>
      <c r="AL430">
        <v>4</v>
      </c>
      <c r="AM430">
        <v>1</v>
      </c>
      <c r="AN430">
        <v>0</v>
      </c>
      <c r="AO430">
        <v>1</v>
      </c>
      <c r="AP430">
        <v>0</v>
      </c>
      <c r="AQ430">
        <v>0.29199999999999998</v>
      </c>
      <c r="AR430" t="s">
        <v>5646</v>
      </c>
    </row>
    <row r="431" spans="1:44" hidden="1" x14ac:dyDescent="0.45">
      <c r="A431">
        <v>2247</v>
      </c>
      <c r="C431" t="s">
        <v>5715</v>
      </c>
      <c r="D431" t="s">
        <v>2975</v>
      </c>
      <c r="E431">
        <v>2012</v>
      </c>
      <c r="F431">
        <v>2018</v>
      </c>
      <c r="G431">
        <v>6</v>
      </c>
      <c r="H431" s="2">
        <v>20.666666666666668</v>
      </c>
      <c r="I431" s="2">
        <v>21.666666666666668</v>
      </c>
      <c r="J431">
        <v>45</v>
      </c>
      <c r="K431">
        <v>31</v>
      </c>
      <c r="L431" s="2">
        <v>28.419354838709676</v>
      </c>
      <c r="M431" s="2">
        <v>-7.7526881720430083</v>
      </c>
      <c r="N431">
        <v>33</v>
      </c>
      <c r="O431">
        <v>130</v>
      </c>
      <c r="P431">
        <v>124</v>
      </c>
      <c r="Q431">
        <v>881</v>
      </c>
      <c r="R431">
        <v>14</v>
      </c>
      <c r="S431">
        <v>23</v>
      </c>
      <c r="T431">
        <v>6</v>
      </c>
      <c r="U431">
        <v>0</v>
      </c>
      <c r="V431">
        <v>20</v>
      </c>
      <c r="W431" s="1">
        <v>6.2</v>
      </c>
      <c r="X431" s="1">
        <v>6.5</v>
      </c>
      <c r="Y431" s="1">
        <v>6.2</v>
      </c>
      <c r="Z431" s="1">
        <v>6.5</v>
      </c>
      <c r="AA431">
        <v>0</v>
      </c>
      <c r="AB431">
        <v>0</v>
      </c>
      <c r="AC431">
        <v>4</v>
      </c>
      <c r="AD431">
        <v>31</v>
      </c>
      <c r="AE431">
        <v>0.186</v>
      </c>
      <c r="AG431">
        <v>0.223</v>
      </c>
      <c r="AH431">
        <v>0.379</v>
      </c>
      <c r="AI431">
        <v>0.60199999999999998</v>
      </c>
      <c r="AJ431">
        <v>47</v>
      </c>
      <c r="AK431">
        <v>8</v>
      </c>
      <c r="AL431">
        <v>2</v>
      </c>
      <c r="AM431">
        <v>0</v>
      </c>
      <c r="AN431">
        <v>0</v>
      </c>
      <c r="AO431">
        <v>0</v>
      </c>
      <c r="AP431">
        <v>2</v>
      </c>
      <c r="AQ431">
        <v>0.19500000000000001</v>
      </c>
      <c r="AR431" t="s">
        <v>5716</v>
      </c>
    </row>
    <row r="432" spans="1:44" hidden="1" x14ac:dyDescent="0.45">
      <c r="A432">
        <v>1292</v>
      </c>
      <c r="C432" t="s">
        <v>1567</v>
      </c>
      <c r="D432" t="s">
        <v>2975</v>
      </c>
      <c r="E432">
        <v>1999</v>
      </c>
      <c r="F432">
        <v>2008</v>
      </c>
      <c r="G432">
        <v>13</v>
      </c>
      <c r="H432" s="2">
        <v>41.307692307692307</v>
      </c>
      <c r="I432" s="2">
        <v>44.384615384615387</v>
      </c>
      <c r="J432">
        <v>182</v>
      </c>
      <c r="K432">
        <v>63</v>
      </c>
      <c r="L432" s="2">
        <v>50.857142857142854</v>
      </c>
      <c r="M432" s="2">
        <v>-9.5494505494505475</v>
      </c>
      <c r="N432">
        <v>133</v>
      </c>
      <c r="O432">
        <v>577</v>
      </c>
      <c r="P432">
        <v>537</v>
      </c>
      <c r="Q432">
        <v>3204</v>
      </c>
      <c r="R432">
        <v>68</v>
      </c>
      <c r="S432">
        <v>142</v>
      </c>
      <c r="T432">
        <v>30</v>
      </c>
      <c r="U432">
        <v>1</v>
      </c>
      <c r="V432">
        <v>67</v>
      </c>
      <c r="W432" s="1">
        <v>8.0149253731343286</v>
      </c>
      <c r="X432" s="1">
        <v>8.6119402985074629</v>
      </c>
      <c r="Y432" s="1">
        <v>8.0149253731343286</v>
      </c>
      <c r="Z432" s="1">
        <v>8.6119402985074629</v>
      </c>
      <c r="AA432">
        <v>8</v>
      </c>
      <c r="AB432">
        <v>6</v>
      </c>
      <c r="AC432">
        <v>30</v>
      </c>
      <c r="AD432">
        <v>84</v>
      </c>
      <c r="AE432">
        <v>0.26400000000000001</v>
      </c>
      <c r="AF432" s="3">
        <f>VLOOKUP(Table4[[#This Row],[Player]], Sheet5!$A$4:$E$2868, 5, FALSE)</f>
        <v>0.27349319507453013</v>
      </c>
      <c r="AG432">
        <v>0.30299999999999999</v>
      </c>
      <c r="AH432">
        <v>0.39700000000000002</v>
      </c>
      <c r="AI432">
        <v>0.7</v>
      </c>
      <c r="AJ432">
        <v>213</v>
      </c>
      <c r="AK432">
        <v>8</v>
      </c>
      <c r="AL432">
        <v>2</v>
      </c>
      <c r="AM432">
        <v>3</v>
      </c>
      <c r="AN432">
        <v>5</v>
      </c>
      <c r="AO432">
        <v>1</v>
      </c>
      <c r="AP432">
        <v>11</v>
      </c>
      <c r="AQ432">
        <v>0.28999999999999998</v>
      </c>
      <c r="AR432" t="s">
        <v>4414</v>
      </c>
    </row>
    <row r="433" spans="1:44" hidden="1" x14ac:dyDescent="0.45">
      <c r="A433">
        <v>1226</v>
      </c>
      <c r="C433" t="s">
        <v>4340</v>
      </c>
      <c r="D433" t="s">
        <v>2975</v>
      </c>
      <c r="E433">
        <v>1982</v>
      </c>
      <c r="F433">
        <v>1990</v>
      </c>
      <c r="G433">
        <v>14</v>
      </c>
      <c r="H433" s="2">
        <v>18.071428571428573</v>
      </c>
      <c r="I433" s="2">
        <v>19.285714285714285</v>
      </c>
      <c r="J433">
        <v>90</v>
      </c>
      <c r="K433">
        <v>55</v>
      </c>
      <c r="L433" s="2">
        <v>27.618181818181817</v>
      </c>
      <c r="M433" s="2">
        <v>-9.5467532467532443</v>
      </c>
      <c r="N433">
        <v>64</v>
      </c>
      <c r="O433">
        <v>270</v>
      </c>
      <c r="P433">
        <v>253</v>
      </c>
      <c r="Q433">
        <v>1519</v>
      </c>
      <c r="R433">
        <v>38</v>
      </c>
      <c r="S433">
        <v>76</v>
      </c>
      <c r="T433">
        <v>13</v>
      </c>
      <c r="U433">
        <v>3</v>
      </c>
      <c r="V433">
        <v>36</v>
      </c>
      <c r="W433" s="1">
        <v>7.0277777777777777</v>
      </c>
      <c r="X433" s="1">
        <v>7.5</v>
      </c>
      <c r="Y433" s="1">
        <v>7.0277777777777777</v>
      </c>
      <c r="Z433" s="1">
        <v>7.5</v>
      </c>
      <c r="AA433">
        <v>2</v>
      </c>
      <c r="AB433">
        <v>1</v>
      </c>
      <c r="AC433">
        <v>13</v>
      </c>
      <c r="AD433">
        <v>53</v>
      </c>
      <c r="AE433">
        <v>0.3</v>
      </c>
      <c r="AG433">
        <v>0.33700000000000002</v>
      </c>
      <c r="AH433">
        <v>0.54200000000000004</v>
      </c>
      <c r="AI433">
        <v>0.879</v>
      </c>
      <c r="AJ433">
        <v>137</v>
      </c>
      <c r="AK433">
        <v>9</v>
      </c>
      <c r="AL433">
        <v>2</v>
      </c>
      <c r="AM433">
        <v>0</v>
      </c>
      <c r="AN433">
        <v>2</v>
      </c>
      <c r="AO433">
        <v>0</v>
      </c>
      <c r="AP433">
        <v>2</v>
      </c>
      <c r="AQ433">
        <v>0.33</v>
      </c>
      <c r="AR433" t="s">
        <v>4341</v>
      </c>
    </row>
    <row r="434" spans="1:44" hidden="1" x14ac:dyDescent="0.45">
      <c r="A434">
        <v>1276</v>
      </c>
      <c r="C434" t="s">
        <v>2062</v>
      </c>
      <c r="D434" t="s">
        <v>2975</v>
      </c>
      <c r="E434">
        <v>1948</v>
      </c>
      <c r="F434">
        <v>1957</v>
      </c>
      <c r="G434">
        <v>14</v>
      </c>
      <c r="H434" s="2">
        <v>33.785714285714285</v>
      </c>
      <c r="I434" s="2">
        <v>37.785714285714285</v>
      </c>
      <c r="J434">
        <v>164</v>
      </c>
      <c r="K434">
        <v>61</v>
      </c>
      <c r="L434" s="2">
        <v>43.327868852459019</v>
      </c>
      <c r="M434" s="2">
        <v>-9.5421545667447347</v>
      </c>
      <c r="N434">
        <v>137</v>
      </c>
      <c r="O434">
        <v>529</v>
      </c>
      <c r="P434">
        <v>473</v>
      </c>
      <c r="Q434">
        <v>2643</v>
      </c>
      <c r="R434">
        <v>50</v>
      </c>
      <c r="S434">
        <v>97</v>
      </c>
      <c r="T434">
        <v>17</v>
      </c>
      <c r="U434">
        <v>6</v>
      </c>
      <c r="V434">
        <v>67</v>
      </c>
      <c r="W434" s="1">
        <v>7.0597014925373136</v>
      </c>
      <c r="X434" s="1">
        <v>7.8955223880597014</v>
      </c>
      <c r="Y434" s="1">
        <v>7.0597014925373136</v>
      </c>
      <c r="Z434" s="1">
        <v>7.8955223880597014</v>
      </c>
      <c r="AA434">
        <v>1</v>
      </c>
      <c r="AB434">
        <v>1</v>
      </c>
      <c r="AC434">
        <v>49</v>
      </c>
      <c r="AD434">
        <v>93</v>
      </c>
      <c r="AE434">
        <v>0.20499999999999999</v>
      </c>
      <c r="AG434">
        <v>0.28399999999999997</v>
      </c>
      <c r="AH434">
        <v>0.35499999999999998</v>
      </c>
      <c r="AI434">
        <v>0.63900000000000001</v>
      </c>
      <c r="AJ434">
        <v>168</v>
      </c>
      <c r="AK434">
        <v>17</v>
      </c>
      <c r="AL434">
        <v>3</v>
      </c>
      <c r="AM434">
        <v>4</v>
      </c>
      <c r="AN434">
        <v>0</v>
      </c>
      <c r="AO434">
        <v>5</v>
      </c>
      <c r="AP434">
        <v>1</v>
      </c>
      <c r="AQ434">
        <v>0.22700000000000001</v>
      </c>
      <c r="AR434" t="s">
        <v>4399</v>
      </c>
    </row>
    <row r="435" spans="1:44" x14ac:dyDescent="0.45">
      <c r="A435">
        <v>949</v>
      </c>
      <c r="C435" t="s">
        <v>1847</v>
      </c>
      <c r="D435" t="s">
        <v>2975</v>
      </c>
      <c r="E435">
        <v>1993</v>
      </c>
      <c r="F435">
        <v>2004</v>
      </c>
      <c r="G435">
        <v>19</v>
      </c>
      <c r="H435" s="2">
        <v>38.05263157894737</v>
      </c>
      <c r="I435" s="2">
        <v>41.631578947368418</v>
      </c>
      <c r="J435">
        <v>224</v>
      </c>
      <c r="K435">
        <v>88</v>
      </c>
      <c r="L435" s="2">
        <v>47.56818181818182</v>
      </c>
      <c r="M435" s="2">
        <v>-9.5155502392344502</v>
      </c>
      <c r="N435">
        <v>204</v>
      </c>
      <c r="O435">
        <v>791</v>
      </c>
      <c r="P435">
        <v>723</v>
      </c>
      <c r="Q435">
        <v>4186</v>
      </c>
      <c r="R435">
        <v>63</v>
      </c>
      <c r="S435">
        <v>190</v>
      </c>
      <c r="T435">
        <v>37</v>
      </c>
      <c r="U435">
        <v>2</v>
      </c>
      <c r="V435">
        <v>85</v>
      </c>
      <c r="W435" s="1">
        <v>8.5058823529411764</v>
      </c>
      <c r="X435" s="1">
        <v>9.3058823529411772</v>
      </c>
      <c r="Y435" s="1">
        <v>8.5058823529411764</v>
      </c>
      <c r="Z435" s="1">
        <v>9.3058823529411772</v>
      </c>
      <c r="AA435">
        <v>2</v>
      </c>
      <c r="AB435">
        <v>3</v>
      </c>
      <c r="AC435">
        <v>36</v>
      </c>
      <c r="AD435">
        <v>130</v>
      </c>
      <c r="AE435">
        <v>0.26300000000000001</v>
      </c>
      <c r="AF435" s="3">
        <f>VLOOKUP(Table4[[#This Row],[Player]], Sheet5!$A$4:$E$2868, 5, FALSE)</f>
        <v>0.2772772772772773</v>
      </c>
      <c r="AG435">
        <v>0.3</v>
      </c>
      <c r="AH435">
        <v>0.39800000000000002</v>
      </c>
      <c r="AI435">
        <v>0.69899999999999995</v>
      </c>
      <c r="AJ435">
        <v>288</v>
      </c>
      <c r="AK435">
        <v>20</v>
      </c>
      <c r="AL435">
        <v>5</v>
      </c>
      <c r="AM435">
        <v>22</v>
      </c>
      <c r="AN435">
        <v>5</v>
      </c>
      <c r="AO435">
        <v>3</v>
      </c>
      <c r="AP435">
        <v>13</v>
      </c>
      <c r="AQ435">
        <v>0.29499999999999998</v>
      </c>
      <c r="AR435" t="s">
        <v>4028</v>
      </c>
    </row>
    <row r="436" spans="1:44" x14ac:dyDescent="0.45">
      <c r="A436">
        <v>547</v>
      </c>
      <c r="C436" t="s">
        <v>3636</v>
      </c>
      <c r="D436" t="s">
        <v>2975</v>
      </c>
      <c r="E436">
        <v>2013</v>
      </c>
      <c r="F436">
        <v>2022</v>
      </c>
      <c r="G436">
        <v>28</v>
      </c>
      <c r="H436" s="2">
        <v>12.857142857142858</v>
      </c>
      <c r="I436" s="2">
        <v>15</v>
      </c>
      <c r="J436">
        <v>113</v>
      </c>
      <c r="K436">
        <v>95</v>
      </c>
      <c r="L436" s="2">
        <v>22.357894736842105</v>
      </c>
      <c r="M436" s="2">
        <v>-9.5007518796992478</v>
      </c>
      <c r="N436">
        <v>108</v>
      </c>
      <c r="O436">
        <v>420</v>
      </c>
      <c r="P436">
        <v>360</v>
      </c>
      <c r="Q436">
        <v>2124</v>
      </c>
      <c r="R436">
        <v>55</v>
      </c>
      <c r="S436">
        <v>82</v>
      </c>
      <c r="T436">
        <v>18</v>
      </c>
      <c r="U436">
        <v>0</v>
      </c>
      <c r="V436">
        <v>71</v>
      </c>
      <c r="W436" s="1">
        <v>5.070422535211268</v>
      </c>
      <c r="X436" s="1">
        <v>5.915492957746479</v>
      </c>
      <c r="Y436" s="1">
        <v>5.070422535211268</v>
      </c>
      <c r="Z436" s="1">
        <v>5.915492957746479</v>
      </c>
      <c r="AA436">
        <v>1</v>
      </c>
      <c r="AB436">
        <v>1</v>
      </c>
      <c r="AC436">
        <v>40</v>
      </c>
      <c r="AD436">
        <v>113</v>
      </c>
      <c r="AE436">
        <v>0.22800000000000001</v>
      </c>
      <c r="AG436">
        <v>0.32500000000000001</v>
      </c>
      <c r="AH436">
        <v>0.51100000000000001</v>
      </c>
      <c r="AI436">
        <v>0.83699999999999997</v>
      </c>
      <c r="AJ436">
        <v>184</v>
      </c>
      <c r="AK436">
        <v>10</v>
      </c>
      <c r="AL436">
        <v>14</v>
      </c>
      <c r="AM436">
        <v>2</v>
      </c>
      <c r="AN436">
        <v>4</v>
      </c>
      <c r="AO436">
        <v>1</v>
      </c>
      <c r="AP436">
        <v>1</v>
      </c>
      <c r="AQ436">
        <v>0.24199999999999999</v>
      </c>
      <c r="AR436" t="s">
        <v>3637</v>
      </c>
    </row>
    <row r="437" spans="1:44" hidden="1" x14ac:dyDescent="0.45">
      <c r="A437">
        <v>2454</v>
      </c>
      <c r="C437" t="s">
        <v>6033</v>
      </c>
      <c r="D437" t="s">
        <v>2975</v>
      </c>
      <c r="E437">
        <v>1975</v>
      </c>
      <c r="F437">
        <v>1979</v>
      </c>
      <c r="G437">
        <v>5</v>
      </c>
      <c r="H437" s="2">
        <v>20.8</v>
      </c>
      <c r="I437" s="2">
        <v>27.2</v>
      </c>
      <c r="J437">
        <v>66</v>
      </c>
      <c r="K437">
        <v>14</v>
      </c>
      <c r="L437" s="2">
        <v>48.642857142857146</v>
      </c>
      <c r="M437" s="2">
        <v>-27.842857142857145</v>
      </c>
      <c r="N437">
        <v>32</v>
      </c>
      <c r="O437">
        <v>136</v>
      </c>
      <c r="P437">
        <v>104</v>
      </c>
      <c r="Q437">
        <v>681</v>
      </c>
      <c r="R437">
        <v>19</v>
      </c>
      <c r="S437">
        <v>26</v>
      </c>
      <c r="T437">
        <v>6</v>
      </c>
      <c r="U437">
        <v>0</v>
      </c>
      <c r="V437">
        <v>19</v>
      </c>
      <c r="W437" s="1">
        <v>5.4736842105263159</v>
      </c>
      <c r="X437" s="1">
        <v>7.1578947368421053</v>
      </c>
      <c r="Y437" s="1">
        <v>5.4736842105263159</v>
      </c>
      <c r="Z437" s="1">
        <v>7.1578947368421053</v>
      </c>
      <c r="AA437">
        <v>2</v>
      </c>
      <c r="AB437">
        <v>1</v>
      </c>
      <c r="AC437">
        <v>30</v>
      </c>
      <c r="AD437">
        <v>26</v>
      </c>
      <c r="AE437">
        <v>0.25</v>
      </c>
      <c r="AG437">
        <v>0.41499999999999998</v>
      </c>
      <c r="AH437">
        <v>0.45200000000000001</v>
      </c>
      <c r="AI437">
        <v>0.86699999999999999</v>
      </c>
      <c r="AJ437">
        <v>47</v>
      </c>
      <c r="AK437">
        <v>1</v>
      </c>
      <c r="AL437">
        <v>0</v>
      </c>
      <c r="AM437">
        <v>1</v>
      </c>
      <c r="AN437">
        <v>1</v>
      </c>
      <c r="AO437">
        <v>4</v>
      </c>
      <c r="AP437">
        <v>2</v>
      </c>
      <c r="AQ437">
        <v>0.28399999999999997</v>
      </c>
      <c r="AR437" t="s">
        <v>6034</v>
      </c>
    </row>
    <row r="438" spans="1:44" hidden="1" x14ac:dyDescent="0.45">
      <c r="A438">
        <v>1173</v>
      </c>
      <c r="C438" t="s">
        <v>1851</v>
      </c>
      <c r="D438" t="s">
        <v>2975</v>
      </c>
      <c r="E438">
        <v>1969</v>
      </c>
      <c r="F438">
        <v>1981</v>
      </c>
      <c r="G438">
        <v>15</v>
      </c>
      <c r="H438" s="2">
        <v>29.266666666666666</v>
      </c>
      <c r="I438" s="2">
        <v>30.933333333333334</v>
      </c>
      <c r="J438">
        <v>134</v>
      </c>
      <c r="K438">
        <v>69</v>
      </c>
      <c r="L438" s="2">
        <v>38.724637681159422</v>
      </c>
      <c r="M438" s="2">
        <v>-9.457971014492756</v>
      </c>
      <c r="N438">
        <v>109</v>
      </c>
      <c r="O438">
        <v>464</v>
      </c>
      <c r="P438">
        <v>439</v>
      </c>
      <c r="Q438">
        <v>2672</v>
      </c>
      <c r="R438">
        <v>32</v>
      </c>
      <c r="S438">
        <v>97</v>
      </c>
      <c r="T438">
        <v>16</v>
      </c>
      <c r="U438">
        <v>1</v>
      </c>
      <c r="V438">
        <v>57</v>
      </c>
      <c r="W438" s="1">
        <v>7.7017543859649127</v>
      </c>
      <c r="X438" s="1">
        <v>8.1403508771929829</v>
      </c>
      <c r="Y438" s="1">
        <v>7.7017543859649127</v>
      </c>
      <c r="Z438" s="1">
        <v>8.1403508771929829</v>
      </c>
      <c r="AA438">
        <v>1</v>
      </c>
      <c r="AB438">
        <v>4</v>
      </c>
      <c r="AC438">
        <v>19</v>
      </c>
      <c r="AD438">
        <v>77</v>
      </c>
      <c r="AE438">
        <v>0.221</v>
      </c>
      <c r="AG438">
        <v>0.254</v>
      </c>
      <c r="AH438">
        <v>0.36499999999999999</v>
      </c>
      <c r="AI438">
        <v>0.61899999999999999</v>
      </c>
      <c r="AJ438">
        <v>160</v>
      </c>
      <c r="AK438">
        <v>13</v>
      </c>
      <c r="AL438">
        <v>2</v>
      </c>
      <c r="AM438">
        <v>0</v>
      </c>
      <c r="AN438">
        <v>4</v>
      </c>
      <c r="AO438">
        <v>2</v>
      </c>
      <c r="AP438">
        <v>7</v>
      </c>
      <c r="AQ438">
        <v>0.23400000000000001</v>
      </c>
      <c r="AR438" t="s">
        <v>4279</v>
      </c>
    </row>
    <row r="439" spans="1:44" hidden="1" x14ac:dyDescent="0.45">
      <c r="A439">
        <v>1362</v>
      </c>
      <c r="C439" t="s">
        <v>1900</v>
      </c>
      <c r="D439" t="s">
        <v>2975</v>
      </c>
      <c r="E439">
        <v>2016</v>
      </c>
      <c r="F439">
        <v>2024</v>
      </c>
      <c r="G439">
        <v>13</v>
      </c>
      <c r="H439" s="2">
        <v>36.307692307692307</v>
      </c>
      <c r="I439" s="2">
        <v>39.384615384615387</v>
      </c>
      <c r="J439">
        <v>143</v>
      </c>
      <c r="K439">
        <v>63</v>
      </c>
      <c r="L439" s="2">
        <v>45.746031746031747</v>
      </c>
      <c r="M439" s="2">
        <v>-9.4383394383394403</v>
      </c>
      <c r="N439">
        <v>129</v>
      </c>
      <c r="O439">
        <v>512</v>
      </c>
      <c r="P439">
        <v>472</v>
      </c>
      <c r="Q439">
        <v>2882</v>
      </c>
      <c r="R439">
        <v>52</v>
      </c>
      <c r="S439">
        <v>119</v>
      </c>
      <c r="T439">
        <v>24</v>
      </c>
      <c r="U439">
        <v>1</v>
      </c>
      <c r="V439">
        <v>57</v>
      </c>
      <c r="W439" s="1">
        <v>8.2807017543859658</v>
      </c>
      <c r="X439" s="1">
        <v>8.9824561403508767</v>
      </c>
      <c r="Y439" s="1">
        <v>8.2807017543859658</v>
      </c>
      <c r="Z439" s="1">
        <v>8.9824561403508767</v>
      </c>
      <c r="AA439">
        <v>6</v>
      </c>
      <c r="AB439">
        <v>2</v>
      </c>
      <c r="AC439">
        <v>32</v>
      </c>
      <c r="AD439">
        <v>91</v>
      </c>
      <c r="AE439">
        <v>0.252</v>
      </c>
      <c r="AG439">
        <v>0.30099999999999999</v>
      </c>
      <c r="AH439">
        <v>0.39</v>
      </c>
      <c r="AI439">
        <v>0.69099999999999995</v>
      </c>
      <c r="AJ439">
        <v>184</v>
      </c>
      <c r="AK439">
        <v>13</v>
      </c>
      <c r="AL439">
        <v>3</v>
      </c>
      <c r="AM439">
        <v>1</v>
      </c>
      <c r="AN439">
        <v>4</v>
      </c>
      <c r="AO439">
        <v>1</v>
      </c>
      <c r="AP439">
        <v>1</v>
      </c>
      <c r="AQ439">
        <v>0.28499999999999998</v>
      </c>
      <c r="AR439" t="s">
        <v>4499</v>
      </c>
    </row>
    <row r="440" spans="1:44" hidden="1" x14ac:dyDescent="0.45">
      <c r="A440">
        <v>1192</v>
      </c>
      <c r="C440" t="s">
        <v>2485</v>
      </c>
      <c r="D440" t="s">
        <v>2975</v>
      </c>
      <c r="E440">
        <v>1950</v>
      </c>
      <c r="F440">
        <v>1957</v>
      </c>
      <c r="G440">
        <v>15</v>
      </c>
      <c r="H440" s="2">
        <v>30</v>
      </c>
      <c r="I440" s="2">
        <v>36.06666666666667</v>
      </c>
      <c r="J440">
        <v>138</v>
      </c>
      <c r="K440">
        <v>53</v>
      </c>
      <c r="L440" s="2">
        <v>39.39622641509434</v>
      </c>
      <c r="M440" s="2">
        <v>-9.3962264150943398</v>
      </c>
      <c r="N440">
        <v>121</v>
      </c>
      <c r="O440">
        <v>541</v>
      </c>
      <c r="P440">
        <v>450</v>
      </c>
      <c r="Q440">
        <v>2088</v>
      </c>
      <c r="R440">
        <v>79</v>
      </c>
      <c r="S440">
        <v>108</v>
      </c>
      <c r="T440">
        <v>28</v>
      </c>
      <c r="U440">
        <v>6</v>
      </c>
      <c r="V440">
        <v>55</v>
      </c>
      <c r="W440" s="1">
        <v>8.1818181818181817</v>
      </c>
      <c r="X440" s="1">
        <v>9.836363636363636</v>
      </c>
      <c r="Y440" s="1">
        <v>8.1818181818181817</v>
      </c>
      <c r="Z440" s="1">
        <v>9.836363636363636</v>
      </c>
      <c r="AA440">
        <v>6</v>
      </c>
      <c r="AB440">
        <v>1</v>
      </c>
      <c r="AC440">
        <v>80</v>
      </c>
      <c r="AD440">
        <v>90</v>
      </c>
      <c r="AE440">
        <v>0.24</v>
      </c>
      <c r="AG440">
        <v>0.35899999999999999</v>
      </c>
      <c r="AH440">
        <v>0.42899999999999999</v>
      </c>
      <c r="AI440">
        <v>0.78800000000000003</v>
      </c>
      <c r="AJ440">
        <v>193</v>
      </c>
      <c r="AK440">
        <v>10</v>
      </c>
      <c r="AL440">
        <v>5</v>
      </c>
      <c r="AM440">
        <v>3</v>
      </c>
      <c r="AN440">
        <v>3</v>
      </c>
      <c r="AO440">
        <v>5</v>
      </c>
      <c r="AP440">
        <v>3</v>
      </c>
      <c r="AQ440">
        <v>0.26700000000000002</v>
      </c>
      <c r="AR440" t="s">
        <v>4304</v>
      </c>
    </row>
    <row r="441" spans="1:44" hidden="1" x14ac:dyDescent="0.45">
      <c r="A441">
        <v>1583</v>
      </c>
      <c r="C441" t="s">
        <v>1562</v>
      </c>
      <c r="D441" t="s">
        <v>2975</v>
      </c>
      <c r="E441">
        <v>1956</v>
      </c>
      <c r="F441">
        <v>1964</v>
      </c>
      <c r="G441">
        <v>10</v>
      </c>
      <c r="H441" s="2">
        <v>59.9</v>
      </c>
      <c r="I441" s="2">
        <v>66.7</v>
      </c>
      <c r="J441">
        <v>190</v>
      </c>
      <c r="K441">
        <v>44</v>
      </c>
      <c r="L441" s="2">
        <v>69.409090909090907</v>
      </c>
      <c r="M441" s="2">
        <v>-9.5090909090909079</v>
      </c>
      <c r="N441">
        <v>153</v>
      </c>
      <c r="O441">
        <v>667</v>
      </c>
      <c r="P441">
        <v>599</v>
      </c>
      <c r="Q441">
        <v>3054</v>
      </c>
      <c r="R441">
        <v>91</v>
      </c>
      <c r="S441">
        <v>161</v>
      </c>
      <c r="T441">
        <v>29</v>
      </c>
      <c r="U441">
        <v>7</v>
      </c>
      <c r="V441">
        <v>61</v>
      </c>
      <c r="W441" s="1">
        <v>9.8196721311475414</v>
      </c>
      <c r="X441" s="1">
        <v>10.934426229508198</v>
      </c>
      <c r="Y441" s="1">
        <v>9.8196721311475414</v>
      </c>
      <c r="Z441" s="1">
        <v>10.934426229508198</v>
      </c>
      <c r="AA441">
        <v>5</v>
      </c>
      <c r="AB441">
        <v>1</v>
      </c>
      <c r="AC441">
        <v>52</v>
      </c>
      <c r="AD441">
        <v>100</v>
      </c>
      <c r="AE441">
        <v>0.26900000000000002</v>
      </c>
      <c r="AF441" s="3">
        <f>VLOOKUP(Table4[[#This Row],[Player]], Sheet5!$A$4:$E$2868, 5, FALSE)</f>
        <v>0.27746478873239439</v>
      </c>
      <c r="AG441">
        <v>0.32600000000000001</v>
      </c>
      <c r="AH441">
        <v>0.39100000000000001</v>
      </c>
      <c r="AI441">
        <v>0.71699999999999997</v>
      </c>
      <c r="AJ441">
        <v>234</v>
      </c>
      <c r="AK441">
        <v>11</v>
      </c>
      <c r="AL441">
        <v>2</v>
      </c>
      <c r="AM441">
        <v>7</v>
      </c>
      <c r="AN441">
        <v>7</v>
      </c>
      <c r="AO441">
        <v>3</v>
      </c>
      <c r="AP441">
        <v>7</v>
      </c>
      <c r="AQ441">
        <v>0.30399999999999999</v>
      </c>
      <c r="AR441" t="s">
        <v>4774</v>
      </c>
    </row>
    <row r="442" spans="1:44" hidden="1" x14ac:dyDescent="0.45">
      <c r="A442">
        <v>1352</v>
      </c>
      <c r="C442" t="s">
        <v>1289</v>
      </c>
      <c r="D442" t="s">
        <v>2975</v>
      </c>
      <c r="E442">
        <v>2001</v>
      </c>
      <c r="F442">
        <v>2005</v>
      </c>
      <c r="G442">
        <v>13</v>
      </c>
      <c r="H442" s="2">
        <v>22.846153846153847</v>
      </c>
      <c r="I442" s="2">
        <v>26.692307692307693</v>
      </c>
      <c r="J442">
        <v>87</v>
      </c>
      <c r="K442">
        <v>48</v>
      </c>
      <c r="L442" s="2">
        <v>32.354166666666664</v>
      </c>
      <c r="M442" s="2">
        <v>-9.5080128205128176</v>
      </c>
      <c r="N442">
        <v>77</v>
      </c>
      <c r="O442">
        <v>347</v>
      </c>
      <c r="P442">
        <v>297</v>
      </c>
      <c r="Q442">
        <v>1553</v>
      </c>
      <c r="R442">
        <v>54</v>
      </c>
      <c r="S442">
        <v>88</v>
      </c>
      <c r="T442">
        <v>15</v>
      </c>
      <c r="U442">
        <v>3</v>
      </c>
      <c r="V442">
        <v>38</v>
      </c>
      <c r="W442" s="1">
        <v>7.8157894736842106</v>
      </c>
      <c r="X442" s="1">
        <v>9.1315789473684212</v>
      </c>
      <c r="Y442" s="1">
        <v>7.8157894736842106</v>
      </c>
      <c r="Z442" s="1">
        <v>9.1315789473684212</v>
      </c>
      <c r="AA442">
        <v>6</v>
      </c>
      <c r="AB442">
        <v>4</v>
      </c>
      <c r="AC442">
        <v>35</v>
      </c>
      <c r="AD442">
        <v>69</v>
      </c>
      <c r="AE442">
        <v>0.29599999999999999</v>
      </c>
      <c r="AG442">
        <v>0.38400000000000001</v>
      </c>
      <c r="AH442">
        <v>0.498</v>
      </c>
      <c r="AI442">
        <v>0.88200000000000001</v>
      </c>
      <c r="AJ442">
        <v>148</v>
      </c>
      <c r="AK442">
        <v>3</v>
      </c>
      <c r="AL442">
        <v>9</v>
      </c>
      <c r="AM442">
        <v>3</v>
      </c>
      <c r="AN442">
        <v>3</v>
      </c>
      <c r="AO442">
        <v>4</v>
      </c>
      <c r="AP442">
        <v>3</v>
      </c>
      <c r="AQ442">
        <v>0.34399999999999997</v>
      </c>
      <c r="AR442" t="s">
        <v>4486</v>
      </c>
    </row>
    <row r="443" spans="1:44" x14ac:dyDescent="0.45">
      <c r="A443">
        <v>304</v>
      </c>
      <c r="C443" t="s">
        <v>306</v>
      </c>
      <c r="D443" t="s">
        <v>2975</v>
      </c>
      <c r="E443">
        <v>1926</v>
      </c>
      <c r="F443">
        <v>1942</v>
      </c>
      <c r="G443">
        <v>40</v>
      </c>
      <c r="H443" s="2">
        <v>38.825000000000003</v>
      </c>
      <c r="I443" s="2">
        <v>45.475000000000001</v>
      </c>
      <c r="J443">
        <v>405</v>
      </c>
      <c r="K443">
        <v>184</v>
      </c>
      <c r="L443" s="2">
        <v>48.146739130434781</v>
      </c>
      <c r="M443" s="2">
        <v>-9.3217391304347785</v>
      </c>
      <c r="N443">
        <v>390</v>
      </c>
      <c r="O443">
        <v>1819</v>
      </c>
      <c r="P443">
        <v>1553</v>
      </c>
      <c r="Q443">
        <v>8859</v>
      </c>
      <c r="R443">
        <v>336</v>
      </c>
      <c r="S443">
        <v>502</v>
      </c>
      <c r="T443">
        <v>95</v>
      </c>
      <c r="U443">
        <v>22</v>
      </c>
      <c r="V443">
        <v>292</v>
      </c>
      <c r="W443" s="1">
        <v>5.3184931506849313</v>
      </c>
      <c r="X443" s="1">
        <v>6.2294520547945202</v>
      </c>
      <c r="Y443" s="1">
        <v>5.3184931506849313</v>
      </c>
      <c r="Z443" s="1">
        <v>6.2294520547945202</v>
      </c>
      <c r="AA443">
        <v>36</v>
      </c>
      <c r="AB443">
        <v>11</v>
      </c>
      <c r="AC443">
        <v>222</v>
      </c>
      <c r="AD443">
        <v>53</v>
      </c>
      <c r="AE443">
        <v>0.32300000000000001</v>
      </c>
      <c r="AF443" s="3">
        <f>VLOOKUP(Table4[[#This Row],[Player]], Sheet5!$A$4:$E$2868, 5, FALSE)</f>
        <v>0.32127127722890131</v>
      </c>
      <c r="AG443">
        <v>0.41099999999999998</v>
      </c>
      <c r="AH443">
        <v>0.49</v>
      </c>
      <c r="AI443">
        <v>0.90100000000000002</v>
      </c>
      <c r="AJ443">
        <v>761</v>
      </c>
      <c r="AL443">
        <v>10</v>
      </c>
      <c r="AM443">
        <v>25</v>
      </c>
      <c r="AO443">
        <v>11</v>
      </c>
      <c r="AP443">
        <v>25</v>
      </c>
      <c r="AQ443">
        <v>0.316</v>
      </c>
      <c r="AR443" t="s">
        <v>3462</v>
      </c>
    </row>
    <row r="444" spans="1:44" x14ac:dyDescent="0.45">
      <c r="A444">
        <v>1032</v>
      </c>
      <c r="C444" t="s">
        <v>2106</v>
      </c>
      <c r="D444" t="s">
        <v>2975</v>
      </c>
      <c r="E444">
        <v>2002</v>
      </c>
      <c r="F444">
        <v>2014</v>
      </c>
      <c r="G444">
        <v>17</v>
      </c>
      <c r="H444" s="2">
        <v>39.411764705882355</v>
      </c>
      <c r="I444" s="2">
        <v>44.117647058823529</v>
      </c>
      <c r="J444">
        <v>193</v>
      </c>
      <c r="K444">
        <v>105</v>
      </c>
      <c r="L444" s="2">
        <v>48.733333333333334</v>
      </c>
      <c r="M444" s="2">
        <v>-9.3215686274509792</v>
      </c>
      <c r="N444">
        <v>171</v>
      </c>
      <c r="O444">
        <v>750</v>
      </c>
      <c r="P444">
        <v>670</v>
      </c>
      <c r="Q444">
        <v>5117</v>
      </c>
      <c r="R444">
        <v>97</v>
      </c>
      <c r="S444">
        <v>180</v>
      </c>
      <c r="T444">
        <v>31</v>
      </c>
      <c r="U444">
        <v>4</v>
      </c>
      <c r="V444">
        <v>73</v>
      </c>
      <c r="W444" s="1">
        <v>9.1780821917808222</v>
      </c>
      <c r="X444" s="1">
        <v>10.273972602739725</v>
      </c>
      <c r="Y444" s="1">
        <v>9.1780821917808222</v>
      </c>
      <c r="Z444" s="1">
        <v>10.273972602739725</v>
      </c>
      <c r="AA444">
        <v>14</v>
      </c>
      <c r="AB444">
        <v>5</v>
      </c>
      <c r="AC444">
        <v>57</v>
      </c>
      <c r="AD444">
        <v>111</v>
      </c>
      <c r="AE444">
        <v>0.26900000000000002</v>
      </c>
      <c r="AF444" s="3">
        <f>VLOOKUP(Table4[[#This Row],[Player]], Sheet5!$A$4:$E$2868, 5, FALSE)</f>
        <v>0.25267249757045673</v>
      </c>
      <c r="AG444">
        <v>0.33400000000000002</v>
      </c>
      <c r="AH444">
        <v>0.40300000000000002</v>
      </c>
      <c r="AI444">
        <v>0.73699999999999999</v>
      </c>
      <c r="AJ444">
        <v>270</v>
      </c>
      <c r="AK444">
        <v>9</v>
      </c>
      <c r="AL444">
        <v>11</v>
      </c>
      <c r="AM444">
        <v>7</v>
      </c>
      <c r="AN444">
        <v>5</v>
      </c>
      <c r="AO444">
        <v>3</v>
      </c>
      <c r="AP444">
        <v>8</v>
      </c>
      <c r="AQ444">
        <v>0.29799999999999999</v>
      </c>
      <c r="AR444" t="s">
        <v>4120</v>
      </c>
    </row>
    <row r="445" spans="1:44" hidden="1" x14ac:dyDescent="0.45">
      <c r="A445">
        <v>1807</v>
      </c>
      <c r="C445" t="s">
        <v>2597</v>
      </c>
      <c r="D445" t="s">
        <v>2975</v>
      </c>
      <c r="E445">
        <v>1995</v>
      </c>
      <c r="F445">
        <v>2004</v>
      </c>
      <c r="G445">
        <v>9</v>
      </c>
      <c r="H445" s="2">
        <v>36.333333333333336</v>
      </c>
      <c r="I445" s="2">
        <v>40.333333333333336</v>
      </c>
      <c r="J445">
        <v>138</v>
      </c>
      <c r="K445">
        <v>51</v>
      </c>
      <c r="L445" s="2">
        <v>45.607843137254903</v>
      </c>
      <c r="M445" s="2">
        <v>-9.2745098039215677</v>
      </c>
      <c r="N445">
        <v>75</v>
      </c>
      <c r="O445">
        <v>363</v>
      </c>
      <c r="P445">
        <v>327</v>
      </c>
      <c r="Q445">
        <v>2326</v>
      </c>
      <c r="R445">
        <v>53</v>
      </c>
      <c r="S445">
        <v>93</v>
      </c>
      <c r="T445">
        <v>15</v>
      </c>
      <c r="U445">
        <v>3</v>
      </c>
      <c r="V445">
        <v>49</v>
      </c>
      <c r="W445" s="1">
        <v>6.6734693877551017</v>
      </c>
      <c r="X445" s="1">
        <v>7.408163265306122</v>
      </c>
      <c r="Y445" s="1">
        <v>6.6734693877551017</v>
      </c>
      <c r="Z445" s="1">
        <v>7.408163265306122</v>
      </c>
      <c r="AA445">
        <v>4</v>
      </c>
      <c r="AB445">
        <v>1</v>
      </c>
      <c r="AC445">
        <v>28</v>
      </c>
      <c r="AD445">
        <v>40</v>
      </c>
      <c r="AE445">
        <v>0.28399999999999997</v>
      </c>
      <c r="AG445">
        <v>0.34</v>
      </c>
      <c r="AH445">
        <v>0.43099999999999999</v>
      </c>
      <c r="AI445">
        <v>0.77100000000000002</v>
      </c>
      <c r="AJ445">
        <v>141</v>
      </c>
      <c r="AK445">
        <v>7</v>
      </c>
      <c r="AL445">
        <v>0</v>
      </c>
      <c r="AM445">
        <v>7</v>
      </c>
      <c r="AN445">
        <v>1</v>
      </c>
      <c r="AO445">
        <v>1</v>
      </c>
      <c r="AP445">
        <v>3</v>
      </c>
      <c r="AQ445">
        <v>0.30099999999999999</v>
      </c>
      <c r="AR445" t="s">
        <v>5074</v>
      </c>
    </row>
    <row r="446" spans="1:44" hidden="1" x14ac:dyDescent="0.45">
      <c r="A446">
        <v>1634</v>
      </c>
      <c r="C446" t="s">
        <v>4832</v>
      </c>
      <c r="D446" t="s">
        <v>2975</v>
      </c>
      <c r="E446">
        <v>1976</v>
      </c>
      <c r="F446">
        <v>1978</v>
      </c>
      <c r="G446">
        <v>10</v>
      </c>
      <c r="H446" s="2">
        <v>16.5</v>
      </c>
      <c r="I446" s="2">
        <v>17.2</v>
      </c>
      <c r="J446">
        <v>50</v>
      </c>
      <c r="K446">
        <v>27</v>
      </c>
      <c r="L446" s="2">
        <v>25.925925925925927</v>
      </c>
      <c r="M446" s="2">
        <v>-9.4259259259259274</v>
      </c>
      <c r="N446">
        <v>40</v>
      </c>
      <c r="O446">
        <v>172</v>
      </c>
      <c r="P446">
        <v>165</v>
      </c>
      <c r="Q446">
        <v>700</v>
      </c>
      <c r="R446">
        <v>19</v>
      </c>
      <c r="S446">
        <v>42</v>
      </c>
      <c r="T446">
        <v>7</v>
      </c>
      <c r="U446">
        <v>1</v>
      </c>
      <c r="V446">
        <v>17</v>
      </c>
      <c r="W446" s="1">
        <v>9.7058823529411757</v>
      </c>
      <c r="X446" s="1">
        <v>10.117647058823529</v>
      </c>
      <c r="Y446" s="1">
        <v>9.7058823529411757</v>
      </c>
      <c r="Z446" s="1">
        <v>10.117647058823529</v>
      </c>
      <c r="AA446">
        <v>0</v>
      </c>
      <c r="AB446">
        <v>0</v>
      </c>
      <c r="AC446">
        <v>5</v>
      </c>
      <c r="AD446">
        <v>25</v>
      </c>
      <c r="AE446">
        <v>0.255</v>
      </c>
      <c r="AG446">
        <v>0.28100000000000003</v>
      </c>
      <c r="AH446">
        <v>0.49099999999999999</v>
      </c>
      <c r="AI446">
        <v>0.77200000000000002</v>
      </c>
      <c r="AJ446">
        <v>81</v>
      </c>
      <c r="AK446">
        <v>5</v>
      </c>
      <c r="AL446">
        <v>1</v>
      </c>
      <c r="AM446">
        <v>1</v>
      </c>
      <c r="AN446">
        <v>0</v>
      </c>
      <c r="AO446">
        <v>0</v>
      </c>
      <c r="AP446">
        <v>6</v>
      </c>
      <c r="AQ446">
        <v>0.246</v>
      </c>
      <c r="AR446" t="s">
        <v>4833</v>
      </c>
    </row>
    <row r="447" spans="1:44" x14ac:dyDescent="0.45">
      <c r="A447">
        <v>761</v>
      </c>
      <c r="C447" t="s">
        <v>2837</v>
      </c>
      <c r="D447" t="s">
        <v>2975</v>
      </c>
      <c r="E447">
        <v>1957</v>
      </c>
      <c r="F447">
        <v>1970</v>
      </c>
      <c r="G447">
        <v>23</v>
      </c>
      <c r="H447" s="2">
        <v>37.347826086956523</v>
      </c>
      <c r="I447" s="2">
        <v>41.826086956521742</v>
      </c>
      <c r="J447">
        <v>285</v>
      </c>
      <c r="K447">
        <v>104</v>
      </c>
      <c r="L447" s="2">
        <v>46.605769230769234</v>
      </c>
      <c r="M447" s="2">
        <v>-9.2579431438127102</v>
      </c>
      <c r="N447">
        <v>243</v>
      </c>
      <c r="O447">
        <v>962</v>
      </c>
      <c r="P447">
        <v>859</v>
      </c>
      <c r="Q447">
        <v>4847</v>
      </c>
      <c r="R447">
        <v>78</v>
      </c>
      <c r="S447">
        <v>212</v>
      </c>
      <c r="T447">
        <v>37</v>
      </c>
      <c r="U447">
        <v>11</v>
      </c>
      <c r="V447">
        <v>100</v>
      </c>
      <c r="W447" s="1">
        <v>8.59</v>
      </c>
      <c r="X447" s="1">
        <v>9.6199999999999992</v>
      </c>
      <c r="Y447" s="1">
        <v>8.59</v>
      </c>
      <c r="Z447" s="1">
        <v>9.6199999999999992</v>
      </c>
      <c r="AA447">
        <v>6</v>
      </c>
      <c r="AB447">
        <v>10</v>
      </c>
      <c r="AC447">
        <v>80</v>
      </c>
      <c r="AD447">
        <v>108</v>
      </c>
      <c r="AE447">
        <v>0.247</v>
      </c>
      <c r="AF447" s="3">
        <f>VLOOKUP(Table4[[#This Row],[Player]], Sheet5!$A$4:$E$2868, 5, FALSE)</f>
        <v>0.23617021276595745</v>
      </c>
      <c r="AG447">
        <v>0.314</v>
      </c>
      <c r="AH447">
        <v>0.39600000000000002</v>
      </c>
      <c r="AI447">
        <v>0.71</v>
      </c>
      <c r="AJ447">
        <v>340</v>
      </c>
      <c r="AK447">
        <v>19</v>
      </c>
      <c r="AL447">
        <v>7</v>
      </c>
      <c r="AM447">
        <v>10</v>
      </c>
      <c r="AN447">
        <v>5</v>
      </c>
      <c r="AO447">
        <v>13</v>
      </c>
      <c r="AP447">
        <v>12</v>
      </c>
      <c r="AQ447">
        <v>0.25800000000000001</v>
      </c>
      <c r="AR447" t="s">
        <v>3829</v>
      </c>
    </row>
    <row r="448" spans="1:44" hidden="1" x14ac:dyDescent="0.45">
      <c r="A448">
        <v>1553</v>
      </c>
      <c r="C448" t="s">
        <v>4736</v>
      </c>
      <c r="D448" t="s">
        <v>2975</v>
      </c>
      <c r="E448">
        <v>2006</v>
      </c>
      <c r="F448">
        <v>2011</v>
      </c>
      <c r="G448">
        <v>11</v>
      </c>
      <c r="H448" s="2">
        <v>27.818181818181817</v>
      </c>
      <c r="I448" s="2">
        <v>31.636363636363637</v>
      </c>
      <c r="J448">
        <v>121</v>
      </c>
      <c r="K448">
        <v>42</v>
      </c>
      <c r="L448" s="2">
        <v>37.166666666666664</v>
      </c>
      <c r="M448" s="2">
        <v>-9.3484848484848477</v>
      </c>
      <c r="N448">
        <v>66</v>
      </c>
      <c r="O448">
        <v>348</v>
      </c>
      <c r="P448">
        <v>306</v>
      </c>
      <c r="Q448">
        <v>1561</v>
      </c>
      <c r="R448">
        <v>46</v>
      </c>
      <c r="S448">
        <v>81</v>
      </c>
      <c r="T448">
        <v>16</v>
      </c>
      <c r="U448">
        <v>2</v>
      </c>
      <c r="V448">
        <v>38</v>
      </c>
      <c r="W448" s="1">
        <v>8.0526315789473681</v>
      </c>
      <c r="X448" s="1">
        <v>9.1578947368421044</v>
      </c>
      <c r="Y448" s="1">
        <v>8.0526315789473681</v>
      </c>
      <c r="Z448" s="1">
        <v>9.1578947368421044</v>
      </c>
      <c r="AA448">
        <v>5</v>
      </c>
      <c r="AB448">
        <v>3</v>
      </c>
      <c r="AC448">
        <v>31</v>
      </c>
      <c r="AD448">
        <v>67</v>
      </c>
      <c r="AE448">
        <v>0.26500000000000001</v>
      </c>
      <c r="AG448">
        <v>0.33400000000000002</v>
      </c>
      <c r="AH448">
        <v>0.438</v>
      </c>
      <c r="AI448">
        <v>0.77200000000000002</v>
      </c>
      <c r="AJ448">
        <v>134</v>
      </c>
      <c r="AK448">
        <v>5</v>
      </c>
      <c r="AL448">
        <v>3</v>
      </c>
      <c r="AM448">
        <v>4</v>
      </c>
      <c r="AN448">
        <v>4</v>
      </c>
      <c r="AO448">
        <v>0</v>
      </c>
      <c r="AP448">
        <v>3</v>
      </c>
      <c r="AQ448">
        <v>0.30199999999999999</v>
      </c>
      <c r="AR448" t="s">
        <v>4737</v>
      </c>
    </row>
    <row r="449" spans="1:44" hidden="1" x14ac:dyDescent="0.45">
      <c r="A449">
        <v>1626</v>
      </c>
      <c r="C449" t="s">
        <v>2193</v>
      </c>
      <c r="D449" t="s">
        <v>2975</v>
      </c>
      <c r="E449">
        <v>1930</v>
      </c>
      <c r="F449">
        <v>1947</v>
      </c>
      <c r="G449">
        <v>10</v>
      </c>
      <c r="H449" s="2">
        <v>106.8</v>
      </c>
      <c r="I449" s="2">
        <v>119.8</v>
      </c>
      <c r="J449">
        <v>354</v>
      </c>
      <c r="K449">
        <v>51</v>
      </c>
      <c r="L449" s="2">
        <v>115.98039215686275</v>
      </c>
      <c r="M449" s="2">
        <v>-9.1803921568627516</v>
      </c>
      <c r="N449">
        <v>315</v>
      </c>
      <c r="O449">
        <v>1198</v>
      </c>
      <c r="P449">
        <v>1068</v>
      </c>
      <c r="Q449">
        <v>5915</v>
      </c>
      <c r="R449">
        <v>140</v>
      </c>
      <c r="S449">
        <v>298</v>
      </c>
      <c r="T449">
        <v>43</v>
      </c>
      <c r="U449">
        <v>10</v>
      </c>
      <c r="V449">
        <v>142</v>
      </c>
      <c r="W449" s="1">
        <v>7.52112676056338</v>
      </c>
      <c r="X449" s="1">
        <v>8.4366197183098599</v>
      </c>
      <c r="Y449" s="1">
        <v>7.52112676056338</v>
      </c>
      <c r="Z449" s="1">
        <v>8.4366197183098599</v>
      </c>
      <c r="AA449">
        <v>8</v>
      </c>
      <c r="AB449">
        <v>8</v>
      </c>
      <c r="AC449">
        <v>106</v>
      </c>
      <c r="AD449">
        <v>88</v>
      </c>
      <c r="AE449">
        <v>0.27900000000000003</v>
      </c>
      <c r="AF449" s="3">
        <f>VLOOKUP(Table4[[#This Row],[Player]], Sheet5!$A$4:$E$2868, 5, FALSE)</f>
        <v>0.27334851936218679</v>
      </c>
      <c r="AG449">
        <v>0.34499999999999997</v>
      </c>
      <c r="AH449">
        <v>0.36599999999999999</v>
      </c>
      <c r="AI449">
        <v>0.71099999999999997</v>
      </c>
      <c r="AJ449">
        <v>391</v>
      </c>
      <c r="AK449">
        <v>34</v>
      </c>
      <c r="AL449">
        <v>2</v>
      </c>
      <c r="AM449">
        <v>22</v>
      </c>
      <c r="AO449">
        <v>19</v>
      </c>
      <c r="AP449">
        <v>13</v>
      </c>
      <c r="AQ449">
        <v>0.29699999999999999</v>
      </c>
      <c r="AR449" t="s">
        <v>4823</v>
      </c>
    </row>
    <row r="450" spans="1:44" x14ac:dyDescent="0.45">
      <c r="A450">
        <v>532</v>
      </c>
      <c r="C450" t="s">
        <v>1348</v>
      </c>
      <c r="D450" t="s">
        <v>2975</v>
      </c>
      <c r="E450">
        <v>1984</v>
      </c>
      <c r="F450">
        <v>1992</v>
      </c>
      <c r="G450">
        <v>29</v>
      </c>
      <c r="H450" s="2">
        <v>28.517241379310345</v>
      </c>
      <c r="I450" s="2">
        <v>31.551724137931036</v>
      </c>
      <c r="J450">
        <v>229</v>
      </c>
      <c r="K450">
        <v>120</v>
      </c>
      <c r="L450" s="2">
        <v>37.666666666666664</v>
      </c>
      <c r="M450" s="2">
        <v>-9.1494252873563191</v>
      </c>
      <c r="N450">
        <v>225</v>
      </c>
      <c r="O450">
        <v>915</v>
      </c>
      <c r="P450">
        <v>827</v>
      </c>
      <c r="Q450">
        <v>4520</v>
      </c>
      <c r="R450">
        <v>108</v>
      </c>
      <c r="S450">
        <v>223</v>
      </c>
      <c r="T450">
        <v>37</v>
      </c>
      <c r="U450">
        <v>3</v>
      </c>
      <c r="V450">
        <v>100</v>
      </c>
      <c r="W450" s="1">
        <v>8.27</v>
      </c>
      <c r="X450" s="1">
        <v>9.15</v>
      </c>
      <c r="Y450" s="1">
        <v>8.27</v>
      </c>
      <c r="Z450" s="1">
        <v>9.15</v>
      </c>
      <c r="AA450">
        <v>2</v>
      </c>
      <c r="AB450">
        <v>2</v>
      </c>
      <c r="AC450">
        <v>77</v>
      </c>
      <c r="AD450">
        <v>125</v>
      </c>
      <c r="AE450">
        <v>0.27</v>
      </c>
      <c r="AF450" s="3">
        <f>VLOOKUP(Table4[[#This Row],[Player]], Sheet5!$A$4:$E$2868, 5, FALSE)</f>
        <v>0.27796003578884582</v>
      </c>
      <c r="AG450">
        <v>0.33200000000000002</v>
      </c>
      <c r="AH450">
        <v>0.42699999999999999</v>
      </c>
      <c r="AI450">
        <v>0.75800000000000001</v>
      </c>
      <c r="AJ450">
        <v>353</v>
      </c>
      <c r="AK450">
        <v>19</v>
      </c>
      <c r="AL450">
        <v>3</v>
      </c>
      <c r="AM450">
        <v>1</v>
      </c>
      <c r="AN450">
        <v>7</v>
      </c>
      <c r="AO450">
        <v>3</v>
      </c>
      <c r="AP450">
        <v>9</v>
      </c>
      <c r="AQ450">
        <v>0.28499999999999998</v>
      </c>
      <c r="AR450" t="s">
        <v>3622</v>
      </c>
    </row>
    <row r="451" spans="1:44" x14ac:dyDescent="0.45">
      <c r="A451">
        <v>352</v>
      </c>
      <c r="C451" t="s">
        <v>364</v>
      </c>
      <c r="D451" t="s">
        <v>2975</v>
      </c>
      <c r="E451">
        <v>1974</v>
      </c>
      <c r="F451">
        <v>1987</v>
      </c>
      <c r="G451">
        <v>37</v>
      </c>
      <c r="H451" s="2">
        <v>31.378378378378379</v>
      </c>
      <c r="I451" s="2">
        <v>35.081081081081081</v>
      </c>
      <c r="J451">
        <v>314</v>
      </c>
      <c r="K451">
        <v>163</v>
      </c>
      <c r="L451" s="2">
        <v>40.45398773006135</v>
      </c>
      <c r="M451" s="2">
        <v>-9.0756093516829708</v>
      </c>
      <c r="N451">
        <v>291</v>
      </c>
      <c r="O451">
        <v>1298</v>
      </c>
      <c r="P451">
        <v>1161</v>
      </c>
      <c r="Q451">
        <v>6594</v>
      </c>
      <c r="R451">
        <v>151</v>
      </c>
      <c r="S451">
        <v>344</v>
      </c>
      <c r="T451">
        <v>60</v>
      </c>
      <c r="U451">
        <v>4</v>
      </c>
      <c r="V451">
        <v>154</v>
      </c>
      <c r="W451" s="1">
        <v>7.5389610389610393</v>
      </c>
      <c r="X451" s="1">
        <v>8.4285714285714288</v>
      </c>
      <c r="Y451" s="1">
        <v>7.5389610389610393</v>
      </c>
      <c r="Z451" s="1">
        <v>8.4285714285714288</v>
      </c>
      <c r="AA451">
        <v>26</v>
      </c>
      <c r="AB451">
        <v>14</v>
      </c>
      <c r="AC451">
        <v>105</v>
      </c>
      <c r="AD451">
        <v>87</v>
      </c>
      <c r="AE451">
        <v>0.29599999999999999</v>
      </c>
      <c r="AF451" s="3">
        <f>VLOOKUP(Table4[[#This Row],[Player]], Sheet5!$A$4:$E$2868, 5, FALSE)</f>
        <v>0.31245325355273001</v>
      </c>
      <c r="AG451">
        <v>0.35899999999999999</v>
      </c>
      <c r="AH451">
        <v>0.45100000000000001</v>
      </c>
      <c r="AI451">
        <v>0.81</v>
      </c>
      <c r="AJ451">
        <v>523</v>
      </c>
      <c r="AK451">
        <v>34</v>
      </c>
      <c r="AL451">
        <v>14</v>
      </c>
      <c r="AM451">
        <v>9</v>
      </c>
      <c r="AN451">
        <v>9</v>
      </c>
      <c r="AO451">
        <v>29</v>
      </c>
      <c r="AP451">
        <v>22</v>
      </c>
      <c r="AQ451">
        <v>0.29399999999999998</v>
      </c>
      <c r="AR451" t="s">
        <v>3491</v>
      </c>
    </row>
    <row r="452" spans="1:44" hidden="1" x14ac:dyDescent="0.45">
      <c r="A452">
        <v>1534</v>
      </c>
      <c r="C452" t="s">
        <v>4710</v>
      </c>
      <c r="D452" t="s">
        <v>2975</v>
      </c>
      <c r="E452">
        <v>1962</v>
      </c>
      <c r="F452">
        <v>1971</v>
      </c>
      <c r="G452">
        <v>11</v>
      </c>
      <c r="H452" s="2">
        <v>20.545454545454547</v>
      </c>
      <c r="I452" s="2">
        <v>23.272727272727273</v>
      </c>
      <c r="J452">
        <v>101</v>
      </c>
      <c r="K452">
        <v>46</v>
      </c>
      <c r="L452" s="2">
        <v>29.847826086956523</v>
      </c>
      <c r="M452" s="2">
        <v>-9.3023715415019765</v>
      </c>
      <c r="N452">
        <v>55</v>
      </c>
      <c r="O452">
        <v>256</v>
      </c>
      <c r="P452">
        <v>226</v>
      </c>
      <c r="Q452">
        <v>1373</v>
      </c>
      <c r="R452">
        <v>33</v>
      </c>
      <c r="S452">
        <v>62</v>
      </c>
      <c r="T452">
        <v>14</v>
      </c>
      <c r="U452">
        <v>1</v>
      </c>
      <c r="V452">
        <v>44</v>
      </c>
      <c r="W452" s="1">
        <v>5.1363636363636367</v>
      </c>
      <c r="X452" s="1">
        <v>5.8181818181818183</v>
      </c>
      <c r="Y452" s="1">
        <v>5.1363636363636367</v>
      </c>
      <c r="Z452" s="1">
        <v>5.8181818181818183</v>
      </c>
      <c r="AA452">
        <v>0</v>
      </c>
      <c r="AB452">
        <v>0</v>
      </c>
      <c r="AC452">
        <v>25</v>
      </c>
      <c r="AD452">
        <v>36</v>
      </c>
      <c r="AE452">
        <v>0.27400000000000002</v>
      </c>
      <c r="AG452">
        <v>0.34799999999999998</v>
      </c>
      <c r="AH452">
        <v>0.49099999999999999</v>
      </c>
      <c r="AI452">
        <v>0.83899999999999997</v>
      </c>
      <c r="AJ452">
        <v>111</v>
      </c>
      <c r="AK452">
        <v>5</v>
      </c>
      <c r="AL452">
        <v>1</v>
      </c>
      <c r="AM452">
        <v>3</v>
      </c>
      <c r="AN452">
        <v>1</v>
      </c>
      <c r="AO452">
        <v>6</v>
      </c>
      <c r="AP452">
        <v>2</v>
      </c>
      <c r="AQ452">
        <v>0.28299999999999997</v>
      </c>
      <c r="AR452" t="s">
        <v>4711</v>
      </c>
    </row>
    <row r="453" spans="1:44" hidden="1" x14ac:dyDescent="0.45">
      <c r="A453">
        <v>1356</v>
      </c>
      <c r="C453" t="s">
        <v>734</v>
      </c>
      <c r="D453" t="s">
        <v>2975</v>
      </c>
      <c r="E453">
        <v>1977</v>
      </c>
      <c r="F453">
        <v>1991</v>
      </c>
      <c r="G453">
        <v>13</v>
      </c>
      <c r="H453" s="2">
        <v>101.23076923076923</v>
      </c>
      <c r="I453" s="2">
        <v>108.69230769230769</v>
      </c>
      <c r="J453">
        <v>349</v>
      </c>
      <c r="K453">
        <v>70</v>
      </c>
      <c r="L453" s="2">
        <v>110.3</v>
      </c>
      <c r="M453" s="2">
        <v>-9.0692307692307708</v>
      </c>
      <c r="N453">
        <v>331</v>
      </c>
      <c r="O453">
        <v>1413</v>
      </c>
      <c r="P453">
        <v>1316</v>
      </c>
      <c r="Q453">
        <v>7721</v>
      </c>
      <c r="R453">
        <v>171</v>
      </c>
      <c r="S453">
        <v>399</v>
      </c>
      <c r="T453">
        <v>62</v>
      </c>
      <c r="U453">
        <v>20</v>
      </c>
      <c r="V453">
        <v>145</v>
      </c>
      <c r="W453" s="1">
        <v>9.0758620689655167</v>
      </c>
      <c r="X453" s="1">
        <v>9.7448275862068972</v>
      </c>
      <c r="Y453" s="1">
        <v>9.0758620689655167</v>
      </c>
      <c r="Z453" s="1">
        <v>9.7448275862068972</v>
      </c>
      <c r="AA453">
        <v>43</v>
      </c>
      <c r="AB453">
        <v>22</v>
      </c>
      <c r="AC453">
        <v>78</v>
      </c>
      <c r="AD453">
        <v>174</v>
      </c>
      <c r="AE453">
        <v>0.30299999999999999</v>
      </c>
      <c r="AF453" s="3">
        <f>VLOOKUP(Table4[[#This Row],[Player]], Sheet5!$A$4:$E$2868, 5, FALSE)</f>
        <v>0.27488299531981281</v>
      </c>
      <c r="AG453">
        <v>0.34100000000000003</v>
      </c>
      <c r="AH453">
        <v>0.41</v>
      </c>
      <c r="AI453">
        <v>0.751</v>
      </c>
      <c r="AJ453">
        <v>540</v>
      </c>
      <c r="AK453">
        <v>30</v>
      </c>
      <c r="AL453">
        <v>2</v>
      </c>
      <c r="AM453">
        <v>7</v>
      </c>
      <c r="AN453">
        <v>10</v>
      </c>
      <c r="AO453">
        <v>33</v>
      </c>
      <c r="AP453">
        <v>15</v>
      </c>
      <c r="AQ453">
        <v>0.33900000000000002</v>
      </c>
      <c r="AR453" t="s">
        <v>4491</v>
      </c>
    </row>
    <row r="454" spans="1:44" x14ac:dyDescent="0.45">
      <c r="A454">
        <v>750</v>
      </c>
      <c r="C454" t="s">
        <v>901</v>
      </c>
      <c r="D454" t="s">
        <v>2975</v>
      </c>
      <c r="E454">
        <v>1987</v>
      </c>
      <c r="F454">
        <v>1998</v>
      </c>
      <c r="G454">
        <v>23</v>
      </c>
      <c r="H454" s="2">
        <v>26.695652173913043</v>
      </c>
      <c r="I454" s="2">
        <v>30.086956521739129</v>
      </c>
      <c r="J454">
        <v>203</v>
      </c>
      <c r="K454">
        <v>80</v>
      </c>
      <c r="L454" s="2">
        <v>35.712499999999999</v>
      </c>
      <c r="M454" s="2">
        <v>-9.0168478260869556</v>
      </c>
      <c r="N454">
        <v>157</v>
      </c>
      <c r="O454">
        <v>692</v>
      </c>
      <c r="P454">
        <v>614</v>
      </c>
      <c r="Q454">
        <v>2857</v>
      </c>
      <c r="R454">
        <v>96</v>
      </c>
      <c r="S454">
        <v>168</v>
      </c>
      <c r="T454">
        <v>34</v>
      </c>
      <c r="U454">
        <v>5</v>
      </c>
      <c r="V454">
        <v>95</v>
      </c>
      <c r="W454" s="1">
        <v>6.4631578947368418</v>
      </c>
      <c r="X454" s="1">
        <v>7.2842105263157899</v>
      </c>
      <c r="Y454" s="1">
        <v>6.4631578947368418</v>
      </c>
      <c r="Z454" s="1">
        <v>7.2842105263157899</v>
      </c>
      <c r="AA454">
        <v>21</v>
      </c>
      <c r="AB454">
        <v>9</v>
      </c>
      <c r="AC454">
        <v>62</v>
      </c>
      <c r="AD454">
        <v>114</v>
      </c>
      <c r="AE454">
        <v>0.27400000000000002</v>
      </c>
      <c r="AF454" s="3">
        <f>VLOOKUP(Table4[[#This Row],[Player]], Sheet5!$A$4:$E$2868, 5, FALSE)</f>
        <v>0.29737080689029921</v>
      </c>
      <c r="AG454">
        <v>0.34599999999999997</v>
      </c>
      <c r="AH454">
        <v>0.45800000000000002</v>
      </c>
      <c r="AI454">
        <v>0.80400000000000005</v>
      </c>
      <c r="AJ454">
        <v>281</v>
      </c>
      <c r="AK454">
        <v>13</v>
      </c>
      <c r="AL454">
        <v>9</v>
      </c>
      <c r="AM454">
        <v>2</v>
      </c>
      <c r="AN454">
        <v>5</v>
      </c>
      <c r="AO454">
        <v>1</v>
      </c>
      <c r="AP454">
        <v>13</v>
      </c>
      <c r="AQ454">
        <v>0.30099999999999999</v>
      </c>
      <c r="AR454" t="s">
        <v>3817</v>
      </c>
    </row>
    <row r="455" spans="1:44" x14ac:dyDescent="0.45">
      <c r="A455">
        <v>642</v>
      </c>
      <c r="C455" t="s">
        <v>3716</v>
      </c>
      <c r="D455" t="s">
        <v>2975</v>
      </c>
      <c r="E455">
        <v>1968</v>
      </c>
      <c r="F455">
        <v>1983</v>
      </c>
      <c r="G455">
        <v>26</v>
      </c>
      <c r="H455" s="2">
        <v>44.307692307692307</v>
      </c>
      <c r="I455" s="2">
        <v>47.615384615384613</v>
      </c>
      <c r="J455">
        <v>358</v>
      </c>
      <c r="K455">
        <v>124</v>
      </c>
      <c r="L455" s="2">
        <v>53.314516129032256</v>
      </c>
      <c r="M455" s="2">
        <v>-9.0068238213399496</v>
      </c>
      <c r="N455">
        <v>317</v>
      </c>
      <c r="O455">
        <v>1238</v>
      </c>
      <c r="P455">
        <v>1152</v>
      </c>
      <c r="Q455">
        <v>6611</v>
      </c>
      <c r="R455">
        <v>100</v>
      </c>
      <c r="S455">
        <v>272</v>
      </c>
      <c r="T455">
        <v>49</v>
      </c>
      <c r="U455">
        <v>10</v>
      </c>
      <c r="V455">
        <v>123</v>
      </c>
      <c r="W455" s="1">
        <v>9.3658536585365848</v>
      </c>
      <c r="X455" s="1">
        <v>10.065040650406504</v>
      </c>
      <c r="Y455" s="1">
        <v>9.3658536585365848</v>
      </c>
      <c r="Z455" s="1">
        <v>10.065040650406504</v>
      </c>
      <c r="AA455">
        <v>5</v>
      </c>
      <c r="AB455">
        <v>3</v>
      </c>
      <c r="AC455">
        <v>54</v>
      </c>
      <c r="AD455">
        <v>179</v>
      </c>
      <c r="AE455">
        <v>0.23599999999999999</v>
      </c>
      <c r="AF455" s="3" t="e">
        <f>VLOOKUP(Table4[[#This Row],[Player]], Sheet5!$A$4:$E$2868, 5, FALSE)</f>
        <v>#N/A</v>
      </c>
      <c r="AG455">
        <v>0.27400000000000002</v>
      </c>
      <c r="AH455">
        <v>0.36399999999999999</v>
      </c>
      <c r="AI455">
        <v>0.63800000000000001</v>
      </c>
      <c r="AJ455">
        <v>419</v>
      </c>
      <c r="AK455">
        <v>30</v>
      </c>
      <c r="AL455">
        <v>8</v>
      </c>
      <c r="AM455">
        <v>14</v>
      </c>
      <c r="AN455">
        <v>6</v>
      </c>
      <c r="AO455">
        <v>9</v>
      </c>
      <c r="AP455">
        <v>15</v>
      </c>
      <c r="AQ455">
        <v>0.25800000000000001</v>
      </c>
      <c r="AR455" t="s">
        <v>3717</v>
      </c>
    </row>
    <row r="456" spans="1:44" hidden="1" x14ac:dyDescent="0.45">
      <c r="A456">
        <v>2665</v>
      </c>
      <c r="C456" t="s">
        <v>6365</v>
      </c>
      <c r="D456" t="s">
        <v>2975</v>
      </c>
      <c r="E456">
        <v>1985</v>
      </c>
      <c r="F456">
        <v>1987</v>
      </c>
      <c r="G456">
        <v>4</v>
      </c>
      <c r="H456" s="2">
        <v>21</v>
      </c>
      <c r="I456" s="2">
        <v>24.25</v>
      </c>
      <c r="J456">
        <v>33</v>
      </c>
      <c r="K456">
        <v>5</v>
      </c>
      <c r="L456" s="2">
        <v>58.8</v>
      </c>
      <c r="M456" s="2">
        <v>-37.799999999999997</v>
      </c>
      <c r="N456">
        <v>20</v>
      </c>
      <c r="O456">
        <v>97</v>
      </c>
      <c r="P456">
        <v>84</v>
      </c>
      <c r="Q456">
        <v>294</v>
      </c>
      <c r="R456">
        <v>8</v>
      </c>
      <c r="S456">
        <v>20</v>
      </c>
      <c r="T456">
        <v>4</v>
      </c>
      <c r="U456">
        <v>0</v>
      </c>
      <c r="V456">
        <v>12</v>
      </c>
      <c r="W456" s="1">
        <v>7</v>
      </c>
      <c r="X456" s="1">
        <v>8.0833333333333339</v>
      </c>
      <c r="Y456" s="1">
        <v>7</v>
      </c>
      <c r="Z456" s="1">
        <v>8.0833333333333339</v>
      </c>
      <c r="AA456">
        <v>2</v>
      </c>
      <c r="AB456">
        <v>2</v>
      </c>
      <c r="AC456">
        <v>12</v>
      </c>
      <c r="AD456">
        <v>16</v>
      </c>
      <c r="AE456">
        <v>0.23799999999999999</v>
      </c>
      <c r="AG456">
        <v>0.33300000000000002</v>
      </c>
      <c r="AH456">
        <v>0.42899999999999999</v>
      </c>
      <c r="AI456">
        <v>0.76200000000000001</v>
      </c>
      <c r="AJ456">
        <v>36</v>
      </c>
      <c r="AK456">
        <v>4</v>
      </c>
      <c r="AL456">
        <v>0</v>
      </c>
      <c r="AM456">
        <v>1</v>
      </c>
      <c r="AN456">
        <v>0</v>
      </c>
      <c r="AO456">
        <v>0</v>
      </c>
      <c r="AP456">
        <v>1</v>
      </c>
      <c r="AQ456">
        <v>0.25</v>
      </c>
      <c r="AR456" t="s">
        <v>6366</v>
      </c>
    </row>
    <row r="457" spans="1:44" x14ac:dyDescent="0.45">
      <c r="A457">
        <v>626</v>
      </c>
      <c r="C457" t="s">
        <v>449</v>
      </c>
      <c r="D457" t="s">
        <v>2975</v>
      </c>
      <c r="E457">
        <v>1989</v>
      </c>
      <c r="F457">
        <v>1999</v>
      </c>
      <c r="G457">
        <v>26</v>
      </c>
      <c r="H457" s="2">
        <v>34.807692307692307</v>
      </c>
      <c r="I457" s="2">
        <v>38.153846153846153</v>
      </c>
      <c r="J457">
        <v>244</v>
      </c>
      <c r="K457">
        <v>126</v>
      </c>
      <c r="L457" s="2">
        <v>43.80952380952381</v>
      </c>
      <c r="M457" s="2">
        <v>-9.0018315018315036</v>
      </c>
      <c r="N457">
        <v>229</v>
      </c>
      <c r="O457">
        <v>992</v>
      </c>
      <c r="P457">
        <v>905</v>
      </c>
      <c r="Q457">
        <v>5520</v>
      </c>
      <c r="R457">
        <v>142</v>
      </c>
      <c r="S457">
        <v>284</v>
      </c>
      <c r="T457">
        <v>61</v>
      </c>
      <c r="U457">
        <v>6</v>
      </c>
      <c r="V457">
        <v>115</v>
      </c>
      <c r="W457" s="1">
        <v>7.8695652173913047</v>
      </c>
      <c r="X457" s="1">
        <v>8.6260869565217391</v>
      </c>
      <c r="Y457" s="1">
        <v>7.8695652173913047</v>
      </c>
      <c r="Z457" s="1">
        <v>8.6260869565217391</v>
      </c>
      <c r="AA457">
        <v>35</v>
      </c>
      <c r="AB457">
        <v>11</v>
      </c>
      <c r="AC457">
        <v>76</v>
      </c>
      <c r="AD457">
        <v>53</v>
      </c>
      <c r="AE457">
        <v>0.314</v>
      </c>
      <c r="AF457" s="3">
        <f>VLOOKUP(Table4[[#This Row],[Player]], Sheet5!$A$4:$E$2868, 5, FALSE)</f>
        <v>0.29157713794585305</v>
      </c>
      <c r="AG457">
        <v>0.36599999999999999</v>
      </c>
      <c r="AH457">
        <v>0.48099999999999998</v>
      </c>
      <c r="AI457">
        <v>0.84699999999999998</v>
      </c>
      <c r="AJ457">
        <v>435</v>
      </c>
      <c r="AK457">
        <v>29</v>
      </c>
      <c r="AL457">
        <v>3</v>
      </c>
      <c r="AM457">
        <v>1</v>
      </c>
      <c r="AN457">
        <v>7</v>
      </c>
      <c r="AO457">
        <v>8</v>
      </c>
      <c r="AP457">
        <v>11</v>
      </c>
      <c r="AQ457">
        <v>0.31</v>
      </c>
      <c r="AR457" t="s">
        <v>3702</v>
      </c>
    </row>
    <row r="458" spans="1:44" x14ac:dyDescent="0.45">
      <c r="A458">
        <v>373</v>
      </c>
      <c r="C458" t="s">
        <v>2903</v>
      </c>
      <c r="D458" t="s">
        <v>2975</v>
      </c>
      <c r="E458">
        <v>2003</v>
      </c>
      <c r="F458">
        <v>2013</v>
      </c>
      <c r="G458">
        <v>36</v>
      </c>
      <c r="H458" s="2">
        <v>16.972222222222221</v>
      </c>
      <c r="I458" s="2">
        <v>17.861111111111111</v>
      </c>
      <c r="J458">
        <v>187</v>
      </c>
      <c r="K458">
        <v>145</v>
      </c>
      <c r="L458" s="2">
        <v>25.96551724137931</v>
      </c>
      <c r="M458" s="2">
        <v>-8.9932950191570882</v>
      </c>
      <c r="N458">
        <v>161</v>
      </c>
      <c r="O458">
        <v>643</v>
      </c>
      <c r="P458">
        <v>611</v>
      </c>
      <c r="Q458">
        <v>3765</v>
      </c>
      <c r="R458">
        <v>71</v>
      </c>
      <c r="S458">
        <v>156</v>
      </c>
      <c r="T458">
        <v>30</v>
      </c>
      <c r="U458">
        <v>3</v>
      </c>
      <c r="V458">
        <v>106</v>
      </c>
      <c r="W458" s="1">
        <v>5.7641509433962268</v>
      </c>
      <c r="X458" s="1">
        <v>6.0660377358490569</v>
      </c>
      <c r="Y458" s="1">
        <v>5.7641509433962268</v>
      </c>
      <c r="Z458" s="1">
        <v>6.0660377358490569</v>
      </c>
      <c r="AA458">
        <v>2</v>
      </c>
      <c r="AB458">
        <v>10</v>
      </c>
      <c r="AC458">
        <v>21</v>
      </c>
      <c r="AD458">
        <v>165</v>
      </c>
      <c r="AE458">
        <v>0.255</v>
      </c>
      <c r="AF458" s="3">
        <f>VLOOKUP(Table4[[#This Row],[Player]], Sheet5!$A$4:$E$2868, 5, FALSE)</f>
        <v>0.22431865828092243</v>
      </c>
      <c r="AG458">
        <v>0.28399999999999997</v>
      </c>
      <c r="AH458">
        <v>0.49099999999999999</v>
      </c>
      <c r="AI458">
        <v>0.77500000000000002</v>
      </c>
      <c r="AJ458">
        <v>300</v>
      </c>
      <c r="AK458">
        <v>13</v>
      </c>
      <c r="AL458">
        <v>5</v>
      </c>
      <c r="AM458">
        <v>1</v>
      </c>
      <c r="AN458">
        <v>5</v>
      </c>
      <c r="AO458">
        <v>2</v>
      </c>
      <c r="AP458">
        <v>5</v>
      </c>
      <c r="AQ458">
        <v>0.28899999999999998</v>
      </c>
      <c r="AR458" t="s">
        <v>3502</v>
      </c>
    </row>
    <row r="459" spans="1:44" x14ac:dyDescent="0.45">
      <c r="A459">
        <v>706</v>
      </c>
      <c r="C459" t="s">
        <v>3775</v>
      </c>
      <c r="D459" t="s">
        <v>2975</v>
      </c>
      <c r="E459">
        <v>2001</v>
      </c>
      <c r="F459">
        <v>2010</v>
      </c>
      <c r="G459">
        <v>24</v>
      </c>
      <c r="H459" s="2">
        <v>28.708333333333332</v>
      </c>
      <c r="I459" s="2">
        <v>32.458333333333336</v>
      </c>
      <c r="J459">
        <v>195</v>
      </c>
      <c r="K459">
        <v>124</v>
      </c>
      <c r="L459" s="2">
        <v>37.685483870967744</v>
      </c>
      <c r="M459" s="2">
        <v>-8.9771505376344116</v>
      </c>
      <c r="N459">
        <v>182</v>
      </c>
      <c r="O459">
        <v>779</v>
      </c>
      <c r="P459">
        <v>689</v>
      </c>
      <c r="Q459">
        <v>4673</v>
      </c>
      <c r="R459">
        <v>108</v>
      </c>
      <c r="S459">
        <v>193</v>
      </c>
      <c r="T459">
        <v>42</v>
      </c>
      <c r="U459">
        <v>5</v>
      </c>
      <c r="V459">
        <v>123</v>
      </c>
      <c r="W459" s="1">
        <v>5.6016260162601625</v>
      </c>
      <c r="X459" s="1">
        <v>6.333333333333333</v>
      </c>
      <c r="Y459" s="1">
        <v>5.6016260162601625</v>
      </c>
      <c r="Z459" s="1">
        <v>6.333333333333333</v>
      </c>
      <c r="AA459">
        <v>11</v>
      </c>
      <c r="AB459">
        <v>4</v>
      </c>
      <c r="AC459">
        <v>75</v>
      </c>
      <c r="AD459">
        <v>116</v>
      </c>
      <c r="AE459">
        <v>0.28000000000000003</v>
      </c>
      <c r="AF459" s="3" t="e">
        <f>VLOOKUP(Table4[[#This Row],[Player]], Sheet5!$A$4:$E$2868, 5, FALSE)</f>
        <v>#N/A</v>
      </c>
      <c r="AG459">
        <v>0.34899999999999998</v>
      </c>
      <c r="AH459">
        <v>0.46</v>
      </c>
      <c r="AI459">
        <v>0.80900000000000005</v>
      </c>
      <c r="AJ459">
        <v>317</v>
      </c>
      <c r="AK459">
        <v>22</v>
      </c>
      <c r="AL459">
        <v>3</v>
      </c>
      <c r="AM459">
        <v>2</v>
      </c>
      <c r="AN459">
        <v>10</v>
      </c>
      <c r="AO459">
        <v>9</v>
      </c>
      <c r="AP459">
        <v>12</v>
      </c>
      <c r="AQ459">
        <v>0.30199999999999999</v>
      </c>
      <c r="AR459" t="s">
        <v>3776</v>
      </c>
    </row>
    <row r="460" spans="1:44" x14ac:dyDescent="0.45">
      <c r="A460">
        <v>621</v>
      </c>
      <c r="C460" t="s">
        <v>239</v>
      </c>
      <c r="D460" t="s">
        <v>2975</v>
      </c>
      <c r="E460">
        <v>2015</v>
      </c>
      <c r="F460">
        <v>2024</v>
      </c>
      <c r="G460">
        <v>26</v>
      </c>
      <c r="H460" s="2">
        <v>20.23076923076923</v>
      </c>
      <c r="I460" s="2">
        <v>22.53846153846154</v>
      </c>
      <c r="J460">
        <v>174</v>
      </c>
      <c r="K460">
        <v>112</v>
      </c>
      <c r="L460" s="2">
        <v>29.151785714285715</v>
      </c>
      <c r="M460" s="2">
        <v>-8.9210164835164854</v>
      </c>
      <c r="N460">
        <v>131</v>
      </c>
      <c r="O460">
        <v>586</v>
      </c>
      <c r="P460">
        <v>526</v>
      </c>
      <c r="Q460">
        <v>3265</v>
      </c>
      <c r="R460">
        <v>69</v>
      </c>
      <c r="S460">
        <v>117</v>
      </c>
      <c r="T460">
        <v>27</v>
      </c>
      <c r="U460">
        <v>1</v>
      </c>
      <c r="V460">
        <v>67</v>
      </c>
      <c r="W460" s="1">
        <v>7.8507462686567164</v>
      </c>
      <c r="X460" s="1">
        <v>8.7462686567164187</v>
      </c>
      <c r="Y460" s="1">
        <v>7.8507462686567164</v>
      </c>
      <c r="Z460" s="1">
        <v>8.7462686567164187</v>
      </c>
      <c r="AA460">
        <v>5</v>
      </c>
      <c r="AB460">
        <v>2</v>
      </c>
      <c r="AC460">
        <v>49</v>
      </c>
      <c r="AD460">
        <v>123</v>
      </c>
      <c r="AE460">
        <v>0.222</v>
      </c>
      <c r="AF460" s="3">
        <f>VLOOKUP(Table4[[#This Row],[Player]], Sheet5!$A$4:$E$2868, 5, FALSE)</f>
        <v>0.24357656731757452</v>
      </c>
      <c r="AG460">
        <v>0.29399999999999998</v>
      </c>
      <c r="AH460">
        <v>0.42599999999999999</v>
      </c>
      <c r="AI460">
        <v>0.72</v>
      </c>
      <c r="AJ460">
        <v>224</v>
      </c>
      <c r="AK460">
        <v>5</v>
      </c>
      <c r="AL460">
        <v>6</v>
      </c>
      <c r="AM460">
        <v>1</v>
      </c>
      <c r="AN460">
        <v>4</v>
      </c>
      <c r="AO460">
        <v>3</v>
      </c>
      <c r="AP460">
        <v>2</v>
      </c>
      <c r="AQ460">
        <v>0.23899999999999999</v>
      </c>
      <c r="AR460" t="s">
        <v>3698</v>
      </c>
    </row>
    <row r="461" spans="1:44" hidden="1" x14ac:dyDescent="0.45">
      <c r="A461">
        <v>1981</v>
      </c>
      <c r="C461" t="s">
        <v>5316</v>
      </c>
      <c r="D461" t="s">
        <v>2975</v>
      </c>
      <c r="E461">
        <v>1928</v>
      </c>
      <c r="F461">
        <v>1932</v>
      </c>
      <c r="G461">
        <v>7</v>
      </c>
      <c r="H461" s="2">
        <v>21.142857142857142</v>
      </c>
      <c r="I461" s="2">
        <v>25.142857142857142</v>
      </c>
      <c r="J461">
        <v>50</v>
      </c>
      <c r="K461">
        <v>8</v>
      </c>
      <c r="L461" s="2">
        <v>49.375</v>
      </c>
      <c r="M461" s="2">
        <v>-28.232142857142858</v>
      </c>
      <c r="N461">
        <v>41</v>
      </c>
      <c r="O461">
        <v>176</v>
      </c>
      <c r="P461">
        <v>148</v>
      </c>
      <c r="Q461">
        <v>395</v>
      </c>
      <c r="R461">
        <v>30</v>
      </c>
      <c r="S461">
        <v>49</v>
      </c>
      <c r="T461">
        <v>7</v>
      </c>
      <c r="U461">
        <v>1</v>
      </c>
      <c r="V461">
        <v>26</v>
      </c>
      <c r="W461" s="1">
        <v>5.6923076923076925</v>
      </c>
      <c r="X461" s="1">
        <v>6.7692307692307692</v>
      </c>
      <c r="Y461" s="1">
        <v>5.6923076923076925</v>
      </c>
      <c r="Z461" s="1">
        <v>6.7692307692307692</v>
      </c>
      <c r="AA461">
        <v>3</v>
      </c>
      <c r="AB461">
        <v>3</v>
      </c>
      <c r="AC461">
        <v>24</v>
      </c>
      <c r="AD461">
        <v>14</v>
      </c>
      <c r="AE461">
        <v>0.33100000000000002</v>
      </c>
      <c r="AG461">
        <v>0.42799999999999999</v>
      </c>
      <c r="AH461">
        <v>0.53400000000000003</v>
      </c>
      <c r="AI461">
        <v>0.96199999999999997</v>
      </c>
      <c r="AJ461">
        <v>79</v>
      </c>
      <c r="AL461">
        <v>1</v>
      </c>
      <c r="AM461">
        <v>2</v>
      </c>
      <c r="AO461">
        <v>0</v>
      </c>
      <c r="AP461">
        <v>3</v>
      </c>
      <c r="AQ461">
        <v>0.33100000000000002</v>
      </c>
      <c r="AR461" t="s">
        <v>5317</v>
      </c>
    </row>
    <row r="462" spans="1:44" x14ac:dyDescent="0.45">
      <c r="A462">
        <v>1006</v>
      </c>
      <c r="C462" t="s">
        <v>795</v>
      </c>
      <c r="D462" t="s">
        <v>2975</v>
      </c>
      <c r="E462">
        <v>1998</v>
      </c>
      <c r="F462">
        <v>2008</v>
      </c>
      <c r="G462">
        <v>18</v>
      </c>
      <c r="H462" s="2">
        <v>39.555555555555557</v>
      </c>
      <c r="I462" s="2">
        <v>43.777777777777779</v>
      </c>
      <c r="J462">
        <v>185</v>
      </c>
      <c r="K462">
        <v>115</v>
      </c>
      <c r="L462" s="2">
        <v>48.469565217391306</v>
      </c>
      <c r="M462" s="2">
        <v>-8.9140096618357489</v>
      </c>
      <c r="N462">
        <v>166</v>
      </c>
      <c r="O462">
        <v>788</v>
      </c>
      <c r="P462">
        <v>712</v>
      </c>
      <c r="Q462">
        <v>5574</v>
      </c>
      <c r="R462">
        <v>114</v>
      </c>
      <c r="S462">
        <v>214</v>
      </c>
      <c r="T462">
        <v>44</v>
      </c>
      <c r="U462">
        <v>7</v>
      </c>
      <c r="V462">
        <v>78</v>
      </c>
      <c r="W462" s="1">
        <v>9.1282051282051277</v>
      </c>
      <c r="X462" s="1">
        <v>10.102564102564102</v>
      </c>
      <c r="Y462" s="1">
        <v>9.1282051282051277</v>
      </c>
      <c r="Z462" s="1">
        <v>10.102564102564102</v>
      </c>
      <c r="AA462">
        <v>31</v>
      </c>
      <c r="AB462">
        <v>10</v>
      </c>
      <c r="AC462">
        <v>59</v>
      </c>
      <c r="AD462">
        <v>98</v>
      </c>
      <c r="AE462">
        <v>0.30099999999999999</v>
      </c>
      <c r="AF462" s="3">
        <f>VLOOKUP(Table4[[#This Row],[Player]], Sheet5!$A$4:$E$2868, 5, FALSE)</f>
        <v>0.29974048442906576</v>
      </c>
      <c r="AG462">
        <v>0.35599999999999998</v>
      </c>
      <c r="AH462">
        <v>0.45800000000000002</v>
      </c>
      <c r="AI462">
        <v>0.81399999999999995</v>
      </c>
      <c r="AJ462">
        <v>326</v>
      </c>
      <c r="AK462">
        <v>12</v>
      </c>
      <c r="AL462">
        <v>7</v>
      </c>
      <c r="AM462">
        <v>2</v>
      </c>
      <c r="AN462">
        <v>8</v>
      </c>
      <c r="AO462">
        <v>1</v>
      </c>
      <c r="AP462">
        <v>4</v>
      </c>
      <c r="AQ462">
        <v>0.32500000000000001</v>
      </c>
      <c r="AR462" t="s">
        <v>4093</v>
      </c>
    </row>
    <row r="463" spans="1:44" hidden="1" x14ac:dyDescent="0.45">
      <c r="A463">
        <v>2355</v>
      </c>
      <c r="C463" t="s">
        <v>5884</v>
      </c>
      <c r="D463" t="s">
        <v>2975</v>
      </c>
      <c r="E463">
        <v>1962</v>
      </c>
      <c r="F463">
        <v>1970</v>
      </c>
      <c r="G463">
        <v>6</v>
      </c>
      <c r="H463" s="2">
        <v>21.166666666666668</v>
      </c>
      <c r="I463" s="2">
        <v>23</v>
      </c>
      <c r="J463">
        <v>71</v>
      </c>
      <c r="K463">
        <v>35</v>
      </c>
      <c r="L463" s="2">
        <v>21.114285714285714</v>
      </c>
      <c r="M463" s="2">
        <v>5.2380952380953971E-2</v>
      </c>
      <c r="N463">
        <v>56</v>
      </c>
      <c r="O463">
        <v>138</v>
      </c>
      <c r="P463">
        <v>127</v>
      </c>
      <c r="Q463">
        <v>739</v>
      </c>
      <c r="R463">
        <v>16</v>
      </c>
      <c r="S463">
        <v>24</v>
      </c>
      <c r="T463">
        <v>2</v>
      </c>
      <c r="U463">
        <v>2</v>
      </c>
      <c r="V463">
        <v>19</v>
      </c>
      <c r="W463" s="1">
        <v>6.6842105263157894</v>
      </c>
      <c r="X463" s="1">
        <v>7.2631578947368425</v>
      </c>
      <c r="Y463" s="1">
        <v>6.6842105263157894</v>
      </c>
      <c r="Z463" s="1">
        <v>7.2631578947368425</v>
      </c>
      <c r="AA463">
        <v>0</v>
      </c>
      <c r="AB463">
        <v>0</v>
      </c>
      <c r="AC463">
        <v>8</v>
      </c>
      <c r="AD463">
        <v>47</v>
      </c>
      <c r="AE463">
        <v>0.189</v>
      </c>
      <c r="AG463">
        <v>0.23899999999999999</v>
      </c>
      <c r="AH463">
        <v>0.378</v>
      </c>
      <c r="AI463">
        <v>0.61699999999999999</v>
      </c>
      <c r="AJ463">
        <v>48</v>
      </c>
      <c r="AK463">
        <v>1</v>
      </c>
      <c r="AL463">
        <v>1</v>
      </c>
      <c r="AM463">
        <v>0</v>
      </c>
      <c r="AN463">
        <v>2</v>
      </c>
      <c r="AO463">
        <v>0</v>
      </c>
      <c r="AP463">
        <v>1</v>
      </c>
      <c r="AQ463">
        <v>0.23699999999999999</v>
      </c>
      <c r="AR463" t="s">
        <v>5885</v>
      </c>
    </row>
    <row r="464" spans="1:44" x14ac:dyDescent="0.45">
      <c r="A464">
        <v>982</v>
      </c>
      <c r="C464" t="s">
        <v>4064</v>
      </c>
      <c r="D464" t="s">
        <v>2975</v>
      </c>
      <c r="E464">
        <v>1982</v>
      </c>
      <c r="F464">
        <v>1989</v>
      </c>
      <c r="G464">
        <v>18</v>
      </c>
      <c r="H464" s="2">
        <v>17.555555555555557</v>
      </c>
      <c r="I464" s="2">
        <v>20.388888888888889</v>
      </c>
      <c r="J464">
        <v>124</v>
      </c>
      <c r="K464">
        <v>77</v>
      </c>
      <c r="L464" s="2">
        <v>26.467532467532468</v>
      </c>
      <c r="M464" s="2">
        <v>-8.911976911976911</v>
      </c>
      <c r="N464">
        <v>97</v>
      </c>
      <c r="O464">
        <v>367</v>
      </c>
      <c r="P464">
        <v>316</v>
      </c>
      <c r="Q464">
        <v>2038</v>
      </c>
      <c r="R464">
        <v>43</v>
      </c>
      <c r="S464">
        <v>77</v>
      </c>
      <c r="T464">
        <v>15</v>
      </c>
      <c r="U464">
        <v>1</v>
      </c>
      <c r="V464">
        <v>53</v>
      </c>
      <c r="W464" s="1">
        <v>5.9622641509433958</v>
      </c>
      <c r="X464" s="1">
        <v>6.9245283018867925</v>
      </c>
      <c r="Y464" s="1">
        <v>5.9622641509433958</v>
      </c>
      <c r="Z464" s="1">
        <v>6.9245283018867925</v>
      </c>
      <c r="AA464">
        <v>0</v>
      </c>
      <c r="AB464">
        <v>1</v>
      </c>
      <c r="AC464">
        <v>42</v>
      </c>
      <c r="AD464">
        <v>78</v>
      </c>
      <c r="AE464">
        <v>0.24399999999999999</v>
      </c>
      <c r="AG464">
        <v>0.33300000000000002</v>
      </c>
      <c r="AH464">
        <v>0.46800000000000003</v>
      </c>
      <c r="AI464">
        <v>0.80200000000000005</v>
      </c>
      <c r="AJ464">
        <v>148</v>
      </c>
      <c r="AK464">
        <v>4</v>
      </c>
      <c r="AL464">
        <v>2</v>
      </c>
      <c r="AM464">
        <v>4</v>
      </c>
      <c r="AN464">
        <v>3</v>
      </c>
      <c r="AO464">
        <v>0</v>
      </c>
      <c r="AP464">
        <v>3</v>
      </c>
      <c r="AQ464">
        <v>0.26500000000000001</v>
      </c>
      <c r="AR464" t="s">
        <v>4065</v>
      </c>
    </row>
    <row r="465" spans="1:44" x14ac:dyDescent="0.45">
      <c r="A465">
        <v>1049</v>
      </c>
      <c r="C465" t="s">
        <v>4140</v>
      </c>
      <c r="D465" t="s">
        <v>2975</v>
      </c>
      <c r="E465">
        <v>2015</v>
      </c>
      <c r="F465">
        <v>2024</v>
      </c>
      <c r="G465">
        <v>17</v>
      </c>
      <c r="H465" s="2">
        <v>25.176470588235293</v>
      </c>
      <c r="I465" s="2">
        <v>27.705882352941178</v>
      </c>
      <c r="J465">
        <v>129</v>
      </c>
      <c r="K465">
        <v>86</v>
      </c>
      <c r="L465" s="2">
        <v>34.02325581395349</v>
      </c>
      <c r="M465" s="2">
        <v>-8.8467852257181967</v>
      </c>
      <c r="N465">
        <v>119</v>
      </c>
      <c r="O465">
        <v>471</v>
      </c>
      <c r="P465">
        <v>428</v>
      </c>
      <c r="Q465">
        <v>2926</v>
      </c>
      <c r="R465">
        <v>47</v>
      </c>
      <c r="S465">
        <v>101</v>
      </c>
      <c r="T465">
        <v>19</v>
      </c>
      <c r="U465">
        <v>2</v>
      </c>
      <c r="V465">
        <v>58</v>
      </c>
      <c r="W465" s="1">
        <v>7.3793103448275863</v>
      </c>
      <c r="X465" s="1">
        <v>8.1206896551724146</v>
      </c>
      <c r="Y465" s="1">
        <v>7.3793103448275863</v>
      </c>
      <c r="Z465" s="1">
        <v>8.1206896551724146</v>
      </c>
      <c r="AA465">
        <v>2</v>
      </c>
      <c r="AB465">
        <v>1</v>
      </c>
      <c r="AC465">
        <v>28</v>
      </c>
      <c r="AD465">
        <v>134</v>
      </c>
      <c r="AE465">
        <v>0.23599999999999999</v>
      </c>
      <c r="AG465">
        <v>0.28699999999999998</v>
      </c>
      <c r="AH465">
        <v>0.40899999999999997</v>
      </c>
      <c r="AI465">
        <v>0.69599999999999995</v>
      </c>
      <c r="AJ465">
        <v>175</v>
      </c>
      <c r="AK465">
        <v>12</v>
      </c>
      <c r="AL465">
        <v>5</v>
      </c>
      <c r="AM465">
        <v>4</v>
      </c>
      <c r="AN465">
        <v>6</v>
      </c>
      <c r="AO465">
        <v>1</v>
      </c>
      <c r="AP465">
        <v>4</v>
      </c>
      <c r="AQ465">
        <v>0.29699999999999999</v>
      </c>
      <c r="AR465" t="s">
        <v>4141</v>
      </c>
    </row>
    <row r="466" spans="1:44" hidden="1" x14ac:dyDescent="0.45">
      <c r="A466">
        <v>1457</v>
      </c>
      <c r="C466" t="s">
        <v>1061</v>
      </c>
      <c r="D466" t="s">
        <v>2975</v>
      </c>
      <c r="E466">
        <v>2001</v>
      </c>
      <c r="F466">
        <v>2012</v>
      </c>
      <c r="G466">
        <v>12</v>
      </c>
      <c r="H466" s="2">
        <v>71.333333333333329</v>
      </c>
      <c r="I466" s="2">
        <v>77.166666666666671</v>
      </c>
      <c r="J466">
        <v>238</v>
      </c>
      <c r="K466">
        <v>61</v>
      </c>
      <c r="L466" s="2">
        <v>80.163934426229503</v>
      </c>
      <c r="M466" s="2">
        <v>-8.830601092896174</v>
      </c>
      <c r="N466">
        <v>225</v>
      </c>
      <c r="O466">
        <v>926</v>
      </c>
      <c r="P466">
        <v>856</v>
      </c>
      <c r="Q466">
        <v>4890</v>
      </c>
      <c r="R466">
        <v>96</v>
      </c>
      <c r="S466">
        <v>240</v>
      </c>
      <c r="T466">
        <v>38</v>
      </c>
      <c r="U466">
        <v>6</v>
      </c>
      <c r="V466">
        <v>77</v>
      </c>
      <c r="W466" s="1">
        <v>11.116883116883116</v>
      </c>
      <c r="X466" s="1">
        <v>12.025974025974026</v>
      </c>
      <c r="Y466" s="1">
        <v>11.116883116883116</v>
      </c>
      <c r="Z466" s="1">
        <v>12.025974025974026</v>
      </c>
      <c r="AA466">
        <v>5</v>
      </c>
      <c r="AB466">
        <v>6</v>
      </c>
      <c r="AC466">
        <v>42</v>
      </c>
      <c r="AD466">
        <v>92</v>
      </c>
      <c r="AE466">
        <v>0.28000000000000003</v>
      </c>
      <c r="AF466" s="3">
        <f>VLOOKUP(Table4[[#This Row],[Player]], Sheet5!$A$4:$E$2868, 5, FALSE)</f>
        <v>0.27422248803827753</v>
      </c>
      <c r="AG466">
        <v>0.318</v>
      </c>
      <c r="AH466">
        <v>0.38100000000000001</v>
      </c>
      <c r="AI466">
        <v>0.69799999999999995</v>
      </c>
      <c r="AJ466">
        <v>326</v>
      </c>
      <c r="AK466">
        <v>11</v>
      </c>
      <c r="AL466">
        <v>6</v>
      </c>
      <c r="AM466">
        <v>19</v>
      </c>
      <c r="AN466">
        <v>3</v>
      </c>
      <c r="AO466">
        <v>4</v>
      </c>
      <c r="AP466">
        <v>7</v>
      </c>
      <c r="AQ466">
        <v>0.30199999999999999</v>
      </c>
      <c r="AR466" t="s">
        <v>4612</v>
      </c>
    </row>
    <row r="467" spans="1:44" x14ac:dyDescent="0.45">
      <c r="A467">
        <v>537</v>
      </c>
      <c r="C467" t="s">
        <v>499</v>
      </c>
      <c r="D467" t="s">
        <v>2975</v>
      </c>
      <c r="E467">
        <v>2003</v>
      </c>
      <c r="F467">
        <v>2018</v>
      </c>
      <c r="G467">
        <v>29</v>
      </c>
      <c r="H467" s="2">
        <v>43.310344827586206</v>
      </c>
      <c r="I467" s="2">
        <v>47.344827586206897</v>
      </c>
      <c r="J467">
        <v>318</v>
      </c>
      <c r="K467">
        <v>145</v>
      </c>
      <c r="L467" s="2">
        <v>52.082758620689653</v>
      </c>
      <c r="M467" s="2">
        <v>-8.7724137931034463</v>
      </c>
      <c r="N467">
        <v>299</v>
      </c>
      <c r="O467">
        <v>1373</v>
      </c>
      <c r="P467">
        <v>1256</v>
      </c>
      <c r="Q467">
        <v>7552</v>
      </c>
      <c r="R467">
        <v>207</v>
      </c>
      <c r="S467">
        <v>359</v>
      </c>
      <c r="T467">
        <v>57</v>
      </c>
      <c r="U467">
        <v>28</v>
      </c>
      <c r="V467">
        <v>132</v>
      </c>
      <c r="W467" s="1">
        <v>9.5151515151515156</v>
      </c>
      <c r="X467" s="1">
        <v>10.401515151515152</v>
      </c>
      <c r="Y467" s="1">
        <v>9.5151515151515156</v>
      </c>
      <c r="Z467" s="1">
        <v>10.401515151515152</v>
      </c>
      <c r="AA467">
        <v>87</v>
      </c>
      <c r="AB467">
        <v>21</v>
      </c>
      <c r="AC467">
        <v>99</v>
      </c>
      <c r="AD467">
        <v>150</v>
      </c>
      <c r="AE467">
        <v>0.28599999999999998</v>
      </c>
      <c r="AF467" s="3">
        <f>VLOOKUP(Table4[[#This Row],[Player]], Sheet5!$A$4:$E$2868, 5, FALSE)</f>
        <v>0.28663579225934505</v>
      </c>
      <c r="AG467">
        <v>0.33600000000000002</v>
      </c>
      <c r="AH467">
        <v>0.44500000000000001</v>
      </c>
      <c r="AI467">
        <v>0.78100000000000003</v>
      </c>
      <c r="AJ467">
        <v>559</v>
      </c>
      <c r="AK467">
        <v>13</v>
      </c>
      <c r="AL467">
        <v>1</v>
      </c>
      <c r="AM467">
        <v>7</v>
      </c>
      <c r="AN467">
        <v>10</v>
      </c>
      <c r="AO467">
        <v>13</v>
      </c>
      <c r="AP467">
        <v>15</v>
      </c>
      <c r="AQ467">
        <v>0.30399999999999999</v>
      </c>
      <c r="AR467" t="s">
        <v>3627</v>
      </c>
    </row>
    <row r="468" spans="1:44" x14ac:dyDescent="0.45">
      <c r="A468">
        <v>669</v>
      </c>
      <c r="C468" t="s">
        <v>93</v>
      </c>
      <c r="D468" t="s">
        <v>2975</v>
      </c>
      <c r="E468">
        <v>2018</v>
      </c>
      <c r="F468">
        <v>2024</v>
      </c>
      <c r="G468">
        <v>25</v>
      </c>
      <c r="H468" s="2">
        <v>16.28</v>
      </c>
      <c r="I468" s="2">
        <v>17.440000000000001</v>
      </c>
      <c r="J468">
        <v>106</v>
      </c>
      <c r="K468">
        <v>101</v>
      </c>
      <c r="L468" s="2">
        <v>25.019801980198018</v>
      </c>
      <c r="M468" s="2">
        <v>-8.7398019801980169</v>
      </c>
      <c r="N468">
        <v>101</v>
      </c>
      <c r="O468">
        <v>436</v>
      </c>
      <c r="P468">
        <v>407</v>
      </c>
      <c r="Q468">
        <v>2527</v>
      </c>
      <c r="R468">
        <v>60</v>
      </c>
      <c r="S468">
        <v>125</v>
      </c>
      <c r="T468">
        <v>24</v>
      </c>
      <c r="U468">
        <v>1</v>
      </c>
      <c r="V468">
        <v>79</v>
      </c>
      <c r="W468" s="1">
        <v>5.1518987341772151</v>
      </c>
      <c r="X468" s="1">
        <v>5.518987341772152</v>
      </c>
      <c r="Y468" s="1">
        <v>5.1518987341772151</v>
      </c>
      <c r="Z468" s="1">
        <v>5.518987341772152</v>
      </c>
      <c r="AA468">
        <v>1</v>
      </c>
      <c r="AB468">
        <v>2</v>
      </c>
      <c r="AC468">
        <v>21</v>
      </c>
      <c r="AD468">
        <v>95</v>
      </c>
      <c r="AE468">
        <v>0.307</v>
      </c>
      <c r="AG468">
        <v>0.34599999999999997</v>
      </c>
      <c r="AH468">
        <v>0.55500000000000005</v>
      </c>
      <c r="AI468">
        <v>0.90200000000000002</v>
      </c>
      <c r="AJ468">
        <v>226</v>
      </c>
      <c r="AK468">
        <v>11</v>
      </c>
      <c r="AL468">
        <v>5</v>
      </c>
      <c r="AM468">
        <v>0</v>
      </c>
      <c r="AN468">
        <v>3</v>
      </c>
      <c r="AO468">
        <v>0</v>
      </c>
      <c r="AP468">
        <v>1</v>
      </c>
      <c r="AQ468">
        <v>0.34499999999999997</v>
      </c>
      <c r="AR468" t="s">
        <v>3112</v>
      </c>
    </row>
    <row r="469" spans="1:44" hidden="1" x14ac:dyDescent="0.45">
      <c r="A469">
        <v>1500</v>
      </c>
      <c r="C469" t="s">
        <v>4669</v>
      </c>
      <c r="D469" t="s">
        <v>2975</v>
      </c>
      <c r="E469">
        <v>1995</v>
      </c>
      <c r="F469">
        <v>2002</v>
      </c>
      <c r="G469">
        <v>11</v>
      </c>
      <c r="H469" s="2">
        <v>17.09090909090909</v>
      </c>
      <c r="I469" s="2">
        <v>20.545454545454547</v>
      </c>
      <c r="J469">
        <v>84</v>
      </c>
      <c r="K469">
        <v>38</v>
      </c>
      <c r="L469" s="2">
        <v>26</v>
      </c>
      <c r="M469" s="2">
        <v>-8.9090909090909101</v>
      </c>
      <c r="N469">
        <v>48</v>
      </c>
      <c r="O469">
        <v>226</v>
      </c>
      <c r="P469">
        <v>188</v>
      </c>
      <c r="Q469">
        <v>988</v>
      </c>
      <c r="R469">
        <v>36</v>
      </c>
      <c r="S469">
        <v>51</v>
      </c>
      <c r="T469">
        <v>7</v>
      </c>
      <c r="U469">
        <v>0</v>
      </c>
      <c r="V469">
        <v>37</v>
      </c>
      <c r="W469" s="1">
        <v>5.0810810810810807</v>
      </c>
      <c r="X469" s="1">
        <v>6.1081081081081079</v>
      </c>
      <c r="Y469" s="1">
        <v>5.0810810810810807</v>
      </c>
      <c r="Z469" s="1">
        <v>6.1081081081081079</v>
      </c>
      <c r="AA469">
        <v>5</v>
      </c>
      <c r="AB469">
        <v>4</v>
      </c>
      <c r="AC469">
        <v>34</v>
      </c>
      <c r="AD469">
        <v>45</v>
      </c>
      <c r="AE469">
        <v>0.27100000000000002</v>
      </c>
      <c r="AG469">
        <v>0.376</v>
      </c>
      <c r="AH469">
        <v>0.48399999999999999</v>
      </c>
      <c r="AI469">
        <v>0.86</v>
      </c>
      <c r="AJ469">
        <v>91</v>
      </c>
      <c r="AK469">
        <v>3</v>
      </c>
      <c r="AL469">
        <v>0</v>
      </c>
      <c r="AM469">
        <v>0</v>
      </c>
      <c r="AN469">
        <v>4</v>
      </c>
      <c r="AO469">
        <v>1</v>
      </c>
      <c r="AP469">
        <v>1</v>
      </c>
      <c r="AQ469">
        <v>0.29399999999999998</v>
      </c>
      <c r="AR469" t="s">
        <v>4670</v>
      </c>
    </row>
    <row r="470" spans="1:44" hidden="1" x14ac:dyDescent="0.45">
      <c r="A470">
        <v>1485</v>
      </c>
      <c r="C470" t="s">
        <v>1380</v>
      </c>
      <c r="D470" t="s">
        <v>2975</v>
      </c>
      <c r="E470">
        <v>1939</v>
      </c>
      <c r="F470">
        <v>1945</v>
      </c>
      <c r="G470">
        <v>11</v>
      </c>
      <c r="H470" s="2">
        <v>41</v>
      </c>
      <c r="I470" s="2">
        <v>49.090909090909093</v>
      </c>
      <c r="J470">
        <v>141</v>
      </c>
      <c r="K470">
        <v>44</v>
      </c>
      <c r="L470" s="2">
        <v>49.909090909090907</v>
      </c>
      <c r="M470" s="2">
        <v>-8.9090909090909065</v>
      </c>
      <c r="N470">
        <v>118</v>
      </c>
      <c r="O470">
        <v>540</v>
      </c>
      <c r="P470">
        <v>451</v>
      </c>
      <c r="Q470">
        <v>2196</v>
      </c>
      <c r="R470">
        <v>72</v>
      </c>
      <c r="S470">
        <v>129</v>
      </c>
      <c r="T470">
        <v>26</v>
      </c>
      <c r="U470">
        <v>3</v>
      </c>
      <c r="V470">
        <v>67</v>
      </c>
      <c r="W470" s="1">
        <v>6.7313432835820892</v>
      </c>
      <c r="X470" s="1">
        <v>8.0597014925373127</v>
      </c>
      <c r="Y470" s="1">
        <v>6.7313432835820892</v>
      </c>
      <c r="Z470" s="1">
        <v>8.0597014925373127</v>
      </c>
      <c r="AA470">
        <v>5</v>
      </c>
      <c r="AB470">
        <v>5</v>
      </c>
      <c r="AC470">
        <v>79</v>
      </c>
      <c r="AD470">
        <v>56</v>
      </c>
      <c r="AE470">
        <v>0.28599999999999998</v>
      </c>
      <c r="AG470">
        <v>0.39800000000000002</v>
      </c>
      <c r="AH470">
        <v>0.43</v>
      </c>
      <c r="AI470">
        <v>0.82799999999999996</v>
      </c>
      <c r="AJ470">
        <v>194</v>
      </c>
      <c r="AK470">
        <v>17</v>
      </c>
      <c r="AL470">
        <v>5</v>
      </c>
      <c r="AM470">
        <v>4</v>
      </c>
      <c r="AO470">
        <v>0</v>
      </c>
      <c r="AP470">
        <v>10</v>
      </c>
      <c r="AQ470">
        <v>0.307</v>
      </c>
      <c r="AR470" t="s">
        <v>4650</v>
      </c>
    </row>
    <row r="471" spans="1:44" hidden="1" x14ac:dyDescent="0.45">
      <c r="A471">
        <v>1774</v>
      </c>
      <c r="C471" t="s">
        <v>5024</v>
      </c>
      <c r="D471" t="s">
        <v>2975</v>
      </c>
      <c r="E471">
        <v>2017</v>
      </c>
      <c r="F471">
        <v>2023</v>
      </c>
      <c r="G471">
        <v>9</v>
      </c>
      <c r="H471" s="2">
        <v>21.222222222222221</v>
      </c>
      <c r="I471" s="2">
        <v>23.333333333333332</v>
      </c>
      <c r="J471">
        <v>57</v>
      </c>
      <c r="K471">
        <v>49</v>
      </c>
      <c r="L471" s="2">
        <v>19.285714285714285</v>
      </c>
      <c r="M471" s="2">
        <v>1.9365079365079367</v>
      </c>
      <c r="N471">
        <v>52</v>
      </c>
      <c r="O471">
        <v>210</v>
      </c>
      <c r="P471">
        <v>191</v>
      </c>
      <c r="Q471">
        <v>945</v>
      </c>
      <c r="R471">
        <v>21</v>
      </c>
      <c r="S471">
        <v>47</v>
      </c>
      <c r="T471">
        <v>12</v>
      </c>
      <c r="U471">
        <v>0</v>
      </c>
      <c r="V471">
        <v>33</v>
      </c>
      <c r="W471" s="1">
        <v>5.7878787878787881</v>
      </c>
      <c r="X471" s="1">
        <v>6.3636363636363633</v>
      </c>
      <c r="Y471" s="1">
        <v>5.7878787878787881</v>
      </c>
      <c r="Z471" s="1">
        <v>6.3636363636363633</v>
      </c>
      <c r="AA471">
        <v>1</v>
      </c>
      <c r="AB471">
        <v>1</v>
      </c>
      <c r="AC471">
        <v>14</v>
      </c>
      <c r="AD471">
        <v>70</v>
      </c>
      <c r="AE471">
        <v>0.246</v>
      </c>
      <c r="AG471">
        <v>0.3</v>
      </c>
      <c r="AH471">
        <v>0.45</v>
      </c>
      <c r="AI471">
        <v>0.75</v>
      </c>
      <c r="AJ471">
        <v>86</v>
      </c>
      <c r="AK471">
        <v>1</v>
      </c>
      <c r="AL471">
        <v>2</v>
      </c>
      <c r="AM471">
        <v>0</v>
      </c>
      <c r="AN471">
        <v>3</v>
      </c>
      <c r="AO471">
        <v>1</v>
      </c>
      <c r="AP471">
        <v>1</v>
      </c>
      <c r="AQ471">
        <v>0.33</v>
      </c>
      <c r="AR471" t="s">
        <v>5025</v>
      </c>
    </row>
    <row r="472" spans="1:44" hidden="1" x14ac:dyDescent="0.45">
      <c r="A472">
        <v>1280</v>
      </c>
      <c r="C472" t="s">
        <v>2265</v>
      </c>
      <c r="D472" t="s">
        <v>2975</v>
      </c>
      <c r="E472">
        <v>1973</v>
      </c>
      <c r="F472">
        <v>1980</v>
      </c>
      <c r="G472">
        <v>14</v>
      </c>
      <c r="H472" s="2">
        <v>22.642857142857142</v>
      </c>
      <c r="I472" s="2">
        <v>24.785714285714285</v>
      </c>
      <c r="J472">
        <v>107</v>
      </c>
      <c r="K472">
        <v>65</v>
      </c>
      <c r="L472" s="2">
        <v>31.369230769230768</v>
      </c>
      <c r="M472" s="2">
        <v>-8.7263736263736256</v>
      </c>
      <c r="N472">
        <v>79</v>
      </c>
      <c r="O472">
        <v>347</v>
      </c>
      <c r="P472">
        <v>317</v>
      </c>
      <c r="Q472">
        <v>2039</v>
      </c>
      <c r="R472">
        <v>40</v>
      </c>
      <c r="S472">
        <v>78</v>
      </c>
      <c r="T472">
        <v>12</v>
      </c>
      <c r="U472">
        <v>1</v>
      </c>
      <c r="V472">
        <v>38</v>
      </c>
      <c r="W472" s="1">
        <v>8.3421052631578956</v>
      </c>
      <c r="X472" s="1">
        <v>9.1315789473684212</v>
      </c>
      <c r="Y472" s="1">
        <v>8.3421052631578956</v>
      </c>
      <c r="Z472" s="1">
        <v>9.1315789473684212</v>
      </c>
      <c r="AA472">
        <v>5</v>
      </c>
      <c r="AB472">
        <v>2</v>
      </c>
      <c r="AC472">
        <v>21</v>
      </c>
      <c r="AD472">
        <v>55</v>
      </c>
      <c r="AE472">
        <v>0.246</v>
      </c>
      <c r="AG472">
        <v>0.30099999999999999</v>
      </c>
      <c r="AH472">
        <v>0.42299999999999999</v>
      </c>
      <c r="AI472">
        <v>0.72399999999999998</v>
      </c>
      <c r="AJ472">
        <v>134</v>
      </c>
      <c r="AK472">
        <v>9</v>
      </c>
      <c r="AL472">
        <v>5</v>
      </c>
      <c r="AM472">
        <v>2</v>
      </c>
      <c r="AN472">
        <v>2</v>
      </c>
      <c r="AO472">
        <v>2</v>
      </c>
      <c r="AP472">
        <v>4</v>
      </c>
      <c r="AQ472">
        <v>0.25600000000000001</v>
      </c>
      <c r="AR472" t="s">
        <v>4403</v>
      </c>
    </row>
    <row r="473" spans="1:44" hidden="1" x14ac:dyDescent="0.45">
      <c r="A473">
        <v>2704</v>
      </c>
      <c r="C473" t="s">
        <v>6427</v>
      </c>
      <c r="D473" t="s">
        <v>2975</v>
      </c>
      <c r="E473">
        <v>2017</v>
      </c>
      <c r="F473">
        <v>2018</v>
      </c>
      <c r="G473">
        <v>4</v>
      </c>
      <c r="H473" s="2">
        <v>21.25</v>
      </c>
      <c r="I473" s="2">
        <v>22</v>
      </c>
      <c r="J473">
        <v>27</v>
      </c>
      <c r="K473">
        <v>6</v>
      </c>
      <c r="L473" s="2">
        <v>38.833333333333336</v>
      </c>
      <c r="M473" s="2">
        <v>-17.583333333333336</v>
      </c>
      <c r="N473">
        <v>19</v>
      </c>
      <c r="O473">
        <v>88</v>
      </c>
      <c r="P473">
        <v>85</v>
      </c>
      <c r="Q473">
        <v>233</v>
      </c>
      <c r="R473">
        <v>10</v>
      </c>
      <c r="S473">
        <v>25</v>
      </c>
      <c r="T473">
        <v>2</v>
      </c>
      <c r="U473">
        <v>0</v>
      </c>
      <c r="V473">
        <v>10</v>
      </c>
      <c r="W473" s="1">
        <v>8.5</v>
      </c>
      <c r="X473" s="1">
        <v>8.8000000000000007</v>
      </c>
      <c r="Y473" s="1">
        <v>8.5</v>
      </c>
      <c r="Z473" s="1">
        <v>8.8000000000000007</v>
      </c>
      <c r="AA473">
        <v>2</v>
      </c>
      <c r="AB473">
        <v>1</v>
      </c>
      <c r="AC473">
        <v>1</v>
      </c>
      <c r="AD473">
        <v>19</v>
      </c>
      <c r="AE473">
        <v>0.29399999999999998</v>
      </c>
      <c r="AG473">
        <v>0.307</v>
      </c>
      <c r="AH473">
        <v>0.45900000000000002</v>
      </c>
      <c r="AI473">
        <v>0.76600000000000001</v>
      </c>
      <c r="AJ473">
        <v>39</v>
      </c>
      <c r="AL473">
        <v>1</v>
      </c>
      <c r="AM473">
        <v>0</v>
      </c>
      <c r="AN473">
        <v>1</v>
      </c>
      <c r="AO473">
        <v>0</v>
      </c>
      <c r="AP473">
        <v>0</v>
      </c>
      <c r="AQ473">
        <v>0.33300000000000002</v>
      </c>
      <c r="AR473" t="s">
        <v>6428</v>
      </c>
    </row>
    <row r="474" spans="1:44" x14ac:dyDescent="0.45">
      <c r="A474">
        <v>985</v>
      </c>
      <c r="C474" t="s">
        <v>785</v>
      </c>
      <c r="D474" t="s">
        <v>2975</v>
      </c>
      <c r="E474">
        <v>1998</v>
      </c>
      <c r="F474">
        <v>2008</v>
      </c>
      <c r="G474">
        <v>18</v>
      </c>
      <c r="H474" s="2">
        <v>39.944444444444443</v>
      </c>
      <c r="I474" s="2">
        <v>43</v>
      </c>
      <c r="J474">
        <v>191</v>
      </c>
      <c r="K474">
        <v>80</v>
      </c>
      <c r="L474" s="2">
        <v>48.65</v>
      </c>
      <c r="M474" s="2">
        <v>-8.7055555555555557</v>
      </c>
      <c r="N474">
        <v>179</v>
      </c>
      <c r="O474">
        <v>774</v>
      </c>
      <c r="P474">
        <v>719</v>
      </c>
      <c r="Q474">
        <v>3892</v>
      </c>
      <c r="R474">
        <v>81</v>
      </c>
      <c r="S474">
        <v>205</v>
      </c>
      <c r="T474">
        <v>47</v>
      </c>
      <c r="U474">
        <v>3</v>
      </c>
      <c r="V474">
        <v>92</v>
      </c>
      <c r="W474" s="1">
        <v>7.8152173913043477</v>
      </c>
      <c r="X474" s="1">
        <v>8.4130434782608692</v>
      </c>
      <c r="Y474" s="1">
        <v>7.8152173913043477</v>
      </c>
      <c r="Z474" s="1">
        <v>8.4130434782608692</v>
      </c>
      <c r="AA474">
        <v>4</v>
      </c>
      <c r="AB474">
        <v>1</v>
      </c>
      <c r="AC474">
        <v>35</v>
      </c>
      <c r="AD474">
        <v>51</v>
      </c>
      <c r="AE474">
        <v>0.28499999999999998</v>
      </c>
      <c r="AF474" s="3">
        <f>VLOOKUP(Table4[[#This Row],[Player]], Sheet5!$A$4:$E$2868, 5, FALSE)</f>
        <v>0.29416195856873822</v>
      </c>
      <c r="AG474">
        <v>0.32500000000000001</v>
      </c>
      <c r="AH474">
        <v>0.434</v>
      </c>
      <c r="AI474">
        <v>0.75900000000000001</v>
      </c>
      <c r="AJ474">
        <v>312</v>
      </c>
      <c r="AK474">
        <v>22</v>
      </c>
      <c r="AL474">
        <v>10</v>
      </c>
      <c r="AM474">
        <v>5</v>
      </c>
      <c r="AN474">
        <v>5</v>
      </c>
      <c r="AO474">
        <v>4</v>
      </c>
      <c r="AP474">
        <v>7</v>
      </c>
      <c r="AQ474">
        <v>0.28599999999999998</v>
      </c>
      <c r="AR474" t="s">
        <v>4068</v>
      </c>
    </row>
    <row r="475" spans="1:44" hidden="1" x14ac:dyDescent="0.45">
      <c r="A475">
        <v>1428</v>
      </c>
      <c r="C475" t="s">
        <v>1359</v>
      </c>
      <c r="D475" t="s">
        <v>2975</v>
      </c>
      <c r="E475">
        <v>1984</v>
      </c>
      <c r="F475">
        <v>1995</v>
      </c>
      <c r="G475">
        <v>12</v>
      </c>
      <c r="H475" s="2">
        <v>44.583333333333336</v>
      </c>
      <c r="I475" s="2">
        <v>50</v>
      </c>
      <c r="J475">
        <v>202</v>
      </c>
      <c r="K475">
        <v>59</v>
      </c>
      <c r="L475" s="2">
        <v>53.288135593220339</v>
      </c>
      <c r="M475" s="2">
        <v>-8.7048022598870034</v>
      </c>
      <c r="N475">
        <v>123</v>
      </c>
      <c r="O475">
        <v>600</v>
      </c>
      <c r="P475">
        <v>535</v>
      </c>
      <c r="Q475">
        <v>3144</v>
      </c>
      <c r="R475">
        <v>72</v>
      </c>
      <c r="S475">
        <v>148</v>
      </c>
      <c r="T475">
        <v>21</v>
      </c>
      <c r="U475">
        <v>3</v>
      </c>
      <c r="V475">
        <v>60</v>
      </c>
      <c r="W475" s="1">
        <v>8.9166666666666661</v>
      </c>
      <c r="X475" s="1">
        <v>10</v>
      </c>
      <c r="Y475" s="1">
        <v>8.9166666666666661</v>
      </c>
      <c r="Z475" s="1">
        <v>10</v>
      </c>
      <c r="AA475">
        <v>22</v>
      </c>
      <c r="AB475">
        <v>9</v>
      </c>
      <c r="AC475">
        <v>54</v>
      </c>
      <c r="AD475">
        <v>62</v>
      </c>
      <c r="AE475">
        <v>0.27700000000000002</v>
      </c>
      <c r="AF475" s="3">
        <f>VLOOKUP(Table4[[#This Row],[Player]], Sheet5!$A$4:$E$2868, 5, FALSE)</f>
        <v>0.27572815533980582</v>
      </c>
      <c r="AG475">
        <v>0.34200000000000003</v>
      </c>
      <c r="AH475">
        <v>0.39400000000000002</v>
      </c>
      <c r="AI475">
        <v>0.73599999999999999</v>
      </c>
      <c r="AJ475">
        <v>211</v>
      </c>
      <c r="AK475">
        <v>12</v>
      </c>
      <c r="AL475">
        <v>3</v>
      </c>
      <c r="AM475">
        <v>0</v>
      </c>
      <c r="AN475">
        <v>8</v>
      </c>
      <c r="AO475">
        <v>3</v>
      </c>
      <c r="AP475">
        <v>3</v>
      </c>
      <c r="AQ475">
        <v>0.28999999999999998</v>
      </c>
      <c r="AR475" t="s">
        <v>4576</v>
      </c>
    </row>
    <row r="476" spans="1:44" x14ac:dyDescent="0.45">
      <c r="A476">
        <v>290</v>
      </c>
      <c r="C476" t="s">
        <v>616</v>
      </c>
      <c r="D476" t="s">
        <v>2975</v>
      </c>
      <c r="E476">
        <v>1972</v>
      </c>
      <c r="F476">
        <v>1989</v>
      </c>
      <c r="G476">
        <v>41</v>
      </c>
      <c r="H476" s="2">
        <v>36.048780487804876</v>
      </c>
      <c r="I476" s="2">
        <v>40.341463414634148</v>
      </c>
      <c r="J476">
        <v>401</v>
      </c>
      <c r="K476">
        <v>201</v>
      </c>
      <c r="L476" s="2">
        <v>44.75124378109453</v>
      </c>
      <c r="M476" s="2">
        <v>-8.7024632932896537</v>
      </c>
      <c r="N476">
        <v>384</v>
      </c>
      <c r="O476">
        <v>1654</v>
      </c>
      <c r="P476">
        <v>1478</v>
      </c>
      <c r="Q476">
        <v>8995</v>
      </c>
      <c r="R476">
        <v>192</v>
      </c>
      <c r="S476">
        <v>412</v>
      </c>
      <c r="T476">
        <v>65</v>
      </c>
      <c r="U476">
        <v>13</v>
      </c>
      <c r="V476">
        <v>186</v>
      </c>
      <c r="W476" s="1">
        <v>7.946236559139785</v>
      </c>
      <c r="X476" s="1">
        <v>8.89247311827957</v>
      </c>
      <c r="Y476" s="1">
        <v>7.946236559139785</v>
      </c>
      <c r="Z476" s="1">
        <v>8.89247311827957</v>
      </c>
      <c r="AA476">
        <v>10</v>
      </c>
      <c r="AB476">
        <v>13</v>
      </c>
      <c r="AC476">
        <v>139</v>
      </c>
      <c r="AD476">
        <v>128</v>
      </c>
      <c r="AE476">
        <v>0.27900000000000003</v>
      </c>
      <c r="AF476" s="3">
        <f>VLOOKUP(Table4[[#This Row],[Player]], Sheet5!$A$4:$E$2868, 5, FALSE)</f>
        <v>0.28284559813885146</v>
      </c>
      <c r="AG476">
        <v>0.33900000000000002</v>
      </c>
      <c r="AH476">
        <v>0.42399999999999999</v>
      </c>
      <c r="AI476">
        <v>0.76200000000000001</v>
      </c>
      <c r="AJ476">
        <v>626</v>
      </c>
      <c r="AK476">
        <v>38</v>
      </c>
      <c r="AL476">
        <v>5</v>
      </c>
      <c r="AM476">
        <v>13</v>
      </c>
      <c r="AN476">
        <v>19</v>
      </c>
      <c r="AO476">
        <v>14</v>
      </c>
      <c r="AP476">
        <v>18</v>
      </c>
      <c r="AQ476">
        <v>0.27900000000000003</v>
      </c>
      <c r="AR476" t="s">
        <v>3453</v>
      </c>
    </row>
    <row r="477" spans="1:44" x14ac:dyDescent="0.45">
      <c r="A477">
        <v>615</v>
      </c>
      <c r="C477" t="s">
        <v>355</v>
      </c>
      <c r="D477" t="s">
        <v>2975</v>
      </c>
      <c r="E477">
        <v>1996</v>
      </c>
      <c r="F477">
        <v>2009</v>
      </c>
      <c r="G477">
        <v>26</v>
      </c>
      <c r="H477" s="2">
        <v>39.884615384615387</v>
      </c>
      <c r="I477" s="2">
        <v>43.769230769230766</v>
      </c>
      <c r="J477">
        <v>284</v>
      </c>
      <c r="K477">
        <v>124</v>
      </c>
      <c r="L477" s="2">
        <v>48.58064516129032</v>
      </c>
      <c r="M477" s="2">
        <v>-8.6960297766749335</v>
      </c>
      <c r="N477">
        <v>246</v>
      </c>
      <c r="O477">
        <v>1138</v>
      </c>
      <c r="P477">
        <v>1037</v>
      </c>
      <c r="Q477">
        <v>6024</v>
      </c>
      <c r="R477">
        <v>170</v>
      </c>
      <c r="S477">
        <v>313</v>
      </c>
      <c r="T477">
        <v>50</v>
      </c>
      <c r="U477">
        <v>4</v>
      </c>
      <c r="V477">
        <v>128</v>
      </c>
      <c r="W477" s="1">
        <v>8.1015625</v>
      </c>
      <c r="X477" s="1">
        <v>8.890625</v>
      </c>
      <c r="Y477" s="1">
        <v>8.1015625</v>
      </c>
      <c r="Z477" s="1">
        <v>8.890625</v>
      </c>
      <c r="AA477">
        <v>31</v>
      </c>
      <c r="AB477">
        <v>9</v>
      </c>
      <c r="AC477">
        <v>82</v>
      </c>
      <c r="AD477">
        <v>158</v>
      </c>
      <c r="AE477">
        <v>0.30199999999999999</v>
      </c>
      <c r="AF477" s="3">
        <f>VLOOKUP(Table4[[#This Row],[Player]], Sheet5!$A$4:$E$2868, 5, FALSE)</f>
        <v>0.28954651905471579</v>
      </c>
      <c r="AG477">
        <v>0.35799999999999998</v>
      </c>
      <c r="AH477">
        <v>0.433</v>
      </c>
      <c r="AI477">
        <v>0.79100000000000004</v>
      </c>
      <c r="AJ477">
        <v>449</v>
      </c>
      <c r="AK477">
        <v>22</v>
      </c>
      <c r="AL477">
        <v>10</v>
      </c>
      <c r="AM477">
        <v>4</v>
      </c>
      <c r="AN477">
        <v>4</v>
      </c>
      <c r="AO477">
        <v>9</v>
      </c>
      <c r="AP477">
        <v>8</v>
      </c>
      <c r="AQ477">
        <v>0.33500000000000002</v>
      </c>
      <c r="AR477" t="s">
        <v>3695</v>
      </c>
    </row>
    <row r="478" spans="1:44" hidden="1" x14ac:dyDescent="0.45">
      <c r="A478">
        <v>2630</v>
      </c>
      <c r="C478" t="s">
        <v>6307</v>
      </c>
      <c r="D478" t="s">
        <v>2975</v>
      </c>
      <c r="E478">
        <v>2003</v>
      </c>
      <c r="F478">
        <v>2015</v>
      </c>
      <c r="G478">
        <v>4</v>
      </c>
      <c r="H478" s="2">
        <v>138.25</v>
      </c>
      <c r="I478" s="2">
        <v>148.5</v>
      </c>
      <c r="J478">
        <v>212</v>
      </c>
      <c r="K478">
        <v>18</v>
      </c>
      <c r="L478" s="2">
        <v>160.61111111111111</v>
      </c>
      <c r="M478" s="2">
        <v>-22.361111111111114</v>
      </c>
      <c r="N478">
        <v>133</v>
      </c>
      <c r="O478">
        <v>594</v>
      </c>
      <c r="P478">
        <v>553</v>
      </c>
      <c r="Q478">
        <v>2891</v>
      </c>
      <c r="R478">
        <v>82</v>
      </c>
      <c r="S478">
        <v>158</v>
      </c>
      <c r="T478">
        <v>20</v>
      </c>
      <c r="U478">
        <v>4</v>
      </c>
      <c r="V478">
        <v>43</v>
      </c>
      <c r="W478" s="1">
        <v>12.86046511627907</v>
      </c>
      <c r="X478" s="1">
        <v>13.813953488372093</v>
      </c>
      <c r="Y478" s="1">
        <v>12.86046511627907</v>
      </c>
      <c r="Z478" s="1">
        <v>13.813953488372093</v>
      </c>
      <c r="AA478">
        <v>19</v>
      </c>
      <c r="AB478">
        <v>8</v>
      </c>
      <c r="AC478">
        <v>29</v>
      </c>
      <c r="AD478">
        <v>100</v>
      </c>
      <c r="AE478">
        <v>0.28599999999999998</v>
      </c>
      <c r="AG478">
        <v>0.32700000000000001</v>
      </c>
      <c r="AH478">
        <v>0.35799999999999998</v>
      </c>
      <c r="AI478">
        <v>0.68500000000000005</v>
      </c>
      <c r="AJ478">
        <v>198</v>
      </c>
      <c r="AK478">
        <v>8</v>
      </c>
      <c r="AL478">
        <v>5</v>
      </c>
      <c r="AM478">
        <v>6</v>
      </c>
      <c r="AN478">
        <v>1</v>
      </c>
      <c r="AO478">
        <v>4</v>
      </c>
      <c r="AP478">
        <v>13</v>
      </c>
      <c r="AQ478">
        <v>0.34200000000000003</v>
      </c>
      <c r="AR478" t="s">
        <v>6308</v>
      </c>
    </row>
    <row r="479" spans="1:44" hidden="1" x14ac:dyDescent="0.45">
      <c r="A479">
        <v>1256</v>
      </c>
      <c r="C479" t="s">
        <v>1756</v>
      </c>
      <c r="D479" t="s">
        <v>2975</v>
      </c>
      <c r="E479">
        <v>2000</v>
      </c>
      <c r="F479">
        <v>2006</v>
      </c>
      <c r="G479">
        <v>14</v>
      </c>
      <c r="H479" s="2">
        <v>35.785714285714285</v>
      </c>
      <c r="I479" s="2">
        <v>39.571428571428569</v>
      </c>
      <c r="J479">
        <v>150</v>
      </c>
      <c r="K479">
        <v>69</v>
      </c>
      <c r="L479" s="2">
        <v>44.463768115942031</v>
      </c>
      <c r="M479" s="2">
        <v>-8.6780538302277463</v>
      </c>
      <c r="N479">
        <v>126</v>
      </c>
      <c r="O479">
        <v>554</v>
      </c>
      <c r="P479">
        <v>501</v>
      </c>
      <c r="Q479">
        <v>3068</v>
      </c>
      <c r="R479">
        <v>81</v>
      </c>
      <c r="S479">
        <v>140</v>
      </c>
      <c r="T479">
        <v>29</v>
      </c>
      <c r="U479">
        <v>1</v>
      </c>
      <c r="V479">
        <v>60</v>
      </c>
      <c r="W479" s="1">
        <v>8.35</v>
      </c>
      <c r="X479" s="1">
        <v>9.2333333333333325</v>
      </c>
      <c r="Y479" s="1">
        <v>8.35</v>
      </c>
      <c r="Z479" s="1">
        <v>9.2333333333333325</v>
      </c>
      <c r="AA479">
        <v>5</v>
      </c>
      <c r="AB479">
        <v>4</v>
      </c>
      <c r="AC479">
        <v>51</v>
      </c>
      <c r="AD479">
        <v>75</v>
      </c>
      <c r="AE479">
        <v>0.27900000000000003</v>
      </c>
      <c r="AF479" s="3">
        <f>VLOOKUP(Table4[[#This Row],[Player]], Sheet5!$A$4:$E$2868, 5, FALSE)</f>
        <v>0.26509186351706038</v>
      </c>
      <c r="AG479">
        <v>0.34499999999999997</v>
      </c>
      <c r="AH479">
        <v>0.42499999999999999</v>
      </c>
      <c r="AI479">
        <v>0.77</v>
      </c>
      <c r="AJ479">
        <v>213</v>
      </c>
      <c r="AK479">
        <v>13</v>
      </c>
      <c r="AL479">
        <v>0</v>
      </c>
      <c r="AM479">
        <v>0</v>
      </c>
      <c r="AN479">
        <v>2</v>
      </c>
      <c r="AO479">
        <v>6</v>
      </c>
      <c r="AP479">
        <v>2</v>
      </c>
      <c r="AQ479">
        <v>0.30399999999999999</v>
      </c>
      <c r="AR479" t="s">
        <v>4374</v>
      </c>
    </row>
    <row r="480" spans="1:44" hidden="1" x14ac:dyDescent="0.45">
      <c r="A480">
        <v>843</v>
      </c>
      <c r="C480" t="s">
        <v>60</v>
      </c>
      <c r="D480" t="s">
        <v>2975</v>
      </c>
      <c r="E480">
        <v>2021</v>
      </c>
      <c r="F480">
        <v>2024</v>
      </c>
      <c r="G480">
        <v>21</v>
      </c>
      <c r="H480" s="2">
        <v>12.428571428571429</v>
      </c>
      <c r="I480" s="2">
        <v>13.571428571428571</v>
      </c>
      <c r="J480">
        <v>67</v>
      </c>
      <c r="K480">
        <v>89</v>
      </c>
      <c r="L480" s="2">
        <v>21.089887640449437</v>
      </c>
      <c r="M480" s="2">
        <v>-8.6613162118780078</v>
      </c>
      <c r="N480">
        <v>67</v>
      </c>
      <c r="O480">
        <v>285</v>
      </c>
      <c r="P480">
        <v>261</v>
      </c>
      <c r="Q480">
        <v>1877</v>
      </c>
      <c r="R480">
        <v>41</v>
      </c>
      <c r="S480">
        <v>75</v>
      </c>
      <c r="T480">
        <v>15</v>
      </c>
      <c r="U480">
        <v>0</v>
      </c>
      <c r="V480">
        <v>58</v>
      </c>
      <c r="W480" s="1">
        <v>4.5</v>
      </c>
      <c r="X480" s="1">
        <v>4.9137931034482758</v>
      </c>
      <c r="Y480" s="1">
        <v>4.5</v>
      </c>
      <c r="Z480" s="1">
        <v>4.9137931034482758</v>
      </c>
      <c r="AA480">
        <v>1</v>
      </c>
      <c r="AB480">
        <v>2</v>
      </c>
      <c r="AC480">
        <v>21</v>
      </c>
      <c r="AD480">
        <v>70</v>
      </c>
      <c r="AE480">
        <v>0.28699999999999998</v>
      </c>
      <c r="AG480">
        <v>0.34399999999999997</v>
      </c>
      <c r="AH480">
        <v>0.58599999999999997</v>
      </c>
      <c r="AI480">
        <v>0.93</v>
      </c>
      <c r="AJ480">
        <v>153</v>
      </c>
      <c r="AK480">
        <v>6</v>
      </c>
      <c r="AL480">
        <v>2</v>
      </c>
      <c r="AM480">
        <v>0</v>
      </c>
      <c r="AN480">
        <v>1</v>
      </c>
      <c r="AO480">
        <v>0</v>
      </c>
      <c r="AP480">
        <v>2</v>
      </c>
      <c r="AQ480">
        <v>0.316</v>
      </c>
      <c r="AR480" t="s">
        <v>3246</v>
      </c>
    </row>
    <row r="481" spans="1:44" x14ac:dyDescent="0.45">
      <c r="A481">
        <v>1019</v>
      </c>
      <c r="C481" t="s">
        <v>2794</v>
      </c>
      <c r="D481" t="s">
        <v>2975</v>
      </c>
      <c r="E481">
        <v>1963</v>
      </c>
      <c r="F481">
        <v>1972</v>
      </c>
      <c r="G481">
        <v>17</v>
      </c>
      <c r="H481" s="2">
        <v>32.470588235294116</v>
      </c>
      <c r="I481" s="2">
        <v>34.764705882352942</v>
      </c>
      <c r="J481">
        <v>165</v>
      </c>
      <c r="K481">
        <v>81</v>
      </c>
      <c r="L481" s="2">
        <v>41.111111111111114</v>
      </c>
      <c r="M481" s="2">
        <v>-8.6405228758169983</v>
      </c>
      <c r="N481">
        <v>152</v>
      </c>
      <c r="O481">
        <v>591</v>
      </c>
      <c r="P481">
        <v>552</v>
      </c>
      <c r="Q481">
        <v>3330</v>
      </c>
      <c r="R481">
        <v>47</v>
      </c>
      <c r="S481">
        <v>140</v>
      </c>
      <c r="T481">
        <v>27</v>
      </c>
      <c r="U481">
        <v>3</v>
      </c>
      <c r="V481">
        <v>74</v>
      </c>
      <c r="W481" s="1">
        <v>7.4594594594594597</v>
      </c>
      <c r="X481" s="1">
        <v>7.9864864864864868</v>
      </c>
      <c r="Y481" s="1">
        <v>7.4594594594594597</v>
      </c>
      <c r="Z481" s="1">
        <v>7.9864864864864868</v>
      </c>
      <c r="AA481">
        <v>2</v>
      </c>
      <c r="AB481">
        <v>0</v>
      </c>
      <c r="AC481">
        <v>26</v>
      </c>
      <c r="AD481">
        <v>96</v>
      </c>
      <c r="AE481">
        <v>0.254</v>
      </c>
      <c r="AF481" s="3">
        <f>VLOOKUP(Table4[[#This Row],[Player]], Sheet5!$A$4:$E$2868, 5, FALSE)</f>
        <v>0.2391304347826087</v>
      </c>
      <c r="AG481">
        <v>0.28699999999999998</v>
      </c>
      <c r="AH481">
        <v>0.40600000000000003</v>
      </c>
      <c r="AI481">
        <v>0.69299999999999995</v>
      </c>
      <c r="AJ481">
        <v>224</v>
      </c>
      <c r="AK481">
        <v>21</v>
      </c>
      <c r="AL481">
        <v>3</v>
      </c>
      <c r="AM481">
        <v>2</v>
      </c>
      <c r="AN481">
        <v>8</v>
      </c>
      <c r="AO481">
        <v>7</v>
      </c>
      <c r="AP481">
        <v>4</v>
      </c>
      <c r="AQ481">
        <v>0.27500000000000002</v>
      </c>
      <c r="AR481" t="s">
        <v>4107</v>
      </c>
    </row>
    <row r="482" spans="1:44" hidden="1" x14ac:dyDescent="0.45">
      <c r="A482">
        <v>2279</v>
      </c>
      <c r="C482" t="s">
        <v>5764</v>
      </c>
      <c r="D482" t="s">
        <v>2975</v>
      </c>
      <c r="E482">
        <v>1997</v>
      </c>
      <c r="F482">
        <v>1999</v>
      </c>
      <c r="G482">
        <v>6</v>
      </c>
      <c r="H482" s="2">
        <v>21.333333333333332</v>
      </c>
      <c r="I482" s="2">
        <v>25.166666666666668</v>
      </c>
      <c r="J482">
        <v>45</v>
      </c>
      <c r="K482">
        <v>22</v>
      </c>
      <c r="L482" s="2">
        <v>46.136363636363633</v>
      </c>
      <c r="M482" s="2">
        <v>-24.803030303030301</v>
      </c>
      <c r="N482">
        <v>38</v>
      </c>
      <c r="O482">
        <v>151</v>
      </c>
      <c r="P482">
        <v>128</v>
      </c>
      <c r="Q482">
        <v>1015</v>
      </c>
      <c r="R482">
        <v>16</v>
      </c>
      <c r="S482">
        <v>33</v>
      </c>
      <c r="T482">
        <v>8</v>
      </c>
      <c r="U482">
        <v>1</v>
      </c>
      <c r="V482">
        <v>21</v>
      </c>
      <c r="W482" s="1">
        <v>6.0952380952380949</v>
      </c>
      <c r="X482" s="1">
        <v>7.1904761904761907</v>
      </c>
      <c r="Y482" s="1">
        <v>6.0952380952380949</v>
      </c>
      <c r="Z482" s="1">
        <v>7.1904761904761907</v>
      </c>
      <c r="AA482">
        <v>1</v>
      </c>
      <c r="AB482">
        <v>0</v>
      </c>
      <c r="AC482">
        <v>20</v>
      </c>
      <c r="AD482">
        <v>21</v>
      </c>
      <c r="AE482">
        <v>0.25800000000000001</v>
      </c>
      <c r="AG482">
        <v>0.35799999999999998</v>
      </c>
      <c r="AH482">
        <v>0.47699999999999998</v>
      </c>
      <c r="AI482">
        <v>0.83399999999999996</v>
      </c>
      <c r="AJ482">
        <v>61</v>
      </c>
      <c r="AK482">
        <v>7</v>
      </c>
      <c r="AL482">
        <v>1</v>
      </c>
      <c r="AM482">
        <v>0</v>
      </c>
      <c r="AN482">
        <v>2</v>
      </c>
      <c r="AO482">
        <v>1</v>
      </c>
      <c r="AP482">
        <v>2</v>
      </c>
      <c r="AQ482">
        <v>0.26200000000000001</v>
      </c>
      <c r="AR482" t="s">
        <v>5765</v>
      </c>
    </row>
    <row r="483" spans="1:44" x14ac:dyDescent="0.45">
      <c r="A483">
        <v>413</v>
      </c>
      <c r="C483" t="s">
        <v>763</v>
      </c>
      <c r="D483" t="s">
        <v>2975</v>
      </c>
      <c r="E483">
        <v>1990</v>
      </c>
      <c r="F483">
        <v>2005</v>
      </c>
      <c r="G483">
        <v>33</v>
      </c>
      <c r="H483" s="2">
        <v>31.969696969696969</v>
      </c>
      <c r="I483" s="2">
        <v>34.848484848484851</v>
      </c>
      <c r="J483">
        <v>299</v>
      </c>
      <c r="K483">
        <v>134</v>
      </c>
      <c r="L483" s="2">
        <v>40.589552238805972</v>
      </c>
      <c r="M483" s="2">
        <v>-8.6198552691090029</v>
      </c>
      <c r="N483">
        <v>251</v>
      </c>
      <c r="O483">
        <v>1150</v>
      </c>
      <c r="P483">
        <v>1055</v>
      </c>
      <c r="Q483">
        <v>5439</v>
      </c>
      <c r="R483">
        <v>146</v>
      </c>
      <c r="S483">
        <v>313</v>
      </c>
      <c r="T483">
        <v>68</v>
      </c>
      <c r="U483">
        <v>3</v>
      </c>
      <c r="V483">
        <v>160</v>
      </c>
      <c r="W483" s="1">
        <v>6.59375</v>
      </c>
      <c r="X483" s="1">
        <v>7.1875</v>
      </c>
      <c r="Y483" s="1">
        <v>6.59375</v>
      </c>
      <c r="Z483" s="1">
        <v>7.1875</v>
      </c>
      <c r="AA483">
        <v>12</v>
      </c>
      <c r="AB483">
        <v>7</v>
      </c>
      <c r="AC483">
        <v>60</v>
      </c>
      <c r="AD483">
        <v>117</v>
      </c>
      <c r="AE483">
        <v>0.29699999999999999</v>
      </c>
      <c r="AF483" s="3">
        <f>VLOOKUP(Table4[[#This Row],[Player]], Sheet5!$A$4:$E$2868, 5, FALSE)</f>
        <v>0.29683885890516576</v>
      </c>
      <c r="AG483">
        <v>0.34</v>
      </c>
      <c r="AH483">
        <v>0.46100000000000002</v>
      </c>
      <c r="AI483">
        <v>0.80100000000000005</v>
      </c>
      <c r="AJ483">
        <v>486</v>
      </c>
      <c r="AK483">
        <v>25</v>
      </c>
      <c r="AL483">
        <v>16</v>
      </c>
      <c r="AM483">
        <v>7</v>
      </c>
      <c r="AN483">
        <v>12</v>
      </c>
      <c r="AO483">
        <v>9</v>
      </c>
      <c r="AP483">
        <v>16</v>
      </c>
      <c r="AQ483">
        <v>0.30499999999999999</v>
      </c>
      <c r="AR483" t="s">
        <v>3533</v>
      </c>
    </row>
    <row r="484" spans="1:44" x14ac:dyDescent="0.45">
      <c r="A484">
        <v>745</v>
      </c>
      <c r="C484" t="s">
        <v>1684</v>
      </c>
      <c r="D484" t="s">
        <v>2975</v>
      </c>
      <c r="E484">
        <v>1997</v>
      </c>
      <c r="F484">
        <v>2007</v>
      </c>
      <c r="G484">
        <v>23</v>
      </c>
      <c r="H484" s="2">
        <v>31.347826086956523</v>
      </c>
      <c r="I484" s="2">
        <v>36.739130434782609</v>
      </c>
      <c r="J484">
        <v>224</v>
      </c>
      <c r="K484">
        <v>106</v>
      </c>
      <c r="L484" s="2">
        <v>39.867924528301884</v>
      </c>
      <c r="M484" s="2">
        <v>-8.5200984413453611</v>
      </c>
      <c r="N484">
        <v>187</v>
      </c>
      <c r="O484">
        <v>845</v>
      </c>
      <c r="P484">
        <v>721</v>
      </c>
      <c r="Q484">
        <v>4226</v>
      </c>
      <c r="R484">
        <v>109</v>
      </c>
      <c r="S484">
        <v>211</v>
      </c>
      <c r="T484">
        <v>51</v>
      </c>
      <c r="U484">
        <v>1</v>
      </c>
      <c r="V484">
        <v>110</v>
      </c>
      <c r="W484" s="1">
        <v>6.5545454545454547</v>
      </c>
      <c r="X484" s="1">
        <v>7.6818181818181817</v>
      </c>
      <c r="Y484" s="1">
        <v>6.5545454545454547</v>
      </c>
      <c r="Z484" s="1">
        <v>7.6818181818181817</v>
      </c>
      <c r="AA484">
        <v>0</v>
      </c>
      <c r="AB484">
        <v>1</v>
      </c>
      <c r="AC484">
        <v>104</v>
      </c>
      <c r="AD484">
        <v>77</v>
      </c>
      <c r="AE484">
        <v>0.29299999999999998</v>
      </c>
      <c r="AF484" s="3">
        <f>VLOOKUP(Table4[[#This Row],[Player]], Sheet5!$A$4:$E$2868, 5, FALSE)</f>
        <v>0.2724730323611666</v>
      </c>
      <c r="AG484">
        <v>0.38500000000000001</v>
      </c>
      <c r="AH484">
        <v>0.46200000000000002</v>
      </c>
      <c r="AI484">
        <v>0.84699999999999998</v>
      </c>
      <c r="AJ484">
        <v>333</v>
      </c>
      <c r="AK484">
        <v>16</v>
      </c>
      <c r="AL484">
        <v>10</v>
      </c>
      <c r="AM484">
        <v>1</v>
      </c>
      <c r="AN484">
        <v>9</v>
      </c>
      <c r="AO484">
        <v>9</v>
      </c>
      <c r="AP484">
        <v>3</v>
      </c>
      <c r="AQ484">
        <v>0.29799999999999999</v>
      </c>
      <c r="AR484" t="s">
        <v>3812</v>
      </c>
    </row>
    <row r="485" spans="1:44" x14ac:dyDescent="0.45">
      <c r="A485">
        <v>456</v>
      </c>
      <c r="C485" t="s">
        <v>2838</v>
      </c>
      <c r="D485" t="s">
        <v>2975</v>
      </c>
      <c r="E485">
        <v>1948</v>
      </c>
      <c r="F485">
        <v>1957</v>
      </c>
      <c r="G485">
        <v>32</v>
      </c>
      <c r="H485" s="2">
        <v>15.71875</v>
      </c>
      <c r="I485" s="2">
        <v>19.21875</v>
      </c>
      <c r="J485">
        <v>190</v>
      </c>
      <c r="K485">
        <v>96</v>
      </c>
      <c r="L485" s="2">
        <v>24.1875</v>
      </c>
      <c r="M485" s="2">
        <v>-8.46875</v>
      </c>
      <c r="N485">
        <v>159</v>
      </c>
      <c r="O485">
        <v>615</v>
      </c>
      <c r="P485">
        <v>503</v>
      </c>
      <c r="Q485">
        <v>2322</v>
      </c>
      <c r="R485">
        <v>95</v>
      </c>
      <c r="S485">
        <v>118</v>
      </c>
      <c r="T485">
        <v>15</v>
      </c>
      <c r="U485">
        <v>3</v>
      </c>
      <c r="V485">
        <v>81</v>
      </c>
      <c r="W485" s="1">
        <v>6.2098765432098766</v>
      </c>
      <c r="X485" s="1">
        <v>7.5925925925925926</v>
      </c>
      <c r="Y485" s="1">
        <v>6.2098765432098766</v>
      </c>
      <c r="Z485" s="1">
        <v>7.5925925925925926</v>
      </c>
      <c r="AA485">
        <v>3</v>
      </c>
      <c r="AB485">
        <v>1</v>
      </c>
      <c r="AC485">
        <v>103</v>
      </c>
      <c r="AD485">
        <v>112</v>
      </c>
      <c r="AE485">
        <v>0.23499999999999999</v>
      </c>
      <c r="AF485" s="3">
        <f>VLOOKUP(Table4[[#This Row],[Player]], Sheet5!$A$4:$E$2868, 5, FALSE)</f>
        <v>0.23569794050343248</v>
      </c>
      <c r="AG485">
        <v>0.36799999999999999</v>
      </c>
      <c r="AH485">
        <v>0.46700000000000003</v>
      </c>
      <c r="AI485">
        <v>0.83499999999999996</v>
      </c>
      <c r="AJ485">
        <v>235</v>
      </c>
      <c r="AK485">
        <v>9</v>
      </c>
      <c r="AL485">
        <v>4</v>
      </c>
      <c r="AM485">
        <v>3</v>
      </c>
      <c r="AN485">
        <v>2</v>
      </c>
      <c r="AO485">
        <v>8</v>
      </c>
      <c r="AP485">
        <v>2</v>
      </c>
      <c r="AQ485">
        <v>0.23799999999999999</v>
      </c>
      <c r="AR485" t="s">
        <v>3165</v>
      </c>
    </row>
    <row r="486" spans="1:44" hidden="1" x14ac:dyDescent="0.45">
      <c r="A486">
        <v>2543</v>
      </c>
      <c r="C486" t="s">
        <v>6165</v>
      </c>
      <c r="D486" t="s">
        <v>2975</v>
      </c>
      <c r="E486">
        <v>2021</v>
      </c>
      <c r="F486">
        <v>2024</v>
      </c>
      <c r="G486">
        <v>5</v>
      </c>
      <c r="H486" s="2">
        <v>21.4</v>
      </c>
      <c r="I486" s="2">
        <v>23.8</v>
      </c>
      <c r="J486">
        <v>35</v>
      </c>
      <c r="K486">
        <v>28</v>
      </c>
      <c r="L486" s="2">
        <v>22.964285714285715</v>
      </c>
      <c r="M486" s="2">
        <v>-1.5642857142857167</v>
      </c>
      <c r="N486">
        <v>28</v>
      </c>
      <c r="O486">
        <v>119</v>
      </c>
      <c r="P486">
        <v>107</v>
      </c>
      <c r="Q486">
        <v>643</v>
      </c>
      <c r="R486">
        <v>25</v>
      </c>
      <c r="S486">
        <v>33</v>
      </c>
      <c r="T486">
        <v>8</v>
      </c>
      <c r="U486">
        <v>2</v>
      </c>
      <c r="V486">
        <v>16</v>
      </c>
      <c r="W486" s="1">
        <v>6.6875</v>
      </c>
      <c r="X486" s="1">
        <v>7.4375</v>
      </c>
      <c r="Y486" s="1">
        <v>6.6875</v>
      </c>
      <c r="Z486" s="1">
        <v>7.4375</v>
      </c>
      <c r="AA486">
        <v>2</v>
      </c>
      <c r="AB486">
        <v>1</v>
      </c>
      <c r="AC486">
        <v>6</v>
      </c>
      <c r="AD486">
        <v>40</v>
      </c>
      <c r="AE486">
        <v>0.308</v>
      </c>
      <c r="AG486">
        <v>0.373</v>
      </c>
      <c r="AH486">
        <v>0.56100000000000005</v>
      </c>
      <c r="AI486">
        <v>0.93400000000000005</v>
      </c>
      <c r="AJ486">
        <v>60</v>
      </c>
      <c r="AK486">
        <v>0</v>
      </c>
      <c r="AL486">
        <v>5</v>
      </c>
      <c r="AM486">
        <v>1</v>
      </c>
      <c r="AN486">
        <v>0</v>
      </c>
      <c r="AO486">
        <v>0</v>
      </c>
      <c r="AP486">
        <v>1</v>
      </c>
      <c r="AQ486">
        <v>0.45200000000000001</v>
      </c>
      <c r="AR486" t="s">
        <v>6166</v>
      </c>
    </row>
    <row r="487" spans="1:44" hidden="1" x14ac:dyDescent="0.45">
      <c r="A487">
        <v>2498</v>
      </c>
      <c r="C487" t="s">
        <v>6099</v>
      </c>
      <c r="D487" t="s">
        <v>2975</v>
      </c>
      <c r="E487">
        <v>1951</v>
      </c>
      <c r="F487">
        <v>1954</v>
      </c>
      <c r="G487">
        <v>5</v>
      </c>
      <c r="H487" s="2">
        <v>21.4</v>
      </c>
      <c r="I487" s="2">
        <v>24.2</v>
      </c>
      <c r="J487">
        <v>39</v>
      </c>
      <c r="K487">
        <v>19</v>
      </c>
      <c r="L487" s="2">
        <v>27.894736842105264</v>
      </c>
      <c r="M487" s="2">
        <v>-6.4947368421052651</v>
      </c>
      <c r="N487">
        <v>25</v>
      </c>
      <c r="O487">
        <v>121</v>
      </c>
      <c r="P487">
        <v>107</v>
      </c>
      <c r="Q487">
        <v>530</v>
      </c>
      <c r="R487">
        <v>18</v>
      </c>
      <c r="S487">
        <v>24</v>
      </c>
      <c r="T487">
        <v>4</v>
      </c>
      <c r="U487">
        <v>1</v>
      </c>
      <c r="V487">
        <v>12</v>
      </c>
      <c r="W487" s="1">
        <v>8.9166666666666661</v>
      </c>
      <c r="X487" s="1">
        <v>10.083333333333334</v>
      </c>
      <c r="Y487" s="1">
        <v>8.9166666666666661</v>
      </c>
      <c r="Z487" s="1">
        <v>10.083333333333334</v>
      </c>
      <c r="AA487">
        <v>1</v>
      </c>
      <c r="AB487">
        <v>0</v>
      </c>
      <c r="AC487">
        <v>12</v>
      </c>
      <c r="AD487">
        <v>10</v>
      </c>
      <c r="AE487">
        <v>0.224</v>
      </c>
      <c r="AG487">
        <v>0.30299999999999999</v>
      </c>
      <c r="AH487">
        <v>0.42099999999999999</v>
      </c>
      <c r="AI487">
        <v>0.72299999999999998</v>
      </c>
      <c r="AJ487">
        <v>45</v>
      </c>
      <c r="AK487">
        <v>4</v>
      </c>
      <c r="AL487">
        <v>0</v>
      </c>
      <c r="AM487">
        <v>2</v>
      </c>
      <c r="AN487">
        <v>0</v>
      </c>
      <c r="AO487">
        <v>0</v>
      </c>
      <c r="AP487">
        <v>0</v>
      </c>
      <c r="AQ487">
        <v>0.20699999999999999</v>
      </c>
      <c r="AR487" t="s">
        <v>6100</v>
      </c>
    </row>
    <row r="488" spans="1:44" hidden="1" x14ac:dyDescent="0.45">
      <c r="A488">
        <v>2591</v>
      </c>
      <c r="C488" t="s">
        <v>6239</v>
      </c>
      <c r="D488" t="s">
        <v>2975</v>
      </c>
      <c r="E488">
        <v>1967</v>
      </c>
      <c r="F488">
        <v>1969</v>
      </c>
      <c r="G488">
        <v>5</v>
      </c>
      <c r="H488" s="2">
        <v>21.4</v>
      </c>
      <c r="I488" s="2">
        <v>23.6</v>
      </c>
      <c r="J488">
        <v>38</v>
      </c>
      <c r="K488">
        <v>24</v>
      </c>
      <c r="L488" s="2">
        <v>31.583333333333332</v>
      </c>
      <c r="M488" s="2">
        <v>-10.183333333333334</v>
      </c>
      <c r="N488">
        <v>26</v>
      </c>
      <c r="O488">
        <v>118</v>
      </c>
      <c r="P488">
        <v>107</v>
      </c>
      <c r="Q488">
        <v>758</v>
      </c>
      <c r="R488">
        <v>13</v>
      </c>
      <c r="S488">
        <v>25</v>
      </c>
      <c r="T488">
        <v>2</v>
      </c>
      <c r="U488">
        <v>1</v>
      </c>
      <c r="V488">
        <v>17</v>
      </c>
      <c r="W488" s="1">
        <v>6.2941176470588234</v>
      </c>
      <c r="X488" s="1">
        <v>6.9411764705882355</v>
      </c>
      <c r="Y488" s="1">
        <v>6.2941176470588234</v>
      </c>
      <c r="Z488" s="1">
        <v>6.9411764705882355</v>
      </c>
      <c r="AA488">
        <v>2</v>
      </c>
      <c r="AB488">
        <v>0</v>
      </c>
      <c r="AC488">
        <v>10</v>
      </c>
      <c r="AD488">
        <v>19</v>
      </c>
      <c r="AE488">
        <v>0.23400000000000001</v>
      </c>
      <c r="AG488">
        <v>0.30499999999999999</v>
      </c>
      <c r="AH488">
        <v>0.41099999999999998</v>
      </c>
      <c r="AI488">
        <v>0.71599999999999997</v>
      </c>
      <c r="AJ488">
        <v>44</v>
      </c>
      <c r="AK488">
        <v>3</v>
      </c>
      <c r="AL488">
        <v>1</v>
      </c>
      <c r="AM488">
        <v>0</v>
      </c>
      <c r="AN488">
        <v>0</v>
      </c>
      <c r="AO488">
        <v>1</v>
      </c>
      <c r="AP488">
        <v>4</v>
      </c>
      <c r="AQ488">
        <v>0.24099999999999999</v>
      </c>
      <c r="AR488" t="s">
        <v>6240</v>
      </c>
    </row>
    <row r="489" spans="1:44" hidden="1" x14ac:dyDescent="0.45">
      <c r="A489">
        <v>1390</v>
      </c>
      <c r="C489" t="s">
        <v>1886</v>
      </c>
      <c r="D489" t="s">
        <v>2975</v>
      </c>
      <c r="E489">
        <v>2007</v>
      </c>
      <c r="F489">
        <v>2018</v>
      </c>
      <c r="G489">
        <v>12</v>
      </c>
      <c r="H489" s="2">
        <v>60</v>
      </c>
      <c r="I489" s="2">
        <v>65.25</v>
      </c>
      <c r="J489">
        <v>251</v>
      </c>
      <c r="K489">
        <v>62</v>
      </c>
      <c r="L489" s="2">
        <v>68.451612903225808</v>
      </c>
      <c r="M489" s="2">
        <v>-8.4516129032258078</v>
      </c>
      <c r="N489">
        <v>180</v>
      </c>
      <c r="O489">
        <v>783</v>
      </c>
      <c r="P489">
        <v>720</v>
      </c>
      <c r="Q489">
        <v>4244</v>
      </c>
      <c r="R489">
        <v>102</v>
      </c>
      <c r="S489">
        <v>194</v>
      </c>
      <c r="T489">
        <v>36</v>
      </c>
      <c r="U489">
        <v>11</v>
      </c>
      <c r="V489">
        <v>57</v>
      </c>
      <c r="W489" s="1">
        <v>12.631578947368421</v>
      </c>
      <c r="X489" s="1">
        <v>13.736842105263158</v>
      </c>
      <c r="Y489" s="1">
        <v>12.631578947368421</v>
      </c>
      <c r="Z489" s="1">
        <v>13.736842105263158</v>
      </c>
      <c r="AA489">
        <v>75</v>
      </c>
      <c r="AB489">
        <v>15</v>
      </c>
      <c r="AC489">
        <v>44</v>
      </c>
      <c r="AD489">
        <v>132</v>
      </c>
      <c r="AE489">
        <v>0.26900000000000002</v>
      </c>
      <c r="AF489" s="3">
        <f>VLOOKUP(Table4[[#This Row],[Player]], Sheet5!$A$4:$E$2868, 5, FALSE)</f>
        <v>0.28380952380952379</v>
      </c>
      <c r="AG489">
        <v>0.317</v>
      </c>
      <c r="AH489">
        <v>0.4</v>
      </c>
      <c r="AI489">
        <v>0.71699999999999997</v>
      </c>
      <c r="AJ489">
        <v>288</v>
      </c>
      <c r="AK489">
        <v>16</v>
      </c>
      <c r="AL489">
        <v>8</v>
      </c>
      <c r="AM489">
        <v>6</v>
      </c>
      <c r="AN489">
        <v>5</v>
      </c>
      <c r="AO489">
        <v>2</v>
      </c>
      <c r="AP489">
        <v>7</v>
      </c>
      <c r="AQ489">
        <v>0.313</v>
      </c>
      <c r="AR489" t="s">
        <v>4532</v>
      </c>
    </row>
    <row r="490" spans="1:44" x14ac:dyDescent="0.45">
      <c r="A490">
        <v>981</v>
      </c>
      <c r="C490" t="s">
        <v>2157</v>
      </c>
      <c r="D490" t="s">
        <v>2975</v>
      </c>
      <c r="E490">
        <v>2007</v>
      </c>
      <c r="F490">
        <v>2011</v>
      </c>
      <c r="G490">
        <v>18</v>
      </c>
      <c r="H490" s="2">
        <v>20.611111111111111</v>
      </c>
      <c r="I490" s="2">
        <v>21.722222222222221</v>
      </c>
      <c r="J490">
        <v>98</v>
      </c>
      <c r="K490">
        <v>87</v>
      </c>
      <c r="L490" s="2">
        <v>29.022988505747126</v>
      </c>
      <c r="M490" s="2">
        <v>-8.411877394636015</v>
      </c>
      <c r="N490">
        <v>94</v>
      </c>
      <c r="O490">
        <v>391</v>
      </c>
      <c r="P490">
        <v>371</v>
      </c>
      <c r="Q490">
        <v>2525</v>
      </c>
      <c r="R490">
        <v>45</v>
      </c>
      <c r="S490">
        <v>103</v>
      </c>
      <c r="T490">
        <v>15</v>
      </c>
      <c r="U490">
        <v>2</v>
      </c>
      <c r="V490">
        <v>60</v>
      </c>
      <c r="W490" s="1">
        <v>6.1833333333333336</v>
      </c>
      <c r="X490" s="1">
        <v>6.5166666666666666</v>
      </c>
      <c r="Y490" s="1">
        <v>6.1833333333333336</v>
      </c>
      <c r="Z490" s="1">
        <v>6.5166666666666666</v>
      </c>
      <c r="AA490">
        <v>1</v>
      </c>
      <c r="AB490">
        <v>0</v>
      </c>
      <c r="AC490">
        <v>13</v>
      </c>
      <c r="AD490">
        <v>70</v>
      </c>
      <c r="AE490">
        <v>0.27800000000000002</v>
      </c>
      <c r="AG490">
        <v>0.31</v>
      </c>
      <c r="AH490">
        <v>0.47399999999999998</v>
      </c>
      <c r="AI490">
        <v>0.78500000000000003</v>
      </c>
      <c r="AJ490">
        <v>176</v>
      </c>
      <c r="AK490">
        <v>12</v>
      </c>
      <c r="AL490">
        <v>5</v>
      </c>
      <c r="AM490">
        <v>1</v>
      </c>
      <c r="AN490">
        <v>1</v>
      </c>
      <c r="AO490">
        <v>1</v>
      </c>
      <c r="AP490">
        <v>1</v>
      </c>
      <c r="AQ490">
        <v>0.29899999999999999</v>
      </c>
      <c r="AR490" t="s">
        <v>4063</v>
      </c>
    </row>
    <row r="491" spans="1:44" hidden="1" x14ac:dyDescent="0.45">
      <c r="A491">
        <v>1231</v>
      </c>
      <c r="C491" t="s">
        <v>78</v>
      </c>
      <c r="D491" t="s">
        <v>2975</v>
      </c>
      <c r="E491">
        <v>2021</v>
      </c>
      <c r="F491">
        <v>2024</v>
      </c>
      <c r="G491">
        <v>14</v>
      </c>
      <c r="H491" s="2">
        <v>24.571428571428573</v>
      </c>
      <c r="I491" s="2">
        <v>28</v>
      </c>
      <c r="J491">
        <v>92</v>
      </c>
      <c r="K491">
        <v>62</v>
      </c>
      <c r="L491" s="2">
        <v>32.951612903225808</v>
      </c>
      <c r="M491" s="2">
        <v>-8.3801843317972349</v>
      </c>
      <c r="N491">
        <v>89</v>
      </c>
      <c r="O491">
        <v>392</v>
      </c>
      <c r="P491">
        <v>344</v>
      </c>
      <c r="Q491">
        <v>2043</v>
      </c>
      <c r="R491">
        <v>58</v>
      </c>
      <c r="S491">
        <v>93</v>
      </c>
      <c r="T491">
        <v>22</v>
      </c>
      <c r="U491">
        <v>2</v>
      </c>
      <c r="V491">
        <v>54</v>
      </c>
      <c r="W491" s="1">
        <v>6.3703703703703702</v>
      </c>
      <c r="X491" s="1">
        <v>7.2592592592592595</v>
      </c>
      <c r="Y491" s="1">
        <v>6.3703703703703702</v>
      </c>
      <c r="Z491" s="1">
        <v>7.2592592592592595</v>
      </c>
      <c r="AA491">
        <v>2</v>
      </c>
      <c r="AB491">
        <v>0</v>
      </c>
      <c r="AC491">
        <v>32</v>
      </c>
      <c r="AD491">
        <v>62</v>
      </c>
      <c r="AE491">
        <v>0.27</v>
      </c>
      <c r="AG491">
        <v>0.34899999999999998</v>
      </c>
      <c r="AH491">
        <v>0.46800000000000003</v>
      </c>
      <c r="AI491">
        <v>0.81699999999999995</v>
      </c>
      <c r="AJ491">
        <v>161</v>
      </c>
      <c r="AK491">
        <v>6</v>
      </c>
      <c r="AL491">
        <v>10</v>
      </c>
      <c r="AM491">
        <v>4</v>
      </c>
      <c r="AN491">
        <v>1</v>
      </c>
      <c r="AO491">
        <v>0</v>
      </c>
      <c r="AP491">
        <v>0</v>
      </c>
      <c r="AQ491">
        <v>0.29399999999999998</v>
      </c>
      <c r="AR491" t="s">
        <v>4346</v>
      </c>
    </row>
    <row r="492" spans="1:44" x14ac:dyDescent="0.45">
      <c r="A492">
        <v>742</v>
      </c>
      <c r="C492" t="s">
        <v>1663</v>
      </c>
      <c r="D492" t="s">
        <v>2975</v>
      </c>
      <c r="E492">
        <v>1975</v>
      </c>
      <c r="F492">
        <v>1983</v>
      </c>
      <c r="G492">
        <v>23</v>
      </c>
      <c r="H492" s="2">
        <v>26.043478260869566</v>
      </c>
      <c r="I492" s="2">
        <v>28.913043478260871</v>
      </c>
      <c r="J492">
        <v>168</v>
      </c>
      <c r="K492">
        <v>121</v>
      </c>
      <c r="L492" s="2">
        <v>34.404958677685947</v>
      </c>
      <c r="M492" s="2">
        <v>-8.3614804168163808</v>
      </c>
      <c r="N492">
        <v>146</v>
      </c>
      <c r="O492">
        <v>665</v>
      </c>
      <c r="P492">
        <v>599</v>
      </c>
      <c r="Q492">
        <v>4163</v>
      </c>
      <c r="R492">
        <v>81</v>
      </c>
      <c r="S492">
        <v>158</v>
      </c>
      <c r="T492">
        <v>24</v>
      </c>
      <c r="U492">
        <v>3</v>
      </c>
      <c r="V492">
        <v>95</v>
      </c>
      <c r="W492" s="1">
        <v>6.3052631578947365</v>
      </c>
      <c r="X492" s="1">
        <v>7</v>
      </c>
      <c r="Y492" s="1">
        <v>6.3052631578947365</v>
      </c>
      <c r="Z492" s="1">
        <v>7</v>
      </c>
      <c r="AA492">
        <v>9</v>
      </c>
      <c r="AB492">
        <v>9</v>
      </c>
      <c r="AC492">
        <v>49</v>
      </c>
      <c r="AD492">
        <v>109</v>
      </c>
      <c r="AE492">
        <v>0.26400000000000001</v>
      </c>
      <c r="AF492" s="3">
        <f>VLOOKUP(Table4[[#This Row],[Player]], Sheet5!$A$4:$E$2868, 5, FALSE)</f>
        <v>0.27526967638833399</v>
      </c>
      <c r="AG492">
        <v>0.32200000000000001</v>
      </c>
      <c r="AH492">
        <v>0.42899999999999999</v>
      </c>
      <c r="AI492">
        <v>0.751</v>
      </c>
      <c r="AJ492">
        <v>257</v>
      </c>
      <c r="AK492">
        <v>7</v>
      </c>
      <c r="AL492">
        <v>5</v>
      </c>
      <c r="AM492">
        <v>6</v>
      </c>
      <c r="AN492">
        <v>6</v>
      </c>
      <c r="AO492">
        <v>2</v>
      </c>
      <c r="AP492">
        <v>10</v>
      </c>
      <c r="AQ492">
        <v>0.28499999999999998</v>
      </c>
      <c r="AR492" t="s">
        <v>3810</v>
      </c>
    </row>
    <row r="493" spans="1:44" x14ac:dyDescent="0.45">
      <c r="A493">
        <v>1070</v>
      </c>
      <c r="C493" t="s">
        <v>854</v>
      </c>
      <c r="D493" t="s">
        <v>2975</v>
      </c>
      <c r="E493">
        <v>1988</v>
      </c>
      <c r="F493">
        <v>2002</v>
      </c>
      <c r="G493">
        <v>17</v>
      </c>
      <c r="H493" s="2">
        <v>34.117647058823529</v>
      </c>
      <c r="I493" s="2">
        <v>38.764705882352942</v>
      </c>
      <c r="J493">
        <v>177</v>
      </c>
      <c r="K493">
        <v>100</v>
      </c>
      <c r="L493" s="2">
        <v>42.44</v>
      </c>
      <c r="M493" s="2">
        <v>-8.3223529411764687</v>
      </c>
      <c r="N493">
        <v>155</v>
      </c>
      <c r="O493">
        <v>659</v>
      </c>
      <c r="P493">
        <v>580</v>
      </c>
      <c r="Q493">
        <v>4244</v>
      </c>
      <c r="R493">
        <v>90</v>
      </c>
      <c r="S493">
        <v>162</v>
      </c>
      <c r="T493">
        <v>32</v>
      </c>
      <c r="U493">
        <v>2</v>
      </c>
      <c r="V493">
        <v>64</v>
      </c>
      <c r="W493" s="1">
        <v>9.0625</v>
      </c>
      <c r="X493" s="1">
        <v>10.296875</v>
      </c>
      <c r="Y493" s="1">
        <v>9.0625</v>
      </c>
      <c r="Z493" s="1">
        <v>10.296875</v>
      </c>
      <c r="AA493">
        <v>7</v>
      </c>
      <c r="AB493">
        <v>3</v>
      </c>
      <c r="AC493">
        <v>66</v>
      </c>
      <c r="AD493">
        <v>101</v>
      </c>
      <c r="AE493">
        <v>0.27900000000000003</v>
      </c>
      <c r="AF493" s="3">
        <f>VLOOKUP(Table4[[#This Row],[Player]], Sheet5!$A$4:$E$2868, 5, FALSE)</f>
        <v>0.29526123936816523</v>
      </c>
      <c r="AG493">
        <v>0.35899999999999999</v>
      </c>
      <c r="AH493">
        <v>0.42899999999999999</v>
      </c>
      <c r="AI493">
        <v>0.78800000000000003</v>
      </c>
      <c r="AJ493">
        <v>249</v>
      </c>
      <c r="AK493">
        <v>13</v>
      </c>
      <c r="AL493">
        <v>7</v>
      </c>
      <c r="AM493">
        <v>4</v>
      </c>
      <c r="AN493">
        <v>2</v>
      </c>
      <c r="AO493">
        <v>1</v>
      </c>
      <c r="AP493">
        <v>10</v>
      </c>
      <c r="AQ493">
        <v>0.313</v>
      </c>
      <c r="AR493" t="s">
        <v>4166</v>
      </c>
    </row>
    <row r="494" spans="1:44" hidden="1" x14ac:dyDescent="0.45">
      <c r="A494">
        <v>1184</v>
      </c>
      <c r="C494" t="s">
        <v>1544</v>
      </c>
      <c r="D494" t="s">
        <v>2975</v>
      </c>
      <c r="E494">
        <v>1943</v>
      </c>
      <c r="F494">
        <v>1952</v>
      </c>
      <c r="G494">
        <v>15</v>
      </c>
      <c r="H494" s="2">
        <v>45</v>
      </c>
      <c r="I494" s="2">
        <v>51.333333333333336</v>
      </c>
      <c r="J494">
        <v>196</v>
      </c>
      <c r="K494">
        <v>61</v>
      </c>
      <c r="L494" s="2">
        <v>53.311475409836063</v>
      </c>
      <c r="M494" s="2">
        <v>-8.3114754098360635</v>
      </c>
      <c r="N494">
        <v>179</v>
      </c>
      <c r="O494">
        <v>770</v>
      </c>
      <c r="P494">
        <v>675</v>
      </c>
      <c r="Q494">
        <v>3252</v>
      </c>
      <c r="R494">
        <v>92</v>
      </c>
      <c r="S494">
        <v>170</v>
      </c>
      <c r="T494">
        <v>24</v>
      </c>
      <c r="U494">
        <v>7</v>
      </c>
      <c r="V494">
        <v>95</v>
      </c>
      <c r="W494" s="1">
        <v>7.1052631578947372</v>
      </c>
      <c r="X494" s="1">
        <v>8.1052631578947363</v>
      </c>
      <c r="Y494" s="1">
        <v>7.1052631578947372</v>
      </c>
      <c r="Z494" s="1">
        <v>8.1052631578947363</v>
      </c>
      <c r="AA494">
        <v>2</v>
      </c>
      <c r="AB494">
        <v>1</v>
      </c>
      <c r="AC494">
        <v>84</v>
      </c>
      <c r="AD494">
        <v>66</v>
      </c>
      <c r="AE494">
        <v>0.252</v>
      </c>
      <c r="AF494" s="3">
        <f>VLOOKUP(Table4[[#This Row],[Player]], Sheet5!$A$4:$E$2868, 5, FALSE)</f>
        <v>0.28103277060575971</v>
      </c>
      <c r="AG494">
        <v>0.33700000000000002</v>
      </c>
      <c r="AH494">
        <v>0.375</v>
      </c>
      <c r="AI494">
        <v>0.71199999999999997</v>
      </c>
      <c r="AJ494">
        <v>253</v>
      </c>
      <c r="AK494">
        <v>25</v>
      </c>
      <c r="AL494">
        <v>3</v>
      </c>
      <c r="AM494">
        <v>8</v>
      </c>
      <c r="AO494">
        <v>8</v>
      </c>
      <c r="AP494">
        <v>9</v>
      </c>
      <c r="AQ494">
        <v>0.26100000000000001</v>
      </c>
      <c r="AR494" t="s">
        <v>4292</v>
      </c>
    </row>
    <row r="495" spans="1:44" x14ac:dyDescent="0.45">
      <c r="A495">
        <v>915</v>
      </c>
      <c r="C495" t="s">
        <v>3990</v>
      </c>
      <c r="D495" t="s">
        <v>2975</v>
      </c>
      <c r="E495">
        <v>1983</v>
      </c>
      <c r="F495">
        <v>1993</v>
      </c>
      <c r="G495">
        <v>19</v>
      </c>
      <c r="H495" s="2">
        <v>23.421052631578949</v>
      </c>
      <c r="I495" s="2">
        <v>26.315789473684209</v>
      </c>
      <c r="J495">
        <v>173</v>
      </c>
      <c r="K495">
        <v>96</v>
      </c>
      <c r="L495" s="2">
        <v>31.71875</v>
      </c>
      <c r="M495" s="2">
        <v>-8.2976973684210513</v>
      </c>
      <c r="N495">
        <v>114</v>
      </c>
      <c r="O495">
        <v>500</v>
      </c>
      <c r="P495">
        <v>445</v>
      </c>
      <c r="Q495">
        <v>3045</v>
      </c>
      <c r="R495">
        <v>57</v>
      </c>
      <c r="S495">
        <v>113</v>
      </c>
      <c r="T495">
        <v>22</v>
      </c>
      <c r="U495">
        <v>7</v>
      </c>
      <c r="V495">
        <v>79</v>
      </c>
      <c r="W495" s="1">
        <v>5.6329113924050631</v>
      </c>
      <c r="X495" s="1">
        <v>6.3291139240506329</v>
      </c>
      <c r="Y495" s="1">
        <v>5.6329113924050631</v>
      </c>
      <c r="Z495" s="1">
        <v>6.3291139240506329</v>
      </c>
      <c r="AA495">
        <v>5</v>
      </c>
      <c r="AB495">
        <v>2</v>
      </c>
      <c r="AC495">
        <v>40</v>
      </c>
      <c r="AD495">
        <v>67</v>
      </c>
      <c r="AE495">
        <v>0.254</v>
      </c>
      <c r="AG495">
        <v>0.32600000000000001</v>
      </c>
      <c r="AH495">
        <v>0.46300000000000002</v>
      </c>
      <c r="AI495">
        <v>0.78900000000000003</v>
      </c>
      <c r="AJ495">
        <v>206</v>
      </c>
      <c r="AK495">
        <v>13</v>
      </c>
      <c r="AL495">
        <v>10</v>
      </c>
      <c r="AM495">
        <v>0</v>
      </c>
      <c r="AN495">
        <v>5</v>
      </c>
      <c r="AO495">
        <v>6</v>
      </c>
      <c r="AP495">
        <v>3</v>
      </c>
      <c r="AQ495">
        <v>0.25800000000000001</v>
      </c>
      <c r="AR495" t="s">
        <v>3991</v>
      </c>
    </row>
    <row r="496" spans="1:44" x14ac:dyDescent="0.45">
      <c r="A496">
        <v>263</v>
      </c>
      <c r="C496" t="s">
        <v>1596</v>
      </c>
      <c r="D496" t="s">
        <v>2975</v>
      </c>
      <c r="E496">
        <v>2010</v>
      </c>
      <c r="F496">
        <v>2019</v>
      </c>
      <c r="G496">
        <v>44</v>
      </c>
      <c r="H496" s="2">
        <v>21.772727272727273</v>
      </c>
      <c r="I496" s="2">
        <v>23.75</v>
      </c>
      <c r="J496">
        <v>260</v>
      </c>
      <c r="K496">
        <v>181</v>
      </c>
      <c r="L496" s="2">
        <v>30.066298342541437</v>
      </c>
      <c r="M496" s="2">
        <v>-8.2935710698141634</v>
      </c>
      <c r="N496">
        <v>244</v>
      </c>
      <c r="O496">
        <v>1045</v>
      </c>
      <c r="P496">
        <v>958</v>
      </c>
      <c r="Q496">
        <v>5442</v>
      </c>
      <c r="R496">
        <v>128</v>
      </c>
      <c r="S496">
        <v>260</v>
      </c>
      <c r="T496">
        <v>42</v>
      </c>
      <c r="U496">
        <v>4</v>
      </c>
      <c r="V496">
        <v>159</v>
      </c>
      <c r="W496" s="1">
        <v>6.0251572327044025</v>
      </c>
      <c r="X496" s="1">
        <v>6.5723270440251573</v>
      </c>
      <c r="Y496" s="1">
        <v>6.0251572327044025</v>
      </c>
      <c r="Z496" s="1">
        <v>6.5723270440251573</v>
      </c>
      <c r="AA496">
        <v>32</v>
      </c>
      <c r="AB496">
        <v>8</v>
      </c>
      <c r="AC496">
        <v>63</v>
      </c>
      <c r="AD496">
        <v>271</v>
      </c>
      <c r="AE496">
        <v>0.27100000000000002</v>
      </c>
      <c r="AF496" s="3">
        <f>VLOOKUP(Table4[[#This Row],[Player]], Sheet5!$A$4:$E$2868, 5, FALSE)</f>
        <v>0.26277850589777196</v>
      </c>
      <c r="AG496">
        <v>0.32</v>
      </c>
      <c r="AH496">
        <v>0.46100000000000002</v>
      </c>
      <c r="AI496">
        <v>0.78100000000000003</v>
      </c>
      <c r="AJ496">
        <v>442</v>
      </c>
      <c r="AK496">
        <v>21</v>
      </c>
      <c r="AL496">
        <v>8</v>
      </c>
      <c r="AM496">
        <v>10</v>
      </c>
      <c r="AN496">
        <v>6</v>
      </c>
      <c r="AO496">
        <v>1</v>
      </c>
      <c r="AP496">
        <v>10</v>
      </c>
      <c r="AQ496">
        <v>0.33300000000000002</v>
      </c>
      <c r="AR496" t="s">
        <v>3203</v>
      </c>
    </row>
    <row r="497" spans="1:44" hidden="1" x14ac:dyDescent="0.45">
      <c r="A497">
        <v>2343</v>
      </c>
      <c r="C497" t="s">
        <v>5865</v>
      </c>
      <c r="D497" t="s">
        <v>2975</v>
      </c>
      <c r="E497">
        <v>2021</v>
      </c>
      <c r="F497">
        <v>2022</v>
      </c>
      <c r="G497">
        <v>6</v>
      </c>
      <c r="H497" s="2">
        <v>21.5</v>
      </c>
      <c r="I497" s="2">
        <v>24.333333333333332</v>
      </c>
      <c r="J497">
        <v>46</v>
      </c>
      <c r="K497">
        <v>15</v>
      </c>
      <c r="L497" s="2">
        <v>20.733333333333334</v>
      </c>
      <c r="M497" s="2">
        <v>0.76666666666666572</v>
      </c>
      <c r="N497">
        <v>40</v>
      </c>
      <c r="O497">
        <v>146</v>
      </c>
      <c r="P497">
        <v>129</v>
      </c>
      <c r="Q497">
        <v>311</v>
      </c>
      <c r="R497">
        <v>20</v>
      </c>
      <c r="S497">
        <v>25</v>
      </c>
      <c r="T497">
        <v>10</v>
      </c>
      <c r="U497">
        <v>0</v>
      </c>
      <c r="V497">
        <v>11</v>
      </c>
      <c r="W497" s="1">
        <v>11.727272727272727</v>
      </c>
      <c r="X497" s="1">
        <v>13.272727272727273</v>
      </c>
      <c r="Y497" s="1">
        <v>11.727272727272727</v>
      </c>
      <c r="Z497" s="1">
        <v>13.272727272727273</v>
      </c>
      <c r="AA497">
        <v>2</v>
      </c>
      <c r="AB497">
        <v>2</v>
      </c>
      <c r="AC497">
        <v>14</v>
      </c>
      <c r="AD497">
        <v>48</v>
      </c>
      <c r="AE497">
        <v>0.19400000000000001</v>
      </c>
      <c r="AG497">
        <v>0.28299999999999997</v>
      </c>
      <c r="AH497">
        <v>0.41099999999999998</v>
      </c>
      <c r="AI497">
        <v>0.69399999999999995</v>
      </c>
      <c r="AJ497">
        <v>53</v>
      </c>
      <c r="AK497">
        <v>2</v>
      </c>
      <c r="AL497">
        <v>2</v>
      </c>
      <c r="AM497">
        <v>1</v>
      </c>
      <c r="AN497">
        <v>0</v>
      </c>
      <c r="AO497">
        <v>0</v>
      </c>
      <c r="AP497">
        <v>0</v>
      </c>
      <c r="AQ497">
        <v>0.253</v>
      </c>
      <c r="AR497" t="s">
        <v>5866</v>
      </c>
    </row>
    <row r="498" spans="1:44" hidden="1" x14ac:dyDescent="0.45">
      <c r="A498">
        <v>1469</v>
      </c>
      <c r="C498" t="s">
        <v>1253</v>
      </c>
      <c r="D498" t="s">
        <v>2975</v>
      </c>
      <c r="E498">
        <v>1971</v>
      </c>
      <c r="F498">
        <v>1985</v>
      </c>
      <c r="G498">
        <v>11</v>
      </c>
      <c r="H498" s="2">
        <v>61.909090909090907</v>
      </c>
      <c r="I498" s="2">
        <v>71.818181818181813</v>
      </c>
      <c r="J498">
        <v>249</v>
      </c>
      <c r="K498">
        <v>52</v>
      </c>
      <c r="L498" s="2">
        <v>70.192307692307693</v>
      </c>
      <c r="M498" s="2">
        <v>-8.2832167832167869</v>
      </c>
      <c r="N498">
        <v>165</v>
      </c>
      <c r="O498">
        <v>790</v>
      </c>
      <c r="P498">
        <v>681</v>
      </c>
      <c r="Q498">
        <v>3650</v>
      </c>
      <c r="R498">
        <v>80</v>
      </c>
      <c r="S498">
        <v>177</v>
      </c>
      <c r="T498">
        <v>27</v>
      </c>
      <c r="U498">
        <v>4</v>
      </c>
      <c r="V498">
        <v>59</v>
      </c>
      <c r="W498" s="1">
        <v>11.542372881355933</v>
      </c>
      <c r="X498" s="1">
        <v>13.389830508474576</v>
      </c>
      <c r="Y498" s="1">
        <v>11.542372881355933</v>
      </c>
      <c r="Z498" s="1">
        <v>13.389830508474576</v>
      </c>
      <c r="AA498">
        <v>10</v>
      </c>
      <c r="AB498">
        <v>6</v>
      </c>
      <c r="AC498">
        <v>97</v>
      </c>
      <c r="AD498">
        <v>89</v>
      </c>
      <c r="AE498">
        <v>0.26</v>
      </c>
      <c r="AF498" s="3">
        <f>VLOOKUP(Table4[[#This Row],[Player]], Sheet5!$A$4:$E$2868, 5, FALSE)</f>
        <v>0.27266028002947679</v>
      </c>
      <c r="AG498">
        <v>0.35</v>
      </c>
      <c r="AH498">
        <v>0.36</v>
      </c>
      <c r="AI498">
        <v>0.71</v>
      </c>
      <c r="AJ498">
        <v>245</v>
      </c>
      <c r="AK498">
        <v>8</v>
      </c>
      <c r="AL498">
        <v>1</v>
      </c>
      <c r="AM498">
        <v>4</v>
      </c>
      <c r="AN498">
        <v>7</v>
      </c>
      <c r="AO498">
        <v>4</v>
      </c>
      <c r="AP498">
        <v>4</v>
      </c>
      <c r="AQ498">
        <v>0.28199999999999997</v>
      </c>
      <c r="AR498" t="s">
        <v>4630</v>
      </c>
    </row>
    <row r="499" spans="1:44" hidden="1" x14ac:dyDescent="0.45">
      <c r="A499">
        <v>1862</v>
      </c>
      <c r="C499" t="s">
        <v>5149</v>
      </c>
      <c r="D499" t="s">
        <v>2975</v>
      </c>
      <c r="E499">
        <v>1958</v>
      </c>
      <c r="F499">
        <v>1963</v>
      </c>
      <c r="G499">
        <v>8</v>
      </c>
      <c r="H499" s="2">
        <v>21.5</v>
      </c>
      <c r="I499" s="2">
        <v>24.625</v>
      </c>
      <c r="J499">
        <v>74</v>
      </c>
      <c r="K499">
        <v>47</v>
      </c>
      <c r="L499" s="2">
        <v>21.659574468085108</v>
      </c>
      <c r="M499" s="2">
        <v>-0.15957446808510767</v>
      </c>
      <c r="N499">
        <v>38</v>
      </c>
      <c r="O499">
        <v>197</v>
      </c>
      <c r="P499">
        <v>172</v>
      </c>
      <c r="Q499">
        <v>1018</v>
      </c>
      <c r="R499">
        <v>26</v>
      </c>
      <c r="S499">
        <v>36</v>
      </c>
      <c r="T499">
        <v>6</v>
      </c>
      <c r="U499">
        <v>0</v>
      </c>
      <c r="V499">
        <v>21</v>
      </c>
      <c r="W499" s="1">
        <v>8.1904761904761898</v>
      </c>
      <c r="X499" s="1">
        <v>9.3809523809523814</v>
      </c>
      <c r="Y499" s="1">
        <v>8.1904761904761898</v>
      </c>
      <c r="Z499" s="1">
        <v>9.3809523809523814</v>
      </c>
      <c r="AA499">
        <v>0</v>
      </c>
      <c r="AB499">
        <v>0</v>
      </c>
      <c r="AC499">
        <v>18</v>
      </c>
      <c r="AD499">
        <v>49</v>
      </c>
      <c r="AE499">
        <v>0.20899999999999999</v>
      </c>
      <c r="AG499">
        <v>0.29699999999999999</v>
      </c>
      <c r="AH499">
        <v>0.38400000000000001</v>
      </c>
      <c r="AI499">
        <v>0.68100000000000005</v>
      </c>
      <c r="AJ499">
        <v>66</v>
      </c>
      <c r="AK499">
        <v>4</v>
      </c>
      <c r="AL499">
        <v>4</v>
      </c>
      <c r="AM499">
        <v>2</v>
      </c>
      <c r="AN499">
        <v>1</v>
      </c>
      <c r="AO499">
        <v>0</v>
      </c>
      <c r="AP499">
        <v>4</v>
      </c>
      <c r="AQ499">
        <v>0.24099999999999999</v>
      </c>
      <c r="AR499" t="s">
        <v>5150</v>
      </c>
    </row>
    <row r="500" spans="1:44" hidden="1" x14ac:dyDescent="0.45">
      <c r="A500">
        <v>2724</v>
      </c>
      <c r="C500" t="s">
        <v>6461</v>
      </c>
      <c r="D500" t="s">
        <v>2975</v>
      </c>
      <c r="E500">
        <v>1994</v>
      </c>
      <c r="F500">
        <v>2009</v>
      </c>
      <c r="G500">
        <v>4</v>
      </c>
      <c r="H500" s="2">
        <v>21.5</v>
      </c>
      <c r="I500" s="2">
        <v>25</v>
      </c>
      <c r="J500">
        <v>59</v>
      </c>
      <c r="K500">
        <v>16</v>
      </c>
      <c r="L500" s="2">
        <v>45.3125</v>
      </c>
      <c r="M500" s="2">
        <v>-23.8125</v>
      </c>
      <c r="N500">
        <v>43</v>
      </c>
      <c r="O500">
        <v>100</v>
      </c>
      <c r="P500">
        <v>86</v>
      </c>
      <c r="Q500">
        <v>725</v>
      </c>
      <c r="R500">
        <v>17</v>
      </c>
      <c r="S500">
        <v>20</v>
      </c>
      <c r="T500">
        <v>1</v>
      </c>
      <c r="U500">
        <v>1</v>
      </c>
      <c r="V500">
        <v>10</v>
      </c>
      <c r="W500" s="1">
        <v>8.6</v>
      </c>
      <c r="X500" s="1">
        <v>10</v>
      </c>
      <c r="Y500" s="1">
        <v>8.6</v>
      </c>
      <c r="Z500" s="1">
        <v>10</v>
      </c>
      <c r="AA500">
        <v>0</v>
      </c>
      <c r="AB500">
        <v>0</v>
      </c>
      <c r="AC500">
        <v>6</v>
      </c>
      <c r="AD500">
        <v>30</v>
      </c>
      <c r="AE500">
        <v>0.23300000000000001</v>
      </c>
      <c r="AG500">
        <v>0.28399999999999997</v>
      </c>
      <c r="AH500">
        <v>0.40699999999999997</v>
      </c>
      <c r="AI500">
        <v>0.69099999999999995</v>
      </c>
      <c r="AJ500">
        <v>35</v>
      </c>
      <c r="AK500">
        <v>0</v>
      </c>
      <c r="AL500">
        <v>1</v>
      </c>
      <c r="AM500">
        <v>5</v>
      </c>
      <c r="AN500">
        <v>2</v>
      </c>
      <c r="AO500">
        <v>0</v>
      </c>
      <c r="AP500">
        <v>1</v>
      </c>
      <c r="AQ500">
        <v>0.29599999999999999</v>
      </c>
      <c r="AR500" t="s">
        <v>6462</v>
      </c>
    </row>
    <row r="501" spans="1:44" hidden="1" x14ac:dyDescent="0.45">
      <c r="A501">
        <v>2718</v>
      </c>
      <c r="C501" t="s">
        <v>2314</v>
      </c>
      <c r="D501" t="s">
        <v>2975</v>
      </c>
      <c r="E501">
        <v>1910</v>
      </c>
      <c r="F501">
        <v>1922</v>
      </c>
      <c r="G501">
        <v>4</v>
      </c>
      <c r="H501" s="2">
        <v>241</v>
      </c>
      <c r="I501" s="2">
        <v>285</v>
      </c>
      <c r="J501">
        <v>274</v>
      </c>
      <c r="K501">
        <v>18</v>
      </c>
      <c r="L501" s="2">
        <v>261.44444444444446</v>
      </c>
      <c r="M501" s="2">
        <v>-20.444444444444457</v>
      </c>
      <c r="N501">
        <v>250</v>
      </c>
      <c r="O501">
        <v>1140</v>
      </c>
      <c r="P501">
        <v>964</v>
      </c>
      <c r="Q501">
        <v>4706</v>
      </c>
      <c r="R501">
        <v>142</v>
      </c>
      <c r="S501">
        <v>234</v>
      </c>
      <c r="T501">
        <v>44</v>
      </c>
      <c r="U501">
        <v>16</v>
      </c>
      <c r="V501">
        <v>72</v>
      </c>
      <c r="W501" s="1">
        <v>13.388888888888889</v>
      </c>
      <c r="X501" s="1">
        <v>15.833333333333334</v>
      </c>
      <c r="Y501" s="1">
        <v>13.388888888888889</v>
      </c>
      <c r="Z501" s="1">
        <v>15.833333333333334</v>
      </c>
      <c r="AA501">
        <v>40</v>
      </c>
      <c r="AB501">
        <v>0</v>
      </c>
      <c r="AC501">
        <v>138</v>
      </c>
      <c r="AD501">
        <v>95</v>
      </c>
      <c r="AE501">
        <v>0.24299999999999999</v>
      </c>
      <c r="AG501">
        <v>0.34300000000000003</v>
      </c>
      <c r="AH501">
        <v>0.33400000000000002</v>
      </c>
      <c r="AI501">
        <v>0.67700000000000005</v>
      </c>
      <c r="AJ501">
        <v>322</v>
      </c>
      <c r="AL501">
        <v>9</v>
      </c>
      <c r="AM501">
        <v>22</v>
      </c>
      <c r="AO501">
        <v>0</v>
      </c>
      <c r="AP501">
        <v>20</v>
      </c>
      <c r="AQ501">
        <v>0.26600000000000001</v>
      </c>
      <c r="AR501" t="s">
        <v>6451</v>
      </c>
    </row>
    <row r="502" spans="1:44" x14ac:dyDescent="0.45">
      <c r="A502">
        <v>441</v>
      </c>
      <c r="C502" t="s">
        <v>1351</v>
      </c>
      <c r="D502" t="s">
        <v>2975</v>
      </c>
      <c r="E502">
        <v>1986</v>
      </c>
      <c r="F502">
        <v>2002</v>
      </c>
      <c r="G502">
        <v>32</v>
      </c>
      <c r="H502" s="2">
        <v>31.28125</v>
      </c>
      <c r="I502" s="2">
        <v>33.03125</v>
      </c>
      <c r="J502">
        <v>293</v>
      </c>
      <c r="K502">
        <v>150</v>
      </c>
      <c r="L502" s="2">
        <v>39.513333333333335</v>
      </c>
      <c r="M502" s="2">
        <v>-8.2320833333333354</v>
      </c>
      <c r="N502">
        <v>253</v>
      </c>
      <c r="O502">
        <v>1057</v>
      </c>
      <c r="P502">
        <v>1001</v>
      </c>
      <c r="Q502">
        <v>5927</v>
      </c>
      <c r="R502">
        <v>127</v>
      </c>
      <c r="S502">
        <v>299</v>
      </c>
      <c r="T502">
        <v>61</v>
      </c>
      <c r="U502">
        <v>10</v>
      </c>
      <c r="V502">
        <v>135</v>
      </c>
      <c r="W502" s="1">
        <v>7.4148148148148145</v>
      </c>
      <c r="X502" s="1">
        <v>7.8296296296296299</v>
      </c>
      <c r="Y502" s="1">
        <v>7.4148148148148145</v>
      </c>
      <c r="Z502" s="1">
        <v>7.8296296296296299</v>
      </c>
      <c r="AA502">
        <v>26</v>
      </c>
      <c r="AB502">
        <v>20</v>
      </c>
      <c r="AC502">
        <v>31</v>
      </c>
      <c r="AD502">
        <v>186</v>
      </c>
      <c r="AE502">
        <v>0.29899999999999999</v>
      </c>
      <c r="AF502" s="3">
        <f>VLOOKUP(Table4[[#This Row],[Player]], Sheet5!$A$4:$E$2868, 5, FALSE)</f>
        <v>0.27006562342251389</v>
      </c>
      <c r="AG502">
        <v>0.32500000000000001</v>
      </c>
      <c r="AH502">
        <v>0.47599999999999998</v>
      </c>
      <c r="AI502">
        <v>0.80100000000000005</v>
      </c>
      <c r="AJ502">
        <v>476</v>
      </c>
      <c r="AK502">
        <v>16</v>
      </c>
      <c r="AL502">
        <v>10</v>
      </c>
      <c r="AM502">
        <v>11</v>
      </c>
      <c r="AN502">
        <v>4</v>
      </c>
      <c r="AO502">
        <v>4</v>
      </c>
      <c r="AP502">
        <v>10</v>
      </c>
      <c r="AQ502">
        <v>0.33900000000000002</v>
      </c>
      <c r="AR502" t="s">
        <v>3552</v>
      </c>
    </row>
    <row r="503" spans="1:44" hidden="1" x14ac:dyDescent="0.45">
      <c r="A503">
        <v>1610</v>
      </c>
      <c r="C503" t="s">
        <v>3119</v>
      </c>
      <c r="D503" t="s">
        <v>2975</v>
      </c>
      <c r="E503">
        <v>1982</v>
      </c>
      <c r="F503">
        <v>1984</v>
      </c>
      <c r="G503">
        <v>10</v>
      </c>
      <c r="H503" s="2">
        <v>13.8</v>
      </c>
      <c r="I503" s="2">
        <v>15.7</v>
      </c>
      <c r="J503">
        <v>44</v>
      </c>
      <c r="K503">
        <v>37</v>
      </c>
      <c r="L503" s="2">
        <v>22.108108108108109</v>
      </c>
      <c r="M503" s="2">
        <v>-8.3081081081081081</v>
      </c>
      <c r="N503">
        <v>39</v>
      </c>
      <c r="O503">
        <v>157</v>
      </c>
      <c r="P503">
        <v>138</v>
      </c>
      <c r="Q503">
        <v>818</v>
      </c>
      <c r="R503">
        <v>17</v>
      </c>
      <c r="S503">
        <v>25</v>
      </c>
      <c r="T503">
        <v>3</v>
      </c>
      <c r="U503">
        <v>2</v>
      </c>
      <c r="V503">
        <v>21</v>
      </c>
      <c r="W503" s="1">
        <v>6.5714285714285712</v>
      </c>
      <c r="X503" s="1">
        <v>7.4761904761904763</v>
      </c>
      <c r="Y503" s="1">
        <v>6.5714285714285712</v>
      </c>
      <c r="Z503" s="1">
        <v>7.4761904761904763</v>
      </c>
      <c r="AA503">
        <v>0</v>
      </c>
      <c r="AB503">
        <v>0</v>
      </c>
      <c r="AC503">
        <v>18</v>
      </c>
      <c r="AD503">
        <v>44</v>
      </c>
      <c r="AE503">
        <v>0.18099999999999999</v>
      </c>
      <c r="AG503">
        <v>0.27400000000000002</v>
      </c>
      <c r="AH503">
        <v>0.44900000000000001</v>
      </c>
      <c r="AI503">
        <v>0.72299999999999998</v>
      </c>
      <c r="AJ503">
        <v>62</v>
      </c>
      <c r="AK503">
        <v>7</v>
      </c>
      <c r="AL503">
        <v>0</v>
      </c>
      <c r="AM503">
        <v>0</v>
      </c>
      <c r="AN503">
        <v>1</v>
      </c>
      <c r="AO503">
        <v>1</v>
      </c>
      <c r="AP503">
        <v>1</v>
      </c>
      <c r="AQ503">
        <v>0.17699999999999999</v>
      </c>
      <c r="AR503" t="s">
        <v>3120</v>
      </c>
    </row>
    <row r="504" spans="1:44" hidden="1" x14ac:dyDescent="0.45">
      <c r="A504">
        <v>2001</v>
      </c>
      <c r="C504" t="s">
        <v>5349</v>
      </c>
      <c r="D504" t="s">
        <v>2975</v>
      </c>
      <c r="E504">
        <v>1948</v>
      </c>
      <c r="F504">
        <v>1953</v>
      </c>
      <c r="G504">
        <v>7</v>
      </c>
      <c r="H504" s="2">
        <v>21.571428571428573</v>
      </c>
      <c r="I504" s="2">
        <v>23.428571428571427</v>
      </c>
      <c r="J504">
        <v>57</v>
      </c>
      <c r="K504">
        <v>32</v>
      </c>
      <c r="L504" s="2">
        <v>31.90625</v>
      </c>
      <c r="M504" s="2">
        <v>-10.334821428571427</v>
      </c>
      <c r="N504">
        <v>32</v>
      </c>
      <c r="O504">
        <v>164</v>
      </c>
      <c r="P504">
        <v>151</v>
      </c>
      <c r="Q504">
        <v>1021</v>
      </c>
      <c r="R504">
        <v>24</v>
      </c>
      <c r="S504">
        <v>32</v>
      </c>
      <c r="T504">
        <v>4</v>
      </c>
      <c r="U504">
        <v>0</v>
      </c>
      <c r="V504">
        <v>20</v>
      </c>
      <c r="W504" s="1">
        <v>7.55</v>
      </c>
      <c r="X504" s="1">
        <v>8.1999999999999993</v>
      </c>
      <c r="Y504" s="1">
        <v>7.55</v>
      </c>
      <c r="Z504" s="1">
        <v>8.1999999999999993</v>
      </c>
      <c r="AA504">
        <v>1</v>
      </c>
      <c r="AB504">
        <v>0</v>
      </c>
      <c r="AC504">
        <v>11</v>
      </c>
      <c r="AD504">
        <v>13</v>
      </c>
      <c r="AE504">
        <v>0.21199999999999999</v>
      </c>
      <c r="AG504">
        <v>0.27</v>
      </c>
      <c r="AH504">
        <v>0.378</v>
      </c>
      <c r="AI504">
        <v>0.64700000000000002</v>
      </c>
      <c r="AJ504">
        <v>57</v>
      </c>
      <c r="AK504">
        <v>5</v>
      </c>
      <c r="AL504">
        <v>1</v>
      </c>
      <c r="AM504">
        <v>1</v>
      </c>
      <c r="AO504">
        <v>0</v>
      </c>
      <c r="AP504">
        <v>4</v>
      </c>
      <c r="AQ504">
        <v>0.191</v>
      </c>
      <c r="AR504" t="s">
        <v>5350</v>
      </c>
    </row>
    <row r="505" spans="1:44" hidden="1" x14ac:dyDescent="0.45">
      <c r="A505">
        <v>3043</v>
      </c>
      <c r="C505" t="s">
        <v>2510</v>
      </c>
      <c r="D505" t="s">
        <v>2975</v>
      </c>
      <c r="E505">
        <v>1970</v>
      </c>
      <c r="F505">
        <v>1977</v>
      </c>
      <c r="G505">
        <v>3</v>
      </c>
      <c r="H505" s="2">
        <v>185.33333333333334</v>
      </c>
      <c r="I505" s="2">
        <v>200.33333333333334</v>
      </c>
      <c r="J505">
        <v>155</v>
      </c>
      <c r="K505">
        <v>16</v>
      </c>
      <c r="L505" s="2">
        <v>205.625</v>
      </c>
      <c r="M505" s="2">
        <v>-20.291666666666657</v>
      </c>
      <c r="N505">
        <v>138</v>
      </c>
      <c r="O505">
        <v>601</v>
      </c>
      <c r="P505">
        <v>556</v>
      </c>
      <c r="Q505">
        <v>3290</v>
      </c>
      <c r="R505">
        <v>58</v>
      </c>
      <c r="S505">
        <v>125</v>
      </c>
      <c r="T505">
        <v>19</v>
      </c>
      <c r="U505">
        <v>3</v>
      </c>
      <c r="V505">
        <v>44</v>
      </c>
      <c r="W505" s="1">
        <v>12.636363636363637</v>
      </c>
      <c r="X505" s="1">
        <v>13.659090909090908</v>
      </c>
      <c r="Y505" s="1">
        <v>12.636363636363637</v>
      </c>
      <c r="Z505" s="1">
        <v>13.659090909090908</v>
      </c>
      <c r="AA505">
        <v>13</v>
      </c>
      <c r="AB505">
        <v>7</v>
      </c>
      <c r="AC505">
        <v>29</v>
      </c>
      <c r="AD505">
        <v>53</v>
      </c>
      <c r="AE505">
        <v>0.22500000000000001</v>
      </c>
      <c r="AG505">
        <v>0.26500000000000001</v>
      </c>
      <c r="AH505">
        <v>0.28599999999999998</v>
      </c>
      <c r="AI505">
        <v>0.55100000000000005</v>
      </c>
      <c r="AJ505">
        <v>159</v>
      </c>
      <c r="AK505">
        <v>13</v>
      </c>
      <c r="AL505">
        <v>3</v>
      </c>
      <c r="AM505">
        <v>9</v>
      </c>
      <c r="AN505">
        <v>4</v>
      </c>
      <c r="AO505">
        <v>3</v>
      </c>
      <c r="AP505">
        <v>8</v>
      </c>
      <c r="AQ505">
        <v>0.24199999999999999</v>
      </c>
      <c r="AR505" t="s">
        <v>6968</v>
      </c>
    </row>
    <row r="506" spans="1:44" hidden="1" x14ac:dyDescent="0.45">
      <c r="A506">
        <v>1628</v>
      </c>
      <c r="C506" t="s">
        <v>3240</v>
      </c>
      <c r="D506" t="s">
        <v>2975</v>
      </c>
      <c r="E506">
        <v>1990</v>
      </c>
      <c r="F506">
        <v>1999</v>
      </c>
      <c r="G506">
        <v>10</v>
      </c>
      <c r="H506" s="2">
        <v>14.7</v>
      </c>
      <c r="I506" s="2">
        <v>16.600000000000001</v>
      </c>
      <c r="J506">
        <v>48</v>
      </c>
      <c r="K506">
        <v>31</v>
      </c>
      <c r="L506" s="2">
        <v>23</v>
      </c>
      <c r="M506" s="2">
        <v>-8.3000000000000007</v>
      </c>
      <c r="N506">
        <v>40</v>
      </c>
      <c r="O506">
        <v>166</v>
      </c>
      <c r="P506">
        <v>147</v>
      </c>
      <c r="Q506">
        <v>713</v>
      </c>
      <c r="R506">
        <v>17</v>
      </c>
      <c r="S506">
        <v>34</v>
      </c>
      <c r="T506">
        <v>3</v>
      </c>
      <c r="U506">
        <v>0</v>
      </c>
      <c r="V506">
        <v>25</v>
      </c>
      <c r="W506" s="1">
        <v>5.88</v>
      </c>
      <c r="X506" s="1">
        <v>6.64</v>
      </c>
      <c r="Y506" s="1">
        <v>5.88</v>
      </c>
      <c r="Z506" s="1">
        <v>6.64</v>
      </c>
      <c r="AA506">
        <v>0</v>
      </c>
      <c r="AB506">
        <v>0</v>
      </c>
      <c r="AC506">
        <v>18</v>
      </c>
      <c r="AD506">
        <v>33</v>
      </c>
      <c r="AE506">
        <v>0.23100000000000001</v>
      </c>
      <c r="AG506">
        <v>0.315</v>
      </c>
      <c r="AH506">
        <v>0.45600000000000002</v>
      </c>
      <c r="AI506">
        <v>0.77100000000000002</v>
      </c>
      <c r="AJ506">
        <v>67</v>
      </c>
      <c r="AK506">
        <v>2</v>
      </c>
      <c r="AL506">
        <v>0</v>
      </c>
      <c r="AM506">
        <v>1</v>
      </c>
      <c r="AN506">
        <v>0</v>
      </c>
      <c r="AO506">
        <v>0</v>
      </c>
      <c r="AP506">
        <v>2</v>
      </c>
      <c r="AQ506">
        <v>0.23100000000000001</v>
      </c>
      <c r="AR506" t="s">
        <v>3241</v>
      </c>
    </row>
    <row r="507" spans="1:44" hidden="1" x14ac:dyDescent="0.45">
      <c r="A507">
        <v>2413</v>
      </c>
      <c r="C507" t="s">
        <v>5970</v>
      </c>
      <c r="D507" t="s">
        <v>2975</v>
      </c>
      <c r="E507">
        <v>1986</v>
      </c>
      <c r="F507">
        <v>1988</v>
      </c>
      <c r="G507">
        <v>5</v>
      </c>
      <c r="H507" s="2">
        <v>21.6</v>
      </c>
      <c r="I507" s="2">
        <v>26</v>
      </c>
      <c r="J507">
        <v>56</v>
      </c>
      <c r="K507">
        <v>31</v>
      </c>
      <c r="L507" s="2">
        <v>22.032258064516128</v>
      </c>
      <c r="M507" s="2">
        <v>-0.43225806451612669</v>
      </c>
      <c r="N507">
        <v>24</v>
      </c>
      <c r="O507">
        <v>130</v>
      </c>
      <c r="P507">
        <v>108</v>
      </c>
      <c r="Q507">
        <v>683</v>
      </c>
      <c r="R507">
        <v>11</v>
      </c>
      <c r="S507">
        <v>28</v>
      </c>
      <c r="T507">
        <v>5</v>
      </c>
      <c r="U507">
        <v>0</v>
      </c>
      <c r="V507">
        <v>14</v>
      </c>
      <c r="W507" s="1">
        <v>7.7142857142857144</v>
      </c>
      <c r="X507" s="1">
        <v>9.2857142857142865</v>
      </c>
      <c r="Y507" s="1">
        <v>7.7142857142857144</v>
      </c>
      <c r="Z507" s="1">
        <v>9.2857142857142865</v>
      </c>
      <c r="AA507">
        <v>1</v>
      </c>
      <c r="AB507">
        <v>1</v>
      </c>
      <c r="AC507">
        <v>19</v>
      </c>
      <c r="AD507">
        <v>15</v>
      </c>
      <c r="AE507">
        <v>0.25900000000000001</v>
      </c>
      <c r="AG507">
        <v>0.377</v>
      </c>
      <c r="AH507">
        <v>0.44400000000000001</v>
      </c>
      <c r="AI507">
        <v>0.82099999999999995</v>
      </c>
      <c r="AJ507">
        <v>48</v>
      </c>
      <c r="AK507">
        <v>3</v>
      </c>
      <c r="AL507">
        <v>2</v>
      </c>
      <c r="AM507">
        <v>0</v>
      </c>
      <c r="AN507">
        <v>1</v>
      </c>
      <c r="AO507">
        <v>1</v>
      </c>
      <c r="AP507">
        <v>1</v>
      </c>
      <c r="AQ507">
        <v>0.25800000000000001</v>
      </c>
      <c r="AR507" t="s">
        <v>5971</v>
      </c>
    </row>
    <row r="508" spans="1:44" hidden="1" x14ac:dyDescent="0.45">
      <c r="A508">
        <v>1262</v>
      </c>
      <c r="C508" t="s">
        <v>4381</v>
      </c>
      <c r="D508" t="s">
        <v>2975</v>
      </c>
      <c r="E508">
        <v>2012</v>
      </c>
      <c r="F508">
        <v>2019</v>
      </c>
      <c r="G508">
        <v>14</v>
      </c>
      <c r="H508" s="2">
        <v>35.428571428571431</v>
      </c>
      <c r="I508" s="2">
        <v>38.928571428571431</v>
      </c>
      <c r="J508">
        <v>145</v>
      </c>
      <c r="K508">
        <v>58</v>
      </c>
      <c r="L508" s="2">
        <v>43.655172413793103</v>
      </c>
      <c r="M508" s="2">
        <v>-8.2266009852216726</v>
      </c>
      <c r="N508">
        <v>135</v>
      </c>
      <c r="O508">
        <v>545</v>
      </c>
      <c r="P508">
        <v>496</v>
      </c>
      <c r="Q508">
        <v>2532</v>
      </c>
      <c r="R508">
        <v>61</v>
      </c>
      <c r="S508">
        <v>120</v>
      </c>
      <c r="T508">
        <v>22</v>
      </c>
      <c r="U508">
        <v>4</v>
      </c>
      <c r="V508">
        <v>48</v>
      </c>
      <c r="W508" s="1">
        <v>10.333333333333334</v>
      </c>
      <c r="X508" s="1">
        <v>11.354166666666666</v>
      </c>
      <c r="Y508" s="1">
        <v>10.333333333333334</v>
      </c>
      <c r="Z508" s="1">
        <v>11.354166666666666</v>
      </c>
      <c r="AA508">
        <v>30</v>
      </c>
      <c r="AB508">
        <v>4</v>
      </c>
      <c r="AC508">
        <v>42</v>
      </c>
      <c r="AD508">
        <v>134</v>
      </c>
      <c r="AE508">
        <v>0.24199999999999999</v>
      </c>
      <c r="AG508">
        <v>0.30499999999999999</v>
      </c>
      <c r="AH508">
        <v>0.38700000000000001</v>
      </c>
      <c r="AI508">
        <v>0.69199999999999995</v>
      </c>
      <c r="AJ508">
        <v>192</v>
      </c>
      <c r="AK508">
        <v>5</v>
      </c>
      <c r="AL508">
        <v>4</v>
      </c>
      <c r="AM508">
        <v>1</v>
      </c>
      <c r="AN508">
        <v>2</v>
      </c>
      <c r="AO508">
        <v>1</v>
      </c>
      <c r="AP508">
        <v>3</v>
      </c>
      <c r="AQ508">
        <v>0.30299999999999999</v>
      </c>
      <c r="AR508" t="s">
        <v>4382</v>
      </c>
    </row>
    <row r="509" spans="1:44" hidden="1" x14ac:dyDescent="0.45">
      <c r="A509">
        <v>2394</v>
      </c>
      <c r="C509" t="s">
        <v>5943</v>
      </c>
      <c r="D509" t="s">
        <v>2975</v>
      </c>
      <c r="E509">
        <v>1956</v>
      </c>
      <c r="F509">
        <v>1958</v>
      </c>
      <c r="G509">
        <v>5</v>
      </c>
      <c r="H509" s="2">
        <v>21.6</v>
      </c>
      <c r="I509" s="2">
        <v>23.6</v>
      </c>
      <c r="J509">
        <v>43</v>
      </c>
      <c r="K509">
        <v>20</v>
      </c>
      <c r="L509" s="2">
        <v>33.1</v>
      </c>
      <c r="M509" s="2">
        <v>-11.5</v>
      </c>
      <c r="N509">
        <v>31</v>
      </c>
      <c r="O509">
        <v>118</v>
      </c>
      <c r="P509">
        <v>108</v>
      </c>
      <c r="Q509">
        <v>662</v>
      </c>
      <c r="R509">
        <v>11</v>
      </c>
      <c r="S509">
        <v>23</v>
      </c>
      <c r="T509">
        <v>1</v>
      </c>
      <c r="U509">
        <v>2</v>
      </c>
      <c r="V509">
        <v>10</v>
      </c>
      <c r="W509" s="1">
        <v>10.8</v>
      </c>
      <c r="X509" s="1">
        <v>11.8</v>
      </c>
      <c r="Y509" s="1">
        <v>10.8</v>
      </c>
      <c r="Z509" s="1">
        <v>11.8</v>
      </c>
      <c r="AA509">
        <v>0</v>
      </c>
      <c r="AB509">
        <v>0</v>
      </c>
      <c r="AC509">
        <v>4</v>
      </c>
      <c r="AD509">
        <v>20</v>
      </c>
      <c r="AE509">
        <v>0.21299999999999999</v>
      </c>
      <c r="AG509">
        <v>0.254</v>
      </c>
      <c r="AH509">
        <v>0.39800000000000002</v>
      </c>
      <c r="AI509">
        <v>0.65300000000000002</v>
      </c>
      <c r="AJ509">
        <v>43</v>
      </c>
      <c r="AK509">
        <v>2</v>
      </c>
      <c r="AL509">
        <v>2</v>
      </c>
      <c r="AM509">
        <v>4</v>
      </c>
      <c r="AN509">
        <v>0</v>
      </c>
      <c r="AO509">
        <v>1</v>
      </c>
      <c r="AP509">
        <v>1</v>
      </c>
      <c r="AQ509">
        <v>0.217</v>
      </c>
      <c r="AR509" t="s">
        <v>5944</v>
      </c>
    </row>
    <row r="510" spans="1:44" hidden="1" x14ac:dyDescent="0.45">
      <c r="A510">
        <v>2541</v>
      </c>
      <c r="C510" t="s">
        <v>6162</v>
      </c>
      <c r="D510" t="s">
        <v>2975</v>
      </c>
      <c r="E510">
        <v>2005</v>
      </c>
      <c r="F510">
        <v>2008</v>
      </c>
      <c r="G510">
        <v>5</v>
      </c>
      <c r="H510" s="2">
        <v>21.6</v>
      </c>
      <c r="I510" s="2">
        <v>23</v>
      </c>
      <c r="J510">
        <v>50</v>
      </c>
      <c r="K510">
        <v>14</v>
      </c>
      <c r="L510" s="2">
        <v>39.785714285714285</v>
      </c>
      <c r="M510" s="2">
        <v>-18.185714285714283</v>
      </c>
      <c r="N510">
        <v>22</v>
      </c>
      <c r="O510">
        <v>115</v>
      </c>
      <c r="P510">
        <v>108</v>
      </c>
      <c r="Q510">
        <v>557</v>
      </c>
      <c r="R510">
        <v>11</v>
      </c>
      <c r="S510">
        <v>29</v>
      </c>
      <c r="T510">
        <v>3</v>
      </c>
      <c r="U510">
        <v>3</v>
      </c>
      <c r="V510">
        <v>16</v>
      </c>
      <c r="W510" s="1">
        <v>6.75</v>
      </c>
      <c r="X510" s="1">
        <v>7.1875</v>
      </c>
      <c r="Y510" s="1">
        <v>6.75</v>
      </c>
      <c r="Z510" s="1">
        <v>7.1875</v>
      </c>
      <c r="AA510">
        <v>1</v>
      </c>
      <c r="AB510">
        <v>0</v>
      </c>
      <c r="AC510">
        <v>5</v>
      </c>
      <c r="AD510">
        <v>25</v>
      </c>
      <c r="AE510">
        <v>0.26900000000000002</v>
      </c>
      <c r="AG510">
        <v>0.29799999999999999</v>
      </c>
      <c r="AH510">
        <v>0.49099999999999999</v>
      </c>
      <c r="AI510">
        <v>0.78900000000000003</v>
      </c>
      <c r="AJ510">
        <v>53</v>
      </c>
      <c r="AK510">
        <v>6</v>
      </c>
      <c r="AL510">
        <v>0</v>
      </c>
      <c r="AM510">
        <v>1</v>
      </c>
      <c r="AN510">
        <v>1</v>
      </c>
      <c r="AO510">
        <v>0</v>
      </c>
      <c r="AP510">
        <v>1</v>
      </c>
      <c r="AQ510">
        <v>0.30399999999999999</v>
      </c>
      <c r="AR510" t="s">
        <v>6163</v>
      </c>
    </row>
    <row r="511" spans="1:44" x14ac:dyDescent="0.45">
      <c r="A511">
        <v>483</v>
      </c>
      <c r="C511" t="s">
        <v>1056</v>
      </c>
      <c r="D511" t="s">
        <v>2975</v>
      </c>
      <c r="E511">
        <v>1975</v>
      </c>
      <c r="F511">
        <v>1990</v>
      </c>
      <c r="G511">
        <v>31</v>
      </c>
      <c r="H511" s="2">
        <v>33.161290322580648</v>
      </c>
      <c r="I511" s="2">
        <v>35.935483870967744</v>
      </c>
      <c r="J511">
        <v>290</v>
      </c>
      <c r="K511">
        <v>164</v>
      </c>
      <c r="L511" s="2">
        <v>41.384146341463413</v>
      </c>
      <c r="M511" s="2">
        <v>-8.2228560188827657</v>
      </c>
      <c r="N511">
        <v>242</v>
      </c>
      <c r="O511">
        <v>1114</v>
      </c>
      <c r="P511">
        <v>1028</v>
      </c>
      <c r="Q511">
        <v>6787</v>
      </c>
      <c r="R511">
        <v>155</v>
      </c>
      <c r="S511">
        <v>286</v>
      </c>
      <c r="T511">
        <v>47</v>
      </c>
      <c r="U511">
        <v>9</v>
      </c>
      <c r="V511">
        <v>128</v>
      </c>
      <c r="W511" s="1">
        <v>8.03125</v>
      </c>
      <c r="X511" s="1">
        <v>8.703125</v>
      </c>
      <c r="Y511" s="1">
        <v>8.03125</v>
      </c>
      <c r="Z511" s="1">
        <v>8.703125</v>
      </c>
      <c r="AA511">
        <v>46</v>
      </c>
      <c r="AB511">
        <v>21</v>
      </c>
      <c r="AC511">
        <v>74</v>
      </c>
      <c r="AD511">
        <v>193</v>
      </c>
      <c r="AE511">
        <v>0.27800000000000002</v>
      </c>
      <c r="AF511" s="3">
        <f>VLOOKUP(Table4[[#This Row],[Player]], Sheet5!$A$4:$E$2868, 5, FALSE)</f>
        <v>0.28078817733990147</v>
      </c>
      <c r="AG511">
        <v>0.32500000000000001</v>
      </c>
      <c r="AH511">
        <v>0.432</v>
      </c>
      <c r="AI511">
        <v>0.75700000000000001</v>
      </c>
      <c r="AJ511">
        <v>444</v>
      </c>
      <c r="AK511">
        <v>18</v>
      </c>
      <c r="AL511">
        <v>2</v>
      </c>
      <c r="AM511">
        <v>1</v>
      </c>
      <c r="AN511">
        <v>9</v>
      </c>
      <c r="AO511">
        <v>10</v>
      </c>
      <c r="AP511">
        <v>12</v>
      </c>
      <c r="AQ511">
        <v>0.314</v>
      </c>
      <c r="AR511" t="s">
        <v>3584</v>
      </c>
    </row>
    <row r="512" spans="1:44" hidden="1" x14ac:dyDescent="0.45">
      <c r="A512">
        <v>1112</v>
      </c>
      <c r="C512" t="s">
        <v>2488</v>
      </c>
      <c r="D512" t="s">
        <v>2975</v>
      </c>
      <c r="E512">
        <v>1949</v>
      </c>
      <c r="F512">
        <v>1953</v>
      </c>
      <c r="G512">
        <v>16</v>
      </c>
      <c r="H512" s="2">
        <v>18.1875</v>
      </c>
      <c r="I512" s="2">
        <v>21.25</v>
      </c>
      <c r="J512">
        <v>81</v>
      </c>
      <c r="K512">
        <v>59</v>
      </c>
      <c r="L512" s="2">
        <v>26.406779661016948</v>
      </c>
      <c r="M512" s="2">
        <v>-8.2192796610169481</v>
      </c>
      <c r="N512">
        <v>75</v>
      </c>
      <c r="O512">
        <v>340</v>
      </c>
      <c r="P512">
        <v>291</v>
      </c>
      <c r="Q512">
        <v>1558</v>
      </c>
      <c r="R512">
        <v>47</v>
      </c>
      <c r="S512">
        <v>90</v>
      </c>
      <c r="T512">
        <v>15</v>
      </c>
      <c r="U512">
        <v>1</v>
      </c>
      <c r="V512">
        <v>52</v>
      </c>
      <c r="W512" s="1">
        <v>5.5961538461538458</v>
      </c>
      <c r="X512" s="1">
        <v>6.5384615384615383</v>
      </c>
      <c r="Y512" s="1">
        <v>5.5961538461538458</v>
      </c>
      <c r="Z512" s="1">
        <v>6.5384615384615383</v>
      </c>
      <c r="AA512">
        <v>2</v>
      </c>
      <c r="AB512">
        <v>4</v>
      </c>
      <c r="AC512">
        <v>47</v>
      </c>
      <c r="AD512">
        <v>50</v>
      </c>
      <c r="AE512">
        <v>0.309</v>
      </c>
      <c r="AG512">
        <v>0.40500000000000003</v>
      </c>
      <c r="AH512">
        <v>0.53300000000000003</v>
      </c>
      <c r="AI512">
        <v>0.93799999999999994</v>
      </c>
      <c r="AJ512">
        <v>155</v>
      </c>
      <c r="AK512">
        <v>3</v>
      </c>
      <c r="AL512">
        <v>0</v>
      </c>
      <c r="AM512">
        <v>2</v>
      </c>
      <c r="AO512">
        <v>0</v>
      </c>
      <c r="AP512">
        <v>3</v>
      </c>
      <c r="AQ512">
        <v>0.32900000000000001</v>
      </c>
      <c r="AR512" t="s">
        <v>4210</v>
      </c>
    </row>
    <row r="513" spans="1:44" hidden="1" x14ac:dyDescent="0.45">
      <c r="A513">
        <v>1277</v>
      </c>
      <c r="C513" t="s">
        <v>224</v>
      </c>
      <c r="D513" t="s">
        <v>2975</v>
      </c>
      <c r="E513">
        <v>2018</v>
      </c>
      <c r="F513">
        <v>2024</v>
      </c>
      <c r="G513">
        <v>14</v>
      </c>
      <c r="H513" s="2">
        <v>23.071428571428573</v>
      </c>
      <c r="I513" s="2">
        <v>25.5</v>
      </c>
      <c r="J513">
        <v>107</v>
      </c>
      <c r="K513">
        <v>60</v>
      </c>
      <c r="L513" s="2">
        <v>31.283333333333335</v>
      </c>
      <c r="M513" s="2">
        <v>-8.211904761904762</v>
      </c>
      <c r="N513">
        <v>84</v>
      </c>
      <c r="O513">
        <v>357</v>
      </c>
      <c r="P513">
        <v>323</v>
      </c>
      <c r="Q513">
        <v>1877</v>
      </c>
      <c r="R513">
        <v>41</v>
      </c>
      <c r="S513">
        <v>83</v>
      </c>
      <c r="T513">
        <v>14</v>
      </c>
      <c r="U513">
        <v>2</v>
      </c>
      <c r="V513">
        <v>30</v>
      </c>
      <c r="W513" s="1">
        <v>10.766666666666667</v>
      </c>
      <c r="X513" s="1">
        <v>11.9</v>
      </c>
      <c r="Y513" s="1">
        <v>10.766666666666667</v>
      </c>
      <c r="Z513" s="1">
        <v>11.9</v>
      </c>
      <c r="AA513">
        <v>3</v>
      </c>
      <c r="AB513">
        <v>2</v>
      </c>
      <c r="AC513">
        <v>26</v>
      </c>
      <c r="AD513">
        <v>81</v>
      </c>
      <c r="AE513">
        <v>0.25700000000000001</v>
      </c>
      <c r="AG513">
        <v>0.32500000000000001</v>
      </c>
      <c r="AH513">
        <v>0.443</v>
      </c>
      <c r="AI513">
        <v>0.76800000000000002</v>
      </c>
      <c r="AJ513">
        <v>143</v>
      </c>
      <c r="AK513">
        <v>13</v>
      </c>
      <c r="AL513">
        <v>7</v>
      </c>
      <c r="AM513">
        <v>0</v>
      </c>
      <c r="AN513">
        <v>1</v>
      </c>
      <c r="AO513">
        <v>0</v>
      </c>
      <c r="AP513">
        <v>0</v>
      </c>
      <c r="AQ513">
        <v>0.30099999999999999</v>
      </c>
      <c r="AR513" t="s">
        <v>4400</v>
      </c>
    </row>
    <row r="514" spans="1:44" x14ac:dyDescent="0.45">
      <c r="A514">
        <v>1084</v>
      </c>
      <c r="C514" t="s">
        <v>589</v>
      </c>
      <c r="D514" t="s">
        <v>2975</v>
      </c>
      <c r="E514">
        <v>1998</v>
      </c>
      <c r="F514">
        <v>2009</v>
      </c>
      <c r="G514">
        <v>16</v>
      </c>
      <c r="H514" s="2">
        <v>37.3125</v>
      </c>
      <c r="I514" s="2">
        <v>42.125</v>
      </c>
      <c r="J514">
        <v>194</v>
      </c>
      <c r="K514">
        <v>84</v>
      </c>
      <c r="L514" s="2">
        <v>45.523809523809526</v>
      </c>
      <c r="M514" s="2">
        <v>-8.2113095238095255</v>
      </c>
      <c r="N514">
        <v>145</v>
      </c>
      <c r="O514">
        <v>674</v>
      </c>
      <c r="P514">
        <v>597</v>
      </c>
      <c r="Q514">
        <v>3824</v>
      </c>
      <c r="R514">
        <v>82</v>
      </c>
      <c r="S514">
        <v>162</v>
      </c>
      <c r="T514">
        <v>34</v>
      </c>
      <c r="U514">
        <v>3</v>
      </c>
      <c r="V514">
        <v>75</v>
      </c>
      <c r="W514" s="1">
        <v>7.96</v>
      </c>
      <c r="X514" s="1">
        <v>8.9866666666666664</v>
      </c>
      <c r="Y514" s="1">
        <v>7.96</v>
      </c>
      <c r="Z514" s="1">
        <v>8.9866666666666664</v>
      </c>
      <c r="AA514">
        <v>7</v>
      </c>
      <c r="AB514">
        <v>3</v>
      </c>
      <c r="AC514">
        <v>59</v>
      </c>
      <c r="AD514">
        <v>75</v>
      </c>
      <c r="AE514">
        <v>0.27100000000000002</v>
      </c>
      <c r="AF514" s="3">
        <f>VLOOKUP(Table4[[#This Row],[Player]], Sheet5!$A$4:$E$2868, 5, FALSE)</f>
        <v>0.31407563025210083</v>
      </c>
      <c r="AG514">
        <v>0.35</v>
      </c>
      <c r="AH514">
        <v>0.41899999999999998</v>
      </c>
      <c r="AI514">
        <v>0.76900000000000002</v>
      </c>
      <c r="AJ514">
        <v>250</v>
      </c>
      <c r="AK514">
        <v>13</v>
      </c>
      <c r="AL514">
        <v>14</v>
      </c>
      <c r="AM514">
        <v>3</v>
      </c>
      <c r="AN514">
        <v>1</v>
      </c>
      <c r="AO514">
        <v>1</v>
      </c>
      <c r="AP514">
        <v>6</v>
      </c>
      <c r="AQ514">
        <v>0.28799999999999998</v>
      </c>
      <c r="AR514" t="s">
        <v>4179</v>
      </c>
    </row>
    <row r="515" spans="1:44" x14ac:dyDescent="0.45">
      <c r="A515">
        <v>975</v>
      </c>
      <c r="C515" t="s">
        <v>1433</v>
      </c>
      <c r="D515" t="s">
        <v>2975</v>
      </c>
      <c r="E515">
        <v>2015</v>
      </c>
      <c r="F515">
        <v>2022</v>
      </c>
      <c r="G515">
        <v>18</v>
      </c>
      <c r="H515" s="2">
        <v>29.166666666666668</v>
      </c>
      <c r="I515" s="2">
        <v>31.222222222222221</v>
      </c>
      <c r="J515">
        <v>144</v>
      </c>
      <c r="K515">
        <v>78</v>
      </c>
      <c r="L515" s="2">
        <v>37.371794871794869</v>
      </c>
      <c r="M515" s="2">
        <v>-8.2051282051282008</v>
      </c>
      <c r="N515">
        <v>123</v>
      </c>
      <c r="O515">
        <v>562</v>
      </c>
      <c r="P515">
        <v>525</v>
      </c>
      <c r="Q515">
        <v>2915</v>
      </c>
      <c r="R515">
        <v>84</v>
      </c>
      <c r="S515">
        <v>135</v>
      </c>
      <c r="T515">
        <v>30</v>
      </c>
      <c r="U515">
        <v>2</v>
      </c>
      <c r="V515">
        <v>62</v>
      </c>
      <c r="W515" s="1">
        <v>8.4677419354838701</v>
      </c>
      <c r="X515" s="1">
        <v>9.064516129032258</v>
      </c>
      <c r="Y515" s="1">
        <v>8.4677419354838701</v>
      </c>
      <c r="Z515" s="1">
        <v>9.064516129032258</v>
      </c>
      <c r="AA515">
        <v>14</v>
      </c>
      <c r="AB515">
        <v>3</v>
      </c>
      <c r="AC515">
        <v>26</v>
      </c>
      <c r="AD515">
        <v>113</v>
      </c>
      <c r="AE515">
        <v>0.25700000000000001</v>
      </c>
      <c r="AF515" s="3">
        <f>VLOOKUP(Table4[[#This Row],[Player]], Sheet5!$A$4:$E$2868, 5, FALSE)</f>
        <v>0.27948003714020425</v>
      </c>
      <c r="AG515">
        <v>0.29499999999999998</v>
      </c>
      <c r="AH515">
        <v>0.42499999999999999</v>
      </c>
      <c r="AI515">
        <v>0.71899999999999997</v>
      </c>
      <c r="AJ515">
        <v>223</v>
      </c>
      <c r="AK515">
        <v>8</v>
      </c>
      <c r="AL515">
        <v>4</v>
      </c>
      <c r="AM515">
        <v>2</v>
      </c>
      <c r="AN515">
        <v>5</v>
      </c>
      <c r="AO515">
        <v>0</v>
      </c>
      <c r="AP515">
        <v>8</v>
      </c>
      <c r="AQ515">
        <v>0.29299999999999998</v>
      </c>
      <c r="AR515" t="s">
        <v>4056</v>
      </c>
    </row>
    <row r="516" spans="1:44" hidden="1" x14ac:dyDescent="0.45">
      <c r="A516">
        <v>992</v>
      </c>
      <c r="C516" t="s">
        <v>4076</v>
      </c>
      <c r="D516" t="s">
        <v>2975</v>
      </c>
      <c r="E516">
        <v>1955</v>
      </c>
      <c r="F516">
        <v>1964</v>
      </c>
      <c r="G516">
        <v>18</v>
      </c>
      <c r="H516" s="2">
        <v>24.555555555555557</v>
      </c>
      <c r="I516" s="2">
        <v>26.888888888888889</v>
      </c>
      <c r="J516">
        <v>152</v>
      </c>
      <c r="K516">
        <v>54</v>
      </c>
      <c r="L516" s="2">
        <v>32.75925925925926</v>
      </c>
      <c r="M516" s="2">
        <v>-8.2037037037037024</v>
      </c>
      <c r="N516">
        <v>101</v>
      </c>
      <c r="O516">
        <v>484</v>
      </c>
      <c r="P516">
        <v>442</v>
      </c>
      <c r="Q516">
        <v>1769</v>
      </c>
      <c r="R516">
        <v>58</v>
      </c>
      <c r="S516">
        <v>118</v>
      </c>
      <c r="T516">
        <v>15</v>
      </c>
      <c r="U516">
        <v>4</v>
      </c>
      <c r="V516">
        <v>55</v>
      </c>
      <c r="W516" s="1">
        <v>8.036363636363637</v>
      </c>
      <c r="X516" s="1">
        <v>8.8000000000000007</v>
      </c>
      <c r="Y516" s="1">
        <v>8.036363636363637</v>
      </c>
      <c r="Z516" s="1">
        <v>8.8000000000000007</v>
      </c>
      <c r="AA516">
        <v>3</v>
      </c>
      <c r="AB516">
        <v>4</v>
      </c>
      <c r="AC516">
        <v>25</v>
      </c>
      <c r="AD516">
        <v>57</v>
      </c>
      <c r="AE516">
        <v>0.26700000000000002</v>
      </c>
      <c r="AG516">
        <v>0.309</v>
      </c>
      <c r="AH516">
        <v>0.441</v>
      </c>
      <c r="AI516">
        <v>0.75</v>
      </c>
      <c r="AJ516">
        <v>195</v>
      </c>
      <c r="AK516">
        <v>11</v>
      </c>
      <c r="AL516">
        <v>4</v>
      </c>
      <c r="AM516">
        <v>8</v>
      </c>
      <c r="AN516">
        <v>5</v>
      </c>
      <c r="AO516">
        <v>6</v>
      </c>
      <c r="AP516">
        <v>7</v>
      </c>
      <c r="AQ516">
        <v>0.26900000000000002</v>
      </c>
      <c r="AR516" t="s">
        <v>4077</v>
      </c>
    </row>
    <row r="517" spans="1:44" hidden="1" x14ac:dyDescent="0.45">
      <c r="A517">
        <v>2321</v>
      </c>
      <c r="C517" t="s">
        <v>123</v>
      </c>
      <c r="D517" t="s">
        <v>2975</v>
      </c>
      <c r="E517">
        <v>2021</v>
      </c>
      <c r="F517">
        <v>2024</v>
      </c>
      <c r="G517">
        <v>6</v>
      </c>
      <c r="H517" s="2">
        <v>21.666666666666668</v>
      </c>
      <c r="I517" s="2">
        <v>24</v>
      </c>
      <c r="J517">
        <v>47</v>
      </c>
      <c r="K517">
        <v>43</v>
      </c>
      <c r="L517" s="2">
        <v>24.348837209302324</v>
      </c>
      <c r="M517" s="2">
        <v>-2.6821705426356566</v>
      </c>
      <c r="N517">
        <v>39</v>
      </c>
      <c r="O517">
        <v>144</v>
      </c>
      <c r="P517">
        <v>130</v>
      </c>
      <c r="Q517">
        <v>1047</v>
      </c>
      <c r="R517">
        <v>15</v>
      </c>
      <c r="S517">
        <v>32</v>
      </c>
      <c r="T517">
        <v>6</v>
      </c>
      <c r="U517">
        <v>0</v>
      </c>
      <c r="V517">
        <v>17</v>
      </c>
      <c r="W517" s="1">
        <v>7.6470588235294121</v>
      </c>
      <c r="X517" s="1">
        <v>8.4705882352941178</v>
      </c>
      <c r="Y517" s="1">
        <v>7.6470588235294121</v>
      </c>
      <c r="Z517" s="1">
        <v>8.4705882352941178</v>
      </c>
      <c r="AA517">
        <v>0</v>
      </c>
      <c r="AB517">
        <v>0</v>
      </c>
      <c r="AC517">
        <v>13</v>
      </c>
      <c r="AD517">
        <v>33</v>
      </c>
      <c r="AE517">
        <v>0.246</v>
      </c>
      <c r="AG517">
        <v>0.31900000000000001</v>
      </c>
      <c r="AH517">
        <v>0.43099999999999999</v>
      </c>
      <c r="AI517">
        <v>0.75</v>
      </c>
      <c r="AJ517">
        <v>56</v>
      </c>
      <c r="AK517">
        <v>3</v>
      </c>
      <c r="AL517">
        <v>1</v>
      </c>
      <c r="AM517">
        <v>0</v>
      </c>
      <c r="AN517">
        <v>0</v>
      </c>
      <c r="AO517">
        <v>2</v>
      </c>
      <c r="AP517">
        <v>1</v>
      </c>
      <c r="AQ517">
        <v>0.28599999999999998</v>
      </c>
      <c r="AR517" t="s">
        <v>5830</v>
      </c>
    </row>
    <row r="518" spans="1:44" x14ac:dyDescent="0.45">
      <c r="A518">
        <v>565</v>
      </c>
      <c r="C518" t="s">
        <v>949</v>
      </c>
      <c r="D518" t="s">
        <v>2975</v>
      </c>
      <c r="E518">
        <v>1990</v>
      </c>
      <c r="F518">
        <v>2003</v>
      </c>
      <c r="G518">
        <v>28</v>
      </c>
      <c r="H518" s="2">
        <v>30.642857142857142</v>
      </c>
      <c r="I518" s="2">
        <v>34.178571428571431</v>
      </c>
      <c r="J518">
        <v>271</v>
      </c>
      <c r="K518">
        <v>103</v>
      </c>
      <c r="L518" s="2">
        <v>38.815533980582522</v>
      </c>
      <c r="M518" s="2">
        <v>-8.1726768377253798</v>
      </c>
      <c r="N518">
        <v>210</v>
      </c>
      <c r="O518">
        <v>957</v>
      </c>
      <c r="P518">
        <v>858</v>
      </c>
      <c r="Q518">
        <v>3998</v>
      </c>
      <c r="R518">
        <v>125</v>
      </c>
      <c r="S518">
        <v>254</v>
      </c>
      <c r="T518">
        <v>48</v>
      </c>
      <c r="U518">
        <v>9</v>
      </c>
      <c r="V518">
        <v>124</v>
      </c>
      <c r="W518" s="1">
        <v>6.919354838709677</v>
      </c>
      <c r="X518" s="1">
        <v>7.717741935483871</v>
      </c>
      <c r="Y518" s="1">
        <v>6.919354838709677</v>
      </c>
      <c r="Z518" s="1">
        <v>7.717741935483871</v>
      </c>
      <c r="AA518">
        <v>11</v>
      </c>
      <c r="AB518">
        <v>6</v>
      </c>
      <c r="AC518">
        <v>89</v>
      </c>
      <c r="AD518">
        <v>120</v>
      </c>
      <c r="AE518">
        <v>0.29599999999999999</v>
      </c>
      <c r="AF518" s="3">
        <f>VLOOKUP(Table4[[#This Row],[Player]], Sheet5!$A$4:$E$2868, 5, FALSE)</f>
        <v>0.29385222786238013</v>
      </c>
      <c r="AG518">
        <v>0.36299999999999999</v>
      </c>
      <c r="AH518">
        <v>0.47099999999999997</v>
      </c>
      <c r="AI518">
        <v>0.83399999999999996</v>
      </c>
      <c r="AJ518">
        <v>404</v>
      </c>
      <c r="AK518">
        <v>19</v>
      </c>
      <c r="AL518">
        <v>4</v>
      </c>
      <c r="AM518">
        <v>1</v>
      </c>
      <c r="AN518">
        <v>4</v>
      </c>
      <c r="AO518">
        <v>12</v>
      </c>
      <c r="AP518">
        <v>3</v>
      </c>
      <c r="AQ518">
        <v>0.317</v>
      </c>
      <c r="AR518" t="s">
        <v>3653</v>
      </c>
    </row>
    <row r="519" spans="1:44" hidden="1" x14ac:dyDescent="0.45">
      <c r="A519">
        <v>2028</v>
      </c>
      <c r="C519" t="s">
        <v>5386</v>
      </c>
      <c r="D519" t="s">
        <v>2975</v>
      </c>
      <c r="E519">
        <v>2012</v>
      </c>
      <c r="F519">
        <v>2014</v>
      </c>
      <c r="G519">
        <v>7</v>
      </c>
      <c r="H519" s="2">
        <v>21.714285714285715</v>
      </c>
      <c r="I519" s="2">
        <v>23.857142857142858</v>
      </c>
      <c r="J519">
        <v>59</v>
      </c>
      <c r="K519">
        <v>48</v>
      </c>
      <c r="L519" s="2">
        <v>20.75</v>
      </c>
      <c r="M519" s="2">
        <v>0.9642857142857153</v>
      </c>
      <c r="N519">
        <v>41</v>
      </c>
      <c r="O519">
        <v>167</v>
      </c>
      <c r="P519">
        <v>152</v>
      </c>
      <c r="Q519">
        <v>996</v>
      </c>
      <c r="R519">
        <v>16</v>
      </c>
      <c r="S519">
        <v>28</v>
      </c>
      <c r="T519">
        <v>6</v>
      </c>
      <c r="U519">
        <v>1</v>
      </c>
      <c r="V519">
        <v>17</v>
      </c>
      <c r="W519" s="1">
        <v>8.9411764705882355</v>
      </c>
      <c r="X519" s="1">
        <v>9.8235294117647065</v>
      </c>
      <c r="Y519" s="1">
        <v>8.9411764705882355</v>
      </c>
      <c r="Z519" s="1">
        <v>9.8235294117647065</v>
      </c>
      <c r="AA519">
        <v>1</v>
      </c>
      <c r="AB519">
        <v>0</v>
      </c>
      <c r="AC519">
        <v>10</v>
      </c>
      <c r="AD519">
        <v>56</v>
      </c>
      <c r="AE519">
        <v>0.184</v>
      </c>
      <c r="AG519">
        <v>0.246</v>
      </c>
      <c r="AH519">
        <v>0.375</v>
      </c>
      <c r="AI519">
        <v>0.621</v>
      </c>
      <c r="AJ519">
        <v>57</v>
      </c>
      <c r="AK519">
        <v>2</v>
      </c>
      <c r="AL519">
        <v>3</v>
      </c>
      <c r="AM519">
        <v>0</v>
      </c>
      <c r="AN519">
        <v>2</v>
      </c>
      <c r="AO519">
        <v>1</v>
      </c>
      <c r="AP519">
        <v>0</v>
      </c>
      <c r="AQ519">
        <v>0.23100000000000001</v>
      </c>
      <c r="AR519" t="s">
        <v>5387</v>
      </c>
    </row>
    <row r="520" spans="1:44" x14ac:dyDescent="0.45">
      <c r="A520">
        <v>123</v>
      </c>
      <c r="C520" t="s">
        <v>450</v>
      </c>
      <c r="D520" t="s">
        <v>2975</v>
      </c>
      <c r="E520">
        <v>1993</v>
      </c>
      <c r="F520">
        <v>2006</v>
      </c>
      <c r="G520">
        <v>59</v>
      </c>
      <c r="H520" s="2">
        <v>19.254237288135592</v>
      </c>
      <c r="I520" s="2">
        <v>22.237288135593221</v>
      </c>
      <c r="J520">
        <v>301</v>
      </c>
      <c r="K520">
        <v>287</v>
      </c>
      <c r="L520" s="2">
        <v>27.418118466898953</v>
      </c>
      <c r="M520" s="2">
        <v>-8.1638811787633614</v>
      </c>
      <c r="N520">
        <v>289</v>
      </c>
      <c r="O520">
        <v>1312</v>
      </c>
      <c r="P520">
        <v>1136</v>
      </c>
      <c r="Q520">
        <v>7869</v>
      </c>
      <c r="R520">
        <v>221</v>
      </c>
      <c r="S520">
        <v>376</v>
      </c>
      <c r="T520">
        <v>82</v>
      </c>
      <c r="U520">
        <v>8</v>
      </c>
      <c r="V520">
        <v>218</v>
      </c>
      <c r="W520" s="1">
        <v>5.2110091743119265</v>
      </c>
      <c r="X520" s="1">
        <v>6.0183486238532113</v>
      </c>
      <c r="Y520" s="1">
        <v>5.2110091743119265</v>
      </c>
      <c r="Z520" s="1">
        <v>6.0183486238532113</v>
      </c>
      <c r="AA520">
        <v>22</v>
      </c>
      <c r="AB520">
        <v>12</v>
      </c>
      <c r="AC520">
        <v>160</v>
      </c>
      <c r="AD520">
        <v>165</v>
      </c>
      <c r="AE520">
        <v>0.33100000000000002</v>
      </c>
      <c r="AF520" s="3">
        <f>VLOOKUP(Table4[[#This Row],[Player]], Sheet5!$A$4:$E$2868, 5, FALSE)</f>
        <v>0.30120832726743341</v>
      </c>
      <c r="AG520">
        <v>0.41199999999999998</v>
      </c>
      <c r="AH520">
        <v>0.57299999999999995</v>
      </c>
      <c r="AI520">
        <v>0.98499999999999999</v>
      </c>
      <c r="AJ520">
        <v>651</v>
      </c>
      <c r="AK520">
        <v>31</v>
      </c>
      <c r="AL520">
        <v>5</v>
      </c>
      <c r="AM520">
        <v>0</v>
      </c>
      <c r="AN520">
        <v>11</v>
      </c>
      <c r="AO520">
        <v>11</v>
      </c>
      <c r="AP520">
        <v>13</v>
      </c>
      <c r="AQ520">
        <v>0.34300000000000003</v>
      </c>
      <c r="AR520" t="s">
        <v>3383</v>
      </c>
    </row>
    <row r="521" spans="1:44" x14ac:dyDescent="0.45">
      <c r="A521">
        <v>247</v>
      </c>
      <c r="C521" t="s">
        <v>454</v>
      </c>
      <c r="D521" t="s">
        <v>2975</v>
      </c>
      <c r="E521">
        <v>1931</v>
      </c>
      <c r="F521">
        <v>1947</v>
      </c>
      <c r="G521">
        <v>45</v>
      </c>
      <c r="H521" s="2">
        <v>22.666666666666668</v>
      </c>
      <c r="I521" s="2">
        <v>24.488888888888887</v>
      </c>
      <c r="J521">
        <v>324</v>
      </c>
      <c r="K521">
        <v>190</v>
      </c>
      <c r="L521" s="2">
        <v>30.826315789473686</v>
      </c>
      <c r="M521" s="2">
        <v>-8.1596491228070178</v>
      </c>
      <c r="N521">
        <v>255</v>
      </c>
      <c r="O521">
        <v>1102</v>
      </c>
      <c r="P521">
        <v>1020</v>
      </c>
      <c r="Q521">
        <v>5857</v>
      </c>
      <c r="R521">
        <v>119</v>
      </c>
      <c r="S521">
        <v>297</v>
      </c>
      <c r="T521">
        <v>44</v>
      </c>
      <c r="U521">
        <v>2</v>
      </c>
      <c r="V521">
        <v>193</v>
      </c>
      <c r="W521" s="1">
        <v>5.2849740932642488</v>
      </c>
      <c r="X521" s="1">
        <v>5.7098445595854921</v>
      </c>
      <c r="Y521" s="1">
        <v>5.2849740932642488</v>
      </c>
      <c r="Z521" s="1">
        <v>5.7098445595854921</v>
      </c>
      <c r="AA521">
        <v>1</v>
      </c>
      <c r="AB521">
        <v>0</v>
      </c>
      <c r="AC521">
        <v>77</v>
      </c>
      <c r="AD521">
        <v>53</v>
      </c>
      <c r="AE521">
        <v>0.29099999999999998</v>
      </c>
      <c r="AF521" s="3">
        <f>VLOOKUP(Table4[[#This Row],[Player]], Sheet5!$A$4:$E$2868, 5, FALSE)</f>
        <v>0.31522896698615549</v>
      </c>
      <c r="AG521">
        <v>0.34300000000000003</v>
      </c>
      <c r="AH521">
        <v>0.47099999999999997</v>
      </c>
      <c r="AI521">
        <v>0.81399999999999995</v>
      </c>
      <c r="AJ521">
        <v>480</v>
      </c>
      <c r="AK521">
        <v>41</v>
      </c>
      <c r="AL521">
        <v>4</v>
      </c>
      <c r="AM521">
        <v>0</v>
      </c>
      <c r="AO521">
        <v>31</v>
      </c>
      <c r="AP521">
        <v>17</v>
      </c>
      <c r="AQ521">
        <v>0.27300000000000002</v>
      </c>
      <c r="AR521" t="s">
        <v>3432</v>
      </c>
    </row>
    <row r="522" spans="1:44" x14ac:dyDescent="0.45">
      <c r="A522">
        <v>449</v>
      </c>
      <c r="C522" t="s">
        <v>216</v>
      </c>
      <c r="D522" t="s">
        <v>2975</v>
      </c>
      <c r="E522">
        <v>2016</v>
      </c>
      <c r="F522">
        <v>2024</v>
      </c>
      <c r="G522">
        <v>32</v>
      </c>
      <c r="H522" s="2">
        <v>18.28125</v>
      </c>
      <c r="I522" s="2">
        <v>20.53125</v>
      </c>
      <c r="J522">
        <v>165</v>
      </c>
      <c r="K522">
        <v>133</v>
      </c>
      <c r="L522" s="2">
        <v>26.428571428571427</v>
      </c>
      <c r="M522" s="2">
        <v>-8.147321428571427</v>
      </c>
      <c r="N522">
        <v>149</v>
      </c>
      <c r="O522">
        <v>657</v>
      </c>
      <c r="P522">
        <v>585</v>
      </c>
      <c r="Q522">
        <v>3515</v>
      </c>
      <c r="R522">
        <v>108</v>
      </c>
      <c r="S522">
        <v>159</v>
      </c>
      <c r="T522">
        <v>22</v>
      </c>
      <c r="U522">
        <v>0</v>
      </c>
      <c r="V522">
        <v>74</v>
      </c>
      <c r="W522" s="1">
        <v>7.9054054054054053</v>
      </c>
      <c r="X522" s="1">
        <v>8.878378378378379</v>
      </c>
      <c r="Y522" s="1">
        <v>7.9054054054054053</v>
      </c>
      <c r="Z522" s="1">
        <v>8.878378378378379</v>
      </c>
      <c r="AA522">
        <v>20</v>
      </c>
      <c r="AB522">
        <v>2</v>
      </c>
      <c r="AC522">
        <v>61</v>
      </c>
      <c r="AD522">
        <v>169</v>
      </c>
      <c r="AE522">
        <v>0.27200000000000002</v>
      </c>
      <c r="AF522" s="3">
        <f>VLOOKUP(Table4[[#This Row],[Player]], Sheet5!$A$4:$E$2868, 5, FALSE)</f>
        <v>0.26322020520915551</v>
      </c>
      <c r="AG522">
        <v>0.34599999999999997</v>
      </c>
      <c r="AH522">
        <v>0.47399999999999998</v>
      </c>
      <c r="AI522">
        <v>0.82</v>
      </c>
      <c r="AJ522">
        <v>277</v>
      </c>
      <c r="AK522">
        <v>17</v>
      </c>
      <c r="AL522">
        <v>7</v>
      </c>
      <c r="AM522">
        <v>1</v>
      </c>
      <c r="AN522">
        <v>3</v>
      </c>
      <c r="AO522">
        <v>0</v>
      </c>
      <c r="AP522">
        <v>4</v>
      </c>
      <c r="AQ522">
        <v>0.32800000000000001</v>
      </c>
      <c r="AR522" t="s">
        <v>3559</v>
      </c>
    </row>
    <row r="523" spans="1:44" hidden="1" x14ac:dyDescent="0.45">
      <c r="A523">
        <v>2920</v>
      </c>
      <c r="C523" t="s">
        <v>6770</v>
      </c>
      <c r="D523" t="s">
        <v>2975</v>
      </c>
      <c r="E523">
        <v>2021</v>
      </c>
      <c r="F523">
        <v>2022</v>
      </c>
      <c r="G523">
        <v>4</v>
      </c>
      <c r="H523" s="2">
        <v>21.75</v>
      </c>
      <c r="I523" s="2">
        <v>24</v>
      </c>
      <c r="J523">
        <v>27</v>
      </c>
      <c r="K523">
        <v>9</v>
      </c>
      <c r="L523" s="2">
        <v>40.555555555555557</v>
      </c>
      <c r="M523" s="2">
        <v>-18.805555555555557</v>
      </c>
      <c r="N523">
        <v>24</v>
      </c>
      <c r="O523">
        <v>96</v>
      </c>
      <c r="P523">
        <v>87</v>
      </c>
      <c r="Q523">
        <v>365</v>
      </c>
      <c r="R523">
        <v>14</v>
      </c>
      <c r="S523">
        <v>21</v>
      </c>
      <c r="T523">
        <v>4</v>
      </c>
      <c r="U523">
        <v>0</v>
      </c>
      <c r="V523">
        <v>7</v>
      </c>
      <c r="W523" s="1">
        <v>12.428571428571429</v>
      </c>
      <c r="X523" s="1">
        <v>13.714285714285714</v>
      </c>
      <c r="Y523" s="1">
        <v>12.428571428571429</v>
      </c>
      <c r="Z523" s="1">
        <v>13.714285714285714</v>
      </c>
      <c r="AA523">
        <v>3</v>
      </c>
      <c r="AB523">
        <v>0</v>
      </c>
      <c r="AC523">
        <v>5</v>
      </c>
      <c r="AD523">
        <v>27</v>
      </c>
      <c r="AE523">
        <v>0.24099999999999999</v>
      </c>
      <c r="AG523">
        <v>0.30199999999999999</v>
      </c>
      <c r="AH523">
        <v>0.42499999999999999</v>
      </c>
      <c r="AI523">
        <v>0.72699999999999998</v>
      </c>
      <c r="AJ523">
        <v>37</v>
      </c>
      <c r="AK523">
        <v>1</v>
      </c>
      <c r="AL523">
        <v>3</v>
      </c>
      <c r="AM523">
        <v>0</v>
      </c>
      <c r="AN523">
        <v>1</v>
      </c>
      <c r="AO523">
        <v>0</v>
      </c>
      <c r="AP523">
        <v>0</v>
      </c>
      <c r="AQ523">
        <v>0.29799999999999999</v>
      </c>
      <c r="AR523" t="s">
        <v>6771</v>
      </c>
    </row>
    <row r="524" spans="1:44" hidden="1" x14ac:dyDescent="0.45">
      <c r="A524">
        <v>2652</v>
      </c>
      <c r="C524" t="s">
        <v>6346</v>
      </c>
      <c r="D524" t="s">
        <v>2975</v>
      </c>
      <c r="E524">
        <v>2021</v>
      </c>
      <c r="F524">
        <v>2024</v>
      </c>
      <c r="G524">
        <v>4</v>
      </c>
      <c r="H524" s="2">
        <v>21.75</v>
      </c>
      <c r="I524" s="2">
        <v>22.75</v>
      </c>
      <c r="J524">
        <v>27</v>
      </c>
      <c r="K524">
        <v>6</v>
      </c>
      <c r="L524" s="2">
        <v>43.166666666666664</v>
      </c>
      <c r="M524" s="2">
        <v>-21.416666666666664</v>
      </c>
      <c r="N524">
        <v>23</v>
      </c>
      <c r="O524">
        <v>91</v>
      </c>
      <c r="P524">
        <v>87</v>
      </c>
      <c r="Q524">
        <v>259</v>
      </c>
      <c r="R524">
        <v>12</v>
      </c>
      <c r="S524">
        <v>21</v>
      </c>
      <c r="T524">
        <v>5</v>
      </c>
      <c r="U524">
        <v>1</v>
      </c>
      <c r="V524">
        <v>16</v>
      </c>
      <c r="W524" s="1">
        <v>5.4375</v>
      </c>
      <c r="X524" s="1">
        <v>5.6875</v>
      </c>
      <c r="Y524" s="1">
        <v>5.4375</v>
      </c>
      <c r="Z524" s="1">
        <v>5.6875</v>
      </c>
      <c r="AA524">
        <v>4</v>
      </c>
      <c r="AB524">
        <v>0</v>
      </c>
      <c r="AC524">
        <v>4</v>
      </c>
      <c r="AD524">
        <v>25</v>
      </c>
      <c r="AE524">
        <v>0.24099999999999999</v>
      </c>
      <c r="AG524">
        <v>0.27500000000000002</v>
      </c>
      <c r="AH524">
        <v>0.46</v>
      </c>
      <c r="AI524">
        <v>0.73499999999999999</v>
      </c>
      <c r="AJ524">
        <v>40</v>
      </c>
      <c r="AK524">
        <v>3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.29299999999999998</v>
      </c>
      <c r="AR524" t="s">
        <v>6347</v>
      </c>
    </row>
    <row r="525" spans="1:44" hidden="1" x14ac:dyDescent="0.45">
      <c r="A525">
        <v>2654</v>
      </c>
      <c r="C525" t="s">
        <v>6349</v>
      </c>
      <c r="D525" t="s">
        <v>2975</v>
      </c>
      <c r="E525">
        <v>2000</v>
      </c>
      <c r="F525">
        <v>2000</v>
      </c>
      <c r="G525">
        <v>4</v>
      </c>
      <c r="H525" s="2">
        <v>21.75</v>
      </c>
      <c r="I525" s="2">
        <v>24.25</v>
      </c>
      <c r="J525">
        <v>25</v>
      </c>
      <c r="K525">
        <v>10</v>
      </c>
      <c r="L525" s="2">
        <v>59.6</v>
      </c>
      <c r="M525" s="2">
        <v>-37.85</v>
      </c>
      <c r="N525">
        <v>22</v>
      </c>
      <c r="O525">
        <v>97</v>
      </c>
      <c r="P525">
        <v>87</v>
      </c>
      <c r="Q525">
        <v>596</v>
      </c>
      <c r="R525">
        <v>11</v>
      </c>
      <c r="S525">
        <v>23</v>
      </c>
      <c r="T525">
        <v>4</v>
      </c>
      <c r="U525">
        <v>0</v>
      </c>
      <c r="V525">
        <v>9</v>
      </c>
      <c r="W525" s="1">
        <v>9.6666666666666661</v>
      </c>
      <c r="X525" s="1">
        <v>10.777777777777779</v>
      </c>
      <c r="Y525" s="1">
        <v>9.6666666666666661</v>
      </c>
      <c r="Z525" s="1">
        <v>10.777777777777779</v>
      </c>
      <c r="AA525">
        <v>1</v>
      </c>
      <c r="AB525">
        <v>2</v>
      </c>
      <c r="AC525">
        <v>10</v>
      </c>
      <c r="AD525">
        <v>14</v>
      </c>
      <c r="AE525">
        <v>0.26400000000000001</v>
      </c>
      <c r="AG525">
        <v>0.34</v>
      </c>
      <c r="AH525">
        <v>0.44800000000000001</v>
      </c>
      <c r="AI525">
        <v>0.78900000000000003</v>
      </c>
      <c r="AJ525">
        <v>39</v>
      </c>
      <c r="AK525">
        <v>2</v>
      </c>
      <c r="AL525">
        <v>0</v>
      </c>
      <c r="AM525">
        <v>0</v>
      </c>
      <c r="AN525">
        <v>0</v>
      </c>
      <c r="AO525">
        <v>0</v>
      </c>
      <c r="AP525">
        <v>1</v>
      </c>
      <c r="AQ525">
        <v>0.27500000000000002</v>
      </c>
      <c r="AR525" t="s">
        <v>6350</v>
      </c>
    </row>
    <row r="526" spans="1:44" hidden="1" x14ac:dyDescent="0.45">
      <c r="A526">
        <v>1501</v>
      </c>
      <c r="C526" t="s">
        <v>944</v>
      </c>
      <c r="D526" t="s">
        <v>2975</v>
      </c>
      <c r="E526">
        <v>1930</v>
      </c>
      <c r="F526">
        <v>1933</v>
      </c>
      <c r="G526">
        <v>11</v>
      </c>
      <c r="H526" s="2">
        <v>29</v>
      </c>
      <c r="I526" s="2">
        <v>31</v>
      </c>
      <c r="J526">
        <v>81</v>
      </c>
      <c r="K526">
        <v>46</v>
      </c>
      <c r="L526" s="2">
        <v>37.195652173913047</v>
      </c>
      <c r="M526" s="2">
        <v>-8.1956521739130466</v>
      </c>
      <c r="N526">
        <v>81</v>
      </c>
      <c r="O526">
        <v>341</v>
      </c>
      <c r="P526">
        <v>319</v>
      </c>
      <c r="Q526">
        <v>1711</v>
      </c>
      <c r="R526">
        <v>41</v>
      </c>
      <c r="S526">
        <v>101</v>
      </c>
      <c r="T526">
        <v>14</v>
      </c>
      <c r="U526">
        <v>6</v>
      </c>
      <c r="V526">
        <v>57</v>
      </c>
      <c r="W526" s="1">
        <v>5.5964912280701755</v>
      </c>
      <c r="X526" s="1">
        <v>5.9824561403508776</v>
      </c>
      <c r="Y526" s="1">
        <v>5.5964912280701755</v>
      </c>
      <c r="Z526" s="1">
        <v>5.9824561403508776</v>
      </c>
      <c r="AA526">
        <v>1</v>
      </c>
      <c r="AB526">
        <v>4</v>
      </c>
      <c r="AC526">
        <v>19</v>
      </c>
      <c r="AD526">
        <v>23</v>
      </c>
      <c r="AE526">
        <v>0.317</v>
      </c>
      <c r="AG526">
        <v>0.36099999999999999</v>
      </c>
      <c r="AH526">
        <v>0.502</v>
      </c>
      <c r="AI526">
        <v>0.86199999999999999</v>
      </c>
      <c r="AJ526">
        <v>160</v>
      </c>
      <c r="AL526">
        <v>3</v>
      </c>
      <c r="AM526">
        <v>0</v>
      </c>
      <c r="AO526">
        <v>0</v>
      </c>
      <c r="AP526">
        <v>3</v>
      </c>
      <c r="AQ526">
        <v>0.316</v>
      </c>
      <c r="AR526" t="s">
        <v>4671</v>
      </c>
    </row>
    <row r="527" spans="1:44" hidden="1" x14ac:dyDescent="0.45">
      <c r="A527">
        <v>2513</v>
      </c>
      <c r="C527" t="s">
        <v>1063</v>
      </c>
      <c r="D527" t="s">
        <v>2975</v>
      </c>
      <c r="E527">
        <v>1901</v>
      </c>
      <c r="F527">
        <v>1908</v>
      </c>
      <c r="G527">
        <v>5</v>
      </c>
      <c r="H527" s="2">
        <v>130.80000000000001</v>
      </c>
      <c r="I527" s="2">
        <v>151.19999999999999</v>
      </c>
      <c r="J527">
        <v>177</v>
      </c>
      <c r="K527">
        <v>24</v>
      </c>
      <c r="L527" s="2">
        <v>149</v>
      </c>
      <c r="M527" s="2">
        <v>-18.199999999999989</v>
      </c>
      <c r="N527">
        <v>176</v>
      </c>
      <c r="O527">
        <v>756</v>
      </c>
      <c r="P527">
        <v>654</v>
      </c>
      <c r="Q527">
        <v>3576</v>
      </c>
      <c r="R527">
        <v>98</v>
      </c>
      <c r="S527">
        <v>179</v>
      </c>
      <c r="T527">
        <v>20</v>
      </c>
      <c r="U527">
        <v>8</v>
      </c>
      <c r="V527">
        <v>82</v>
      </c>
      <c r="W527" s="1">
        <v>7.975609756097561</v>
      </c>
      <c r="X527" s="1">
        <v>9.2195121951219505</v>
      </c>
      <c r="Y527" s="1">
        <v>7.975609756097561</v>
      </c>
      <c r="Z527" s="1">
        <v>9.2195121951219505</v>
      </c>
      <c r="AA527">
        <v>29</v>
      </c>
      <c r="AC527">
        <v>55</v>
      </c>
      <c r="AD527">
        <v>34</v>
      </c>
      <c r="AE527">
        <v>0.27400000000000002</v>
      </c>
      <c r="AG527">
        <v>0.35199999999999998</v>
      </c>
      <c r="AH527">
        <v>0.35199999999999998</v>
      </c>
      <c r="AI527">
        <v>0.70399999999999996</v>
      </c>
      <c r="AJ527">
        <v>230</v>
      </c>
      <c r="AL527">
        <v>24</v>
      </c>
      <c r="AM527">
        <v>23</v>
      </c>
      <c r="AP527">
        <v>0</v>
      </c>
      <c r="AQ527">
        <v>0.28299999999999997</v>
      </c>
      <c r="AR527" t="s">
        <v>6123</v>
      </c>
    </row>
    <row r="528" spans="1:44" x14ac:dyDescent="0.45">
      <c r="A528">
        <v>629</v>
      </c>
      <c r="C528" t="s">
        <v>2327</v>
      </c>
      <c r="D528" t="s">
        <v>2975</v>
      </c>
      <c r="E528">
        <v>1963</v>
      </c>
      <c r="F528">
        <v>1979</v>
      </c>
      <c r="G528">
        <v>26</v>
      </c>
      <c r="H528" s="2">
        <v>37.92307692307692</v>
      </c>
      <c r="I528" s="2">
        <v>42</v>
      </c>
      <c r="J528">
        <v>344</v>
      </c>
      <c r="K528">
        <v>118</v>
      </c>
      <c r="L528" s="2">
        <v>46.067796610169495</v>
      </c>
      <c r="M528" s="2">
        <v>-8.1447196870925751</v>
      </c>
      <c r="N528">
        <v>252</v>
      </c>
      <c r="O528">
        <v>1092</v>
      </c>
      <c r="P528">
        <v>986</v>
      </c>
      <c r="Q528">
        <v>5436</v>
      </c>
      <c r="R528">
        <v>95</v>
      </c>
      <c r="S528">
        <v>243</v>
      </c>
      <c r="T528">
        <v>39</v>
      </c>
      <c r="U528">
        <v>1</v>
      </c>
      <c r="V528">
        <v>105</v>
      </c>
      <c r="W528" s="1">
        <v>9.3904761904761909</v>
      </c>
      <c r="X528" s="1">
        <v>10.4</v>
      </c>
      <c r="Y528" s="1">
        <v>9.3904761904761909</v>
      </c>
      <c r="Z528" s="1">
        <v>10.4</v>
      </c>
      <c r="AA528">
        <v>4</v>
      </c>
      <c r="AB528">
        <v>7</v>
      </c>
      <c r="AC528">
        <v>86</v>
      </c>
      <c r="AD528">
        <v>123</v>
      </c>
      <c r="AE528">
        <v>0.247</v>
      </c>
      <c r="AF528" s="3">
        <f>VLOOKUP(Table4[[#This Row],[Player]], Sheet5!$A$4:$E$2868, 5, FALSE)</f>
        <v>0.25857338820301784</v>
      </c>
      <c r="AG528">
        <v>0.307</v>
      </c>
      <c r="AH528">
        <v>0.36699999999999999</v>
      </c>
      <c r="AI528">
        <v>0.67400000000000004</v>
      </c>
      <c r="AJ528">
        <v>362</v>
      </c>
      <c r="AK528">
        <v>22</v>
      </c>
      <c r="AL528">
        <v>5</v>
      </c>
      <c r="AM528">
        <v>5</v>
      </c>
      <c r="AN528">
        <v>10</v>
      </c>
      <c r="AO528">
        <v>13</v>
      </c>
      <c r="AP528">
        <v>10</v>
      </c>
      <c r="AQ528">
        <v>0.25600000000000001</v>
      </c>
      <c r="AR528" t="s">
        <v>3704</v>
      </c>
    </row>
    <row r="529" spans="1:44" hidden="1" x14ac:dyDescent="0.45">
      <c r="A529">
        <v>2563</v>
      </c>
      <c r="C529" t="s">
        <v>6197</v>
      </c>
      <c r="D529" t="s">
        <v>2975</v>
      </c>
      <c r="E529">
        <v>1926</v>
      </c>
      <c r="F529">
        <v>1928</v>
      </c>
      <c r="G529">
        <v>5</v>
      </c>
      <c r="H529" s="2">
        <v>21.8</v>
      </c>
      <c r="I529" s="2">
        <v>25</v>
      </c>
      <c r="J529">
        <v>41</v>
      </c>
      <c r="K529">
        <v>8</v>
      </c>
      <c r="L529" s="2">
        <v>65.25</v>
      </c>
      <c r="M529" s="2">
        <v>-43.45</v>
      </c>
      <c r="N529">
        <v>25</v>
      </c>
      <c r="O529">
        <v>125</v>
      </c>
      <c r="P529">
        <v>109</v>
      </c>
      <c r="Q529">
        <v>522</v>
      </c>
      <c r="R529">
        <v>19</v>
      </c>
      <c r="S529">
        <v>38</v>
      </c>
      <c r="T529">
        <v>12</v>
      </c>
      <c r="U529">
        <v>2</v>
      </c>
      <c r="V529">
        <v>23</v>
      </c>
      <c r="W529" s="1">
        <v>4.7391304347826084</v>
      </c>
      <c r="X529" s="1">
        <v>5.4347826086956523</v>
      </c>
      <c r="Y529" s="1">
        <v>4.7391304347826084</v>
      </c>
      <c r="Z529" s="1">
        <v>5.4347826086956523</v>
      </c>
      <c r="AA529">
        <v>4</v>
      </c>
      <c r="AB529">
        <v>1</v>
      </c>
      <c r="AC529">
        <v>10</v>
      </c>
      <c r="AD529">
        <v>12</v>
      </c>
      <c r="AE529">
        <v>0.34899999999999998</v>
      </c>
      <c r="AG529">
        <v>0.40300000000000002</v>
      </c>
      <c r="AH529">
        <v>0.63300000000000001</v>
      </c>
      <c r="AI529">
        <v>1.036</v>
      </c>
      <c r="AJ529">
        <v>69</v>
      </c>
      <c r="AL529">
        <v>0</v>
      </c>
      <c r="AM529">
        <v>4</v>
      </c>
      <c r="AO529">
        <v>0</v>
      </c>
      <c r="AP529">
        <v>1</v>
      </c>
      <c r="AQ529">
        <v>0.35899999999999999</v>
      </c>
      <c r="AR529" t="s">
        <v>6198</v>
      </c>
    </row>
    <row r="530" spans="1:44" x14ac:dyDescent="0.45">
      <c r="A530">
        <v>408</v>
      </c>
      <c r="C530" t="s">
        <v>623</v>
      </c>
      <c r="D530" t="s">
        <v>2975</v>
      </c>
      <c r="E530">
        <v>1954</v>
      </c>
      <c r="F530">
        <v>1965</v>
      </c>
      <c r="G530">
        <v>34</v>
      </c>
      <c r="H530" s="2">
        <v>25.970588235294116</v>
      </c>
      <c r="I530" s="2">
        <v>29.088235294117649</v>
      </c>
      <c r="J530">
        <v>262</v>
      </c>
      <c r="K530">
        <v>142</v>
      </c>
      <c r="L530" s="2">
        <v>34.105633802816904</v>
      </c>
      <c r="M530" s="2">
        <v>-8.1350455675227877</v>
      </c>
      <c r="N530">
        <v>224</v>
      </c>
      <c r="O530">
        <v>989</v>
      </c>
      <c r="P530">
        <v>883</v>
      </c>
      <c r="Q530">
        <v>4843</v>
      </c>
      <c r="R530">
        <v>121</v>
      </c>
      <c r="S530">
        <v>249</v>
      </c>
      <c r="T530">
        <v>34</v>
      </c>
      <c r="U530">
        <v>11</v>
      </c>
      <c r="V530">
        <v>126</v>
      </c>
      <c r="W530" s="1">
        <v>7.0079365079365079</v>
      </c>
      <c r="X530" s="1">
        <v>7.8492063492063489</v>
      </c>
      <c r="Y530" s="1">
        <v>7.0079365079365079</v>
      </c>
      <c r="Z530" s="1">
        <v>7.8492063492063489</v>
      </c>
      <c r="AA530">
        <v>13</v>
      </c>
      <c r="AB530">
        <v>10</v>
      </c>
      <c r="AC530">
        <v>93</v>
      </c>
      <c r="AD530">
        <v>107</v>
      </c>
      <c r="AE530">
        <v>0.28199999999999997</v>
      </c>
      <c r="AF530" s="3">
        <f>VLOOKUP(Table4[[#This Row],[Player]], Sheet5!$A$4:$E$2868, 5, FALSE)</f>
        <v>0.30247406225059859</v>
      </c>
      <c r="AG530">
        <v>0.34799999999999998</v>
      </c>
      <c r="AH530">
        <v>0.46100000000000002</v>
      </c>
      <c r="AI530">
        <v>0.80900000000000005</v>
      </c>
      <c r="AJ530">
        <v>407</v>
      </c>
      <c r="AK530">
        <v>18</v>
      </c>
      <c r="AL530">
        <v>1</v>
      </c>
      <c r="AM530">
        <v>4</v>
      </c>
      <c r="AN530">
        <v>8</v>
      </c>
      <c r="AO530">
        <v>13</v>
      </c>
      <c r="AP530">
        <v>12</v>
      </c>
      <c r="AQ530">
        <v>0.28699999999999998</v>
      </c>
      <c r="AR530" t="s">
        <v>3529</v>
      </c>
    </row>
    <row r="531" spans="1:44" x14ac:dyDescent="0.45">
      <c r="A531">
        <v>436</v>
      </c>
      <c r="C531" t="s">
        <v>1087</v>
      </c>
      <c r="D531" t="s">
        <v>2975</v>
      </c>
      <c r="E531">
        <v>1981</v>
      </c>
      <c r="F531">
        <v>1994</v>
      </c>
      <c r="G531">
        <v>32</v>
      </c>
      <c r="H531" s="2">
        <v>31.96875</v>
      </c>
      <c r="I531" s="2">
        <v>35.0625</v>
      </c>
      <c r="J531">
        <v>286</v>
      </c>
      <c r="K531">
        <v>149</v>
      </c>
      <c r="L531" s="2">
        <v>40.093959731543627</v>
      </c>
      <c r="M531" s="2">
        <v>-8.1252097315436274</v>
      </c>
      <c r="N531">
        <v>269</v>
      </c>
      <c r="O531">
        <v>1122</v>
      </c>
      <c r="P531">
        <v>1023</v>
      </c>
      <c r="Q531">
        <v>5974</v>
      </c>
      <c r="R531">
        <v>127</v>
      </c>
      <c r="S531">
        <v>292</v>
      </c>
      <c r="T531">
        <v>53</v>
      </c>
      <c r="U531">
        <v>5</v>
      </c>
      <c r="V531">
        <v>151</v>
      </c>
      <c r="W531" s="1">
        <v>6.7748344370860929</v>
      </c>
      <c r="X531" s="1">
        <v>7.4304635761589406</v>
      </c>
      <c r="Y531" s="1">
        <v>6.7748344370860929</v>
      </c>
      <c r="Z531" s="1">
        <v>7.4304635761589406</v>
      </c>
      <c r="AA531">
        <v>11</v>
      </c>
      <c r="AB531">
        <v>8</v>
      </c>
      <c r="AC531">
        <v>81</v>
      </c>
      <c r="AD531">
        <v>169</v>
      </c>
      <c r="AE531">
        <v>0.28499999999999998</v>
      </c>
      <c r="AF531" s="3">
        <f>VLOOKUP(Table4[[#This Row],[Player]], Sheet5!$A$4:$E$2868, 5, FALSE)</f>
        <v>0.27284663865546216</v>
      </c>
      <c r="AG531">
        <v>0.33800000000000002</v>
      </c>
      <c r="AH531">
        <v>0.441</v>
      </c>
      <c r="AI531">
        <v>0.77900000000000003</v>
      </c>
      <c r="AJ531">
        <v>451</v>
      </c>
      <c r="AK531">
        <v>30</v>
      </c>
      <c r="AL531">
        <v>6</v>
      </c>
      <c r="AM531">
        <v>2</v>
      </c>
      <c r="AN531">
        <v>10</v>
      </c>
      <c r="AO531">
        <v>15</v>
      </c>
      <c r="AP531">
        <v>12</v>
      </c>
      <c r="AQ531">
        <v>0.313</v>
      </c>
      <c r="AR531" t="s">
        <v>3547</v>
      </c>
    </row>
    <row r="532" spans="1:44" hidden="1" x14ac:dyDescent="0.45">
      <c r="A532">
        <v>2334</v>
      </c>
      <c r="C532" t="s">
        <v>128</v>
      </c>
      <c r="D532" t="s">
        <v>2975</v>
      </c>
      <c r="E532">
        <v>2023</v>
      </c>
      <c r="F532">
        <v>2024</v>
      </c>
      <c r="G532">
        <v>6</v>
      </c>
      <c r="H532" s="2">
        <v>21.833333333333332</v>
      </c>
      <c r="I532" s="2">
        <v>25.833333333333332</v>
      </c>
      <c r="J532">
        <v>37</v>
      </c>
      <c r="K532">
        <v>32</v>
      </c>
      <c r="L532" s="2">
        <v>28.46875</v>
      </c>
      <c r="M532" s="2">
        <v>-6.6354166666666679</v>
      </c>
      <c r="N532">
        <v>36</v>
      </c>
      <c r="O532">
        <v>155</v>
      </c>
      <c r="P532">
        <v>131</v>
      </c>
      <c r="Q532">
        <v>911</v>
      </c>
      <c r="R532">
        <v>16</v>
      </c>
      <c r="S532">
        <v>38</v>
      </c>
      <c r="T532">
        <v>8</v>
      </c>
      <c r="U532">
        <v>0</v>
      </c>
      <c r="V532">
        <v>26</v>
      </c>
      <c r="W532" s="1">
        <v>5.0384615384615383</v>
      </c>
      <c r="X532" s="1">
        <v>5.9615384615384617</v>
      </c>
      <c r="Y532" s="1">
        <v>5.0384615384615383</v>
      </c>
      <c r="Z532" s="1">
        <v>5.9615384615384617</v>
      </c>
      <c r="AA532">
        <v>9</v>
      </c>
      <c r="AB532">
        <v>0</v>
      </c>
      <c r="AC532">
        <v>19</v>
      </c>
      <c r="AD532">
        <v>30</v>
      </c>
      <c r="AE532">
        <v>0.28999999999999998</v>
      </c>
      <c r="AG532">
        <v>0.39400000000000002</v>
      </c>
      <c r="AH532">
        <v>0.48899999999999999</v>
      </c>
      <c r="AI532">
        <v>0.88200000000000001</v>
      </c>
      <c r="AJ532">
        <v>64</v>
      </c>
      <c r="AK532">
        <v>1</v>
      </c>
      <c r="AL532">
        <v>4</v>
      </c>
      <c r="AM532">
        <v>0</v>
      </c>
      <c r="AN532">
        <v>1</v>
      </c>
      <c r="AO532">
        <v>0</v>
      </c>
      <c r="AP532">
        <v>0</v>
      </c>
      <c r="AQ532">
        <v>0.33300000000000002</v>
      </c>
      <c r="AR532" t="s">
        <v>5852</v>
      </c>
    </row>
    <row r="533" spans="1:44" hidden="1" x14ac:dyDescent="0.45">
      <c r="A533">
        <v>1119</v>
      </c>
      <c r="C533" t="s">
        <v>1407</v>
      </c>
      <c r="D533" t="s">
        <v>2975</v>
      </c>
      <c r="E533">
        <v>2009</v>
      </c>
      <c r="F533">
        <v>2015</v>
      </c>
      <c r="G533">
        <v>16</v>
      </c>
      <c r="H533" s="2">
        <v>16.625</v>
      </c>
      <c r="I533" s="2">
        <v>17.9375</v>
      </c>
      <c r="J533">
        <v>103</v>
      </c>
      <c r="K533">
        <v>56</v>
      </c>
      <c r="L533" s="2">
        <v>24.75</v>
      </c>
      <c r="M533" s="2">
        <v>-8.125</v>
      </c>
      <c r="N533">
        <v>61</v>
      </c>
      <c r="O533">
        <v>287</v>
      </c>
      <c r="P533">
        <v>266</v>
      </c>
      <c r="Q533">
        <v>1386</v>
      </c>
      <c r="R533">
        <v>37</v>
      </c>
      <c r="S533">
        <v>59</v>
      </c>
      <c r="T533">
        <v>16</v>
      </c>
      <c r="U533">
        <v>0</v>
      </c>
      <c r="V533">
        <v>44</v>
      </c>
      <c r="W533" s="1">
        <v>6.0454545454545459</v>
      </c>
      <c r="X533" s="1">
        <v>6.5227272727272725</v>
      </c>
      <c r="Y533" s="1">
        <v>6.0454545454545459</v>
      </c>
      <c r="Z533" s="1">
        <v>6.5227272727272725</v>
      </c>
      <c r="AA533">
        <v>4</v>
      </c>
      <c r="AB533">
        <v>1</v>
      </c>
      <c r="AC533">
        <v>16</v>
      </c>
      <c r="AD533">
        <v>71</v>
      </c>
      <c r="AE533">
        <v>0.222</v>
      </c>
      <c r="AG533">
        <v>0.27500000000000002</v>
      </c>
      <c r="AH533">
        <v>0.46200000000000002</v>
      </c>
      <c r="AI533">
        <v>0.73799999999999999</v>
      </c>
      <c r="AJ533">
        <v>123</v>
      </c>
      <c r="AK533">
        <v>10</v>
      </c>
      <c r="AL533">
        <v>4</v>
      </c>
      <c r="AM533">
        <v>0</v>
      </c>
      <c r="AN533">
        <v>1</v>
      </c>
      <c r="AO533">
        <v>0</v>
      </c>
      <c r="AP533">
        <v>3</v>
      </c>
      <c r="AQ533">
        <v>0.23899999999999999</v>
      </c>
      <c r="AR533" t="s">
        <v>4218</v>
      </c>
    </row>
    <row r="534" spans="1:44" x14ac:dyDescent="0.45">
      <c r="A534">
        <v>881</v>
      </c>
      <c r="C534" t="s">
        <v>1184</v>
      </c>
      <c r="D534" t="s">
        <v>2975</v>
      </c>
      <c r="E534">
        <v>1961</v>
      </c>
      <c r="F534">
        <v>1971</v>
      </c>
      <c r="G534">
        <v>20</v>
      </c>
      <c r="H534" s="2">
        <v>34.950000000000003</v>
      </c>
      <c r="I534" s="2">
        <v>38.1</v>
      </c>
      <c r="J534">
        <v>230</v>
      </c>
      <c r="K534">
        <v>94</v>
      </c>
      <c r="L534" s="2">
        <v>43.074468085106382</v>
      </c>
      <c r="M534" s="2">
        <v>-8.1244680851063791</v>
      </c>
      <c r="N534">
        <v>169</v>
      </c>
      <c r="O534">
        <v>762</v>
      </c>
      <c r="P534">
        <v>699</v>
      </c>
      <c r="Q534">
        <v>4049</v>
      </c>
      <c r="R534">
        <v>90</v>
      </c>
      <c r="S534">
        <v>179</v>
      </c>
      <c r="T534">
        <v>31</v>
      </c>
      <c r="U534">
        <v>7</v>
      </c>
      <c r="V534">
        <v>87</v>
      </c>
      <c r="W534" s="1">
        <v>8.0344827586206904</v>
      </c>
      <c r="X534" s="1">
        <v>8.7586206896551726</v>
      </c>
      <c r="Y534" s="1">
        <v>8.0344827586206904</v>
      </c>
      <c r="Z534" s="1">
        <v>8.7586206896551726</v>
      </c>
      <c r="AA534">
        <v>7</v>
      </c>
      <c r="AB534">
        <v>5</v>
      </c>
      <c r="AC534">
        <v>52</v>
      </c>
      <c r="AD534">
        <v>87</v>
      </c>
      <c r="AE534">
        <v>0.25600000000000001</v>
      </c>
      <c r="AF534" s="3">
        <f>VLOOKUP(Table4[[#This Row],[Player]], Sheet5!$A$4:$E$2868, 5, FALSE)</f>
        <v>0.304421768707483</v>
      </c>
      <c r="AG534">
        <v>0.311</v>
      </c>
      <c r="AH534">
        <v>0.40600000000000003</v>
      </c>
      <c r="AI534">
        <v>0.71699999999999997</v>
      </c>
      <c r="AJ534">
        <v>284</v>
      </c>
      <c r="AK534">
        <v>13</v>
      </c>
      <c r="AL534">
        <v>5</v>
      </c>
      <c r="AM534">
        <v>2</v>
      </c>
      <c r="AN534">
        <v>4</v>
      </c>
      <c r="AO534">
        <v>3</v>
      </c>
      <c r="AP534">
        <v>6</v>
      </c>
      <c r="AQ534">
        <v>0.26700000000000002</v>
      </c>
      <c r="AR534" t="s">
        <v>3955</v>
      </c>
    </row>
    <row r="535" spans="1:44" hidden="1" x14ac:dyDescent="0.45">
      <c r="A535">
        <v>1494</v>
      </c>
      <c r="C535" t="s">
        <v>4661</v>
      </c>
      <c r="D535" t="s">
        <v>2975</v>
      </c>
      <c r="E535">
        <v>2021</v>
      </c>
      <c r="F535">
        <v>2023</v>
      </c>
      <c r="G535">
        <v>11</v>
      </c>
      <c r="H535" s="2">
        <v>16.181818181818183</v>
      </c>
      <c r="I535" s="2">
        <v>17.09090909090909</v>
      </c>
      <c r="J535">
        <v>55</v>
      </c>
      <c r="K535">
        <v>41</v>
      </c>
      <c r="L535" s="2">
        <v>24.317073170731707</v>
      </c>
      <c r="M535" s="2">
        <v>-8.1352549889135233</v>
      </c>
      <c r="N535">
        <v>44</v>
      </c>
      <c r="O535">
        <v>188</v>
      </c>
      <c r="P535">
        <v>178</v>
      </c>
      <c r="Q535">
        <v>997</v>
      </c>
      <c r="R535">
        <v>27</v>
      </c>
      <c r="S535">
        <v>43</v>
      </c>
      <c r="T535">
        <v>8</v>
      </c>
      <c r="U535">
        <v>2</v>
      </c>
      <c r="V535">
        <v>28</v>
      </c>
      <c r="W535" s="1">
        <v>6.3571428571428568</v>
      </c>
      <c r="X535" s="1">
        <v>6.7142857142857144</v>
      </c>
      <c r="Y535" s="1">
        <v>6.3571428571428568</v>
      </c>
      <c r="Z535" s="1">
        <v>6.7142857142857144</v>
      </c>
      <c r="AA535">
        <v>1</v>
      </c>
      <c r="AB535">
        <v>0</v>
      </c>
      <c r="AC535">
        <v>10</v>
      </c>
      <c r="AD535">
        <v>58</v>
      </c>
      <c r="AE535">
        <v>0.24199999999999999</v>
      </c>
      <c r="AG535">
        <v>0.28199999999999997</v>
      </c>
      <c r="AH535">
        <v>0.49399999999999999</v>
      </c>
      <c r="AI535">
        <v>0.77600000000000002</v>
      </c>
      <c r="AJ535">
        <v>88</v>
      </c>
      <c r="AK535">
        <v>5</v>
      </c>
      <c r="AL535">
        <v>0</v>
      </c>
      <c r="AM535">
        <v>0</v>
      </c>
      <c r="AN535">
        <v>0</v>
      </c>
      <c r="AO535">
        <v>0</v>
      </c>
      <c r="AP535">
        <v>4</v>
      </c>
      <c r="AQ535">
        <v>0.29399999999999998</v>
      </c>
      <c r="AR535" t="s">
        <v>4662</v>
      </c>
    </row>
    <row r="536" spans="1:44" hidden="1" x14ac:dyDescent="0.45">
      <c r="A536">
        <v>966</v>
      </c>
      <c r="C536" t="s">
        <v>2306</v>
      </c>
      <c r="D536" t="s">
        <v>2975</v>
      </c>
      <c r="E536">
        <v>2000</v>
      </c>
      <c r="F536">
        <v>2007</v>
      </c>
      <c r="G536">
        <v>18</v>
      </c>
      <c r="H536" s="2">
        <v>26.277777777777779</v>
      </c>
      <c r="I536" s="2">
        <v>29.611111111111111</v>
      </c>
      <c r="J536">
        <v>156</v>
      </c>
      <c r="K536">
        <v>69</v>
      </c>
      <c r="L536" s="2">
        <v>34.391304347826086</v>
      </c>
      <c r="M536" s="2">
        <v>-8.1135265700483075</v>
      </c>
      <c r="N536">
        <v>124</v>
      </c>
      <c r="O536">
        <v>533</v>
      </c>
      <c r="P536">
        <v>473</v>
      </c>
      <c r="Q536">
        <v>2373</v>
      </c>
      <c r="R536">
        <v>64</v>
      </c>
      <c r="S536">
        <v>137</v>
      </c>
      <c r="T536">
        <v>31</v>
      </c>
      <c r="U536">
        <v>3</v>
      </c>
      <c r="V536">
        <v>68</v>
      </c>
      <c r="W536" s="1">
        <v>6.9558823529411766</v>
      </c>
      <c r="X536" s="1">
        <v>7.8382352941176467</v>
      </c>
      <c r="Y536" s="1">
        <v>6.9558823529411766</v>
      </c>
      <c r="Z536" s="1">
        <v>7.8382352941176467</v>
      </c>
      <c r="AA536">
        <v>2</v>
      </c>
      <c r="AB536">
        <v>4</v>
      </c>
      <c r="AC536">
        <v>50</v>
      </c>
      <c r="AD536">
        <v>73</v>
      </c>
      <c r="AE536">
        <v>0.28999999999999998</v>
      </c>
      <c r="AG536">
        <v>0.36</v>
      </c>
      <c r="AH536">
        <v>0.48199999999999998</v>
      </c>
      <c r="AI536">
        <v>0.84199999999999997</v>
      </c>
      <c r="AJ536">
        <v>228</v>
      </c>
      <c r="AK536">
        <v>11</v>
      </c>
      <c r="AL536">
        <v>5</v>
      </c>
      <c r="AM536">
        <v>0</v>
      </c>
      <c r="AN536">
        <v>5</v>
      </c>
      <c r="AO536">
        <v>7</v>
      </c>
      <c r="AP536">
        <v>2</v>
      </c>
      <c r="AQ536">
        <v>0.308</v>
      </c>
      <c r="AR536" t="s">
        <v>4048</v>
      </c>
    </row>
    <row r="537" spans="1:44" hidden="1" x14ac:dyDescent="0.45">
      <c r="A537">
        <v>1114</v>
      </c>
      <c r="C537" t="s">
        <v>2196</v>
      </c>
      <c r="D537" t="s">
        <v>2975</v>
      </c>
      <c r="E537">
        <v>2012</v>
      </c>
      <c r="F537">
        <v>2016</v>
      </c>
      <c r="G537">
        <v>16</v>
      </c>
      <c r="H537" s="2">
        <v>23.125</v>
      </c>
      <c r="I537" s="2">
        <v>25.0625</v>
      </c>
      <c r="J537">
        <v>97</v>
      </c>
      <c r="K537">
        <v>71</v>
      </c>
      <c r="L537" s="2">
        <v>31.225352112676056</v>
      </c>
      <c r="M537" s="2">
        <v>-8.100352112676056</v>
      </c>
      <c r="N537">
        <v>96</v>
      </c>
      <c r="O537">
        <v>401</v>
      </c>
      <c r="P537">
        <v>370</v>
      </c>
      <c r="Q537">
        <v>2217</v>
      </c>
      <c r="R537">
        <v>54</v>
      </c>
      <c r="S537">
        <v>106</v>
      </c>
      <c r="T537">
        <v>23</v>
      </c>
      <c r="U537">
        <v>2</v>
      </c>
      <c r="V537">
        <v>45</v>
      </c>
      <c r="W537" s="1">
        <v>8.2222222222222214</v>
      </c>
      <c r="X537" s="1">
        <v>8.9111111111111114</v>
      </c>
      <c r="Y537" s="1">
        <v>8.2222222222222214</v>
      </c>
      <c r="Z537" s="1">
        <v>8.9111111111111114</v>
      </c>
      <c r="AA537">
        <v>7</v>
      </c>
      <c r="AB537">
        <v>7</v>
      </c>
      <c r="AC537">
        <v>25</v>
      </c>
      <c r="AD537">
        <v>67</v>
      </c>
      <c r="AE537">
        <v>0.28699999999999998</v>
      </c>
      <c r="AG537">
        <v>0.34200000000000003</v>
      </c>
      <c r="AH537">
        <v>0.48899999999999999</v>
      </c>
      <c r="AI537">
        <v>0.83099999999999996</v>
      </c>
      <c r="AJ537">
        <v>181</v>
      </c>
      <c r="AK537">
        <v>3</v>
      </c>
      <c r="AL537">
        <v>6</v>
      </c>
      <c r="AM537">
        <v>0</v>
      </c>
      <c r="AN537">
        <v>0</v>
      </c>
      <c r="AO537">
        <v>0</v>
      </c>
      <c r="AP537">
        <v>6</v>
      </c>
      <c r="AQ537">
        <v>0.314</v>
      </c>
      <c r="AR537" t="s">
        <v>4212</v>
      </c>
    </row>
    <row r="538" spans="1:44" hidden="1" x14ac:dyDescent="0.45">
      <c r="A538">
        <v>1025</v>
      </c>
      <c r="C538" t="s">
        <v>1995</v>
      </c>
      <c r="D538" t="s">
        <v>2975</v>
      </c>
      <c r="E538">
        <v>2011</v>
      </c>
      <c r="F538">
        <v>2018</v>
      </c>
      <c r="G538">
        <v>17</v>
      </c>
      <c r="H538" s="2">
        <v>25.647058823529413</v>
      </c>
      <c r="I538" s="2">
        <v>27.588235294117649</v>
      </c>
      <c r="J538">
        <v>131</v>
      </c>
      <c r="K538">
        <v>64</v>
      </c>
      <c r="L538" s="2">
        <v>33.734375</v>
      </c>
      <c r="M538" s="2">
        <v>-8.087316176470587</v>
      </c>
      <c r="N538">
        <v>114</v>
      </c>
      <c r="O538">
        <v>469</v>
      </c>
      <c r="P538">
        <v>436</v>
      </c>
      <c r="Q538">
        <v>2159</v>
      </c>
      <c r="R538">
        <v>50</v>
      </c>
      <c r="S538">
        <v>134</v>
      </c>
      <c r="T538">
        <v>26</v>
      </c>
      <c r="U538">
        <v>5</v>
      </c>
      <c r="V538">
        <v>77</v>
      </c>
      <c r="W538" s="1">
        <v>5.662337662337662</v>
      </c>
      <c r="X538" s="1">
        <v>6.0909090909090908</v>
      </c>
      <c r="Y538" s="1">
        <v>5.662337662337662</v>
      </c>
      <c r="Z538" s="1">
        <v>6.0909090909090908</v>
      </c>
      <c r="AA538">
        <v>4</v>
      </c>
      <c r="AB538">
        <v>2</v>
      </c>
      <c r="AC538">
        <v>26</v>
      </c>
      <c r="AD538">
        <v>71</v>
      </c>
      <c r="AE538">
        <v>0.307</v>
      </c>
      <c r="AG538">
        <v>0.34899999999999998</v>
      </c>
      <c r="AH538">
        <v>0.50700000000000001</v>
      </c>
      <c r="AI538">
        <v>0.85599999999999998</v>
      </c>
      <c r="AJ538">
        <v>221</v>
      </c>
      <c r="AK538">
        <v>5</v>
      </c>
      <c r="AL538">
        <v>3</v>
      </c>
      <c r="AM538">
        <v>2</v>
      </c>
      <c r="AN538">
        <v>2</v>
      </c>
      <c r="AO538">
        <v>0</v>
      </c>
      <c r="AP538">
        <v>2</v>
      </c>
      <c r="AQ538">
        <v>0.33400000000000002</v>
      </c>
      <c r="AR538" t="s">
        <v>4114</v>
      </c>
    </row>
    <row r="539" spans="1:44" x14ac:dyDescent="0.45">
      <c r="A539">
        <v>735</v>
      </c>
      <c r="C539" t="s">
        <v>997</v>
      </c>
      <c r="D539" t="s">
        <v>2975</v>
      </c>
      <c r="E539">
        <v>1983</v>
      </c>
      <c r="F539">
        <v>1995</v>
      </c>
      <c r="G539">
        <v>23</v>
      </c>
      <c r="H539" s="2">
        <v>32.956521739130437</v>
      </c>
      <c r="I539" s="2">
        <v>36.347826086956523</v>
      </c>
      <c r="J539">
        <v>250</v>
      </c>
      <c r="K539">
        <v>118</v>
      </c>
      <c r="L539" s="2">
        <v>41.008474576271183</v>
      </c>
      <c r="M539" s="2">
        <v>-8.0519528371407461</v>
      </c>
      <c r="N539">
        <v>182</v>
      </c>
      <c r="O539">
        <v>836</v>
      </c>
      <c r="P539">
        <v>758</v>
      </c>
      <c r="Q539">
        <v>4839</v>
      </c>
      <c r="R539">
        <v>95</v>
      </c>
      <c r="S539">
        <v>204</v>
      </c>
      <c r="T539">
        <v>41</v>
      </c>
      <c r="U539">
        <v>4</v>
      </c>
      <c r="V539">
        <v>111</v>
      </c>
      <c r="W539" s="1">
        <v>6.8288288288288292</v>
      </c>
      <c r="X539" s="1">
        <v>7.5315315315315319</v>
      </c>
      <c r="Y539" s="1">
        <v>6.8288288288288292</v>
      </c>
      <c r="Z539" s="1">
        <v>7.5315315315315319</v>
      </c>
      <c r="AA539">
        <v>29</v>
      </c>
      <c r="AB539">
        <v>21</v>
      </c>
      <c r="AC539">
        <v>62</v>
      </c>
      <c r="AD539">
        <v>100</v>
      </c>
      <c r="AE539">
        <v>0.26900000000000002</v>
      </c>
      <c r="AF539" s="3">
        <f>VLOOKUP(Table4[[#This Row],[Player]], Sheet5!$A$4:$E$2868, 5, FALSE)</f>
        <v>0.28060097216084845</v>
      </c>
      <c r="AG539">
        <v>0.33100000000000002</v>
      </c>
      <c r="AH539">
        <v>0.42499999999999999</v>
      </c>
      <c r="AI539">
        <v>0.75600000000000001</v>
      </c>
      <c r="AJ539">
        <v>322</v>
      </c>
      <c r="AK539">
        <v>13</v>
      </c>
      <c r="AL539">
        <v>10</v>
      </c>
      <c r="AM539">
        <v>3</v>
      </c>
      <c r="AN539">
        <v>3</v>
      </c>
      <c r="AO539">
        <v>9</v>
      </c>
      <c r="AP539">
        <v>10</v>
      </c>
      <c r="AQ539">
        <v>0.28399999999999997</v>
      </c>
      <c r="AR539" t="s">
        <v>3802</v>
      </c>
    </row>
    <row r="540" spans="1:44" x14ac:dyDescent="0.45">
      <c r="A540">
        <v>792</v>
      </c>
      <c r="C540" t="s">
        <v>3861</v>
      </c>
      <c r="D540" t="s">
        <v>2975</v>
      </c>
      <c r="E540">
        <v>1956</v>
      </c>
      <c r="F540">
        <v>1966</v>
      </c>
      <c r="G540">
        <v>22</v>
      </c>
      <c r="H540" s="2">
        <v>22.363636363636363</v>
      </c>
      <c r="I540" s="2">
        <v>25.09090909090909</v>
      </c>
      <c r="J540">
        <v>187</v>
      </c>
      <c r="K540">
        <v>89</v>
      </c>
      <c r="L540" s="2">
        <v>30.40449438202247</v>
      </c>
      <c r="M540" s="2">
        <v>-8.0408580183861069</v>
      </c>
      <c r="N540">
        <v>120</v>
      </c>
      <c r="O540">
        <v>552</v>
      </c>
      <c r="P540">
        <v>492</v>
      </c>
      <c r="Q540">
        <v>2706</v>
      </c>
      <c r="R540">
        <v>71</v>
      </c>
      <c r="S540">
        <v>125</v>
      </c>
      <c r="T540">
        <v>17</v>
      </c>
      <c r="U540">
        <v>1</v>
      </c>
      <c r="V540">
        <v>67</v>
      </c>
      <c r="W540" s="1">
        <v>7.3432835820895521</v>
      </c>
      <c r="X540" s="1">
        <v>8.2388059701492544</v>
      </c>
      <c r="Y540" s="1">
        <v>7.3432835820895521</v>
      </c>
      <c r="Z540" s="1">
        <v>8.2388059701492544</v>
      </c>
      <c r="AA540">
        <v>5</v>
      </c>
      <c r="AB540">
        <v>1</v>
      </c>
      <c r="AC540">
        <v>43</v>
      </c>
      <c r="AD540">
        <v>68</v>
      </c>
      <c r="AE540">
        <v>0.254</v>
      </c>
      <c r="AG540">
        <v>0.31900000000000001</v>
      </c>
      <c r="AH540">
        <v>0.42699999999999999</v>
      </c>
      <c r="AI540">
        <v>0.746</v>
      </c>
      <c r="AJ540">
        <v>210</v>
      </c>
      <c r="AK540">
        <v>17</v>
      </c>
      <c r="AL540">
        <v>7</v>
      </c>
      <c r="AM540">
        <v>4</v>
      </c>
      <c r="AN540">
        <v>6</v>
      </c>
      <c r="AO540">
        <v>2</v>
      </c>
      <c r="AP540">
        <v>7</v>
      </c>
      <c r="AQ540">
        <v>0.253</v>
      </c>
      <c r="AR540" t="s">
        <v>3862</v>
      </c>
    </row>
    <row r="541" spans="1:44" hidden="1" x14ac:dyDescent="0.45">
      <c r="A541">
        <v>1860</v>
      </c>
      <c r="C541" t="s">
        <v>5146</v>
      </c>
      <c r="D541" t="s">
        <v>2975</v>
      </c>
      <c r="E541">
        <v>2022</v>
      </c>
      <c r="F541">
        <v>2024</v>
      </c>
      <c r="G541">
        <v>8</v>
      </c>
      <c r="H541" s="2">
        <v>22</v>
      </c>
      <c r="I541" s="2">
        <v>23.125</v>
      </c>
      <c r="J541">
        <v>48</v>
      </c>
      <c r="K541">
        <v>21</v>
      </c>
      <c r="L541" s="2">
        <v>35.714285714285715</v>
      </c>
      <c r="M541" s="2">
        <v>-13.714285714285715</v>
      </c>
      <c r="N541">
        <v>46</v>
      </c>
      <c r="O541">
        <v>185</v>
      </c>
      <c r="P541">
        <v>176</v>
      </c>
      <c r="Q541">
        <v>750</v>
      </c>
      <c r="R541">
        <v>27</v>
      </c>
      <c r="S541">
        <v>53</v>
      </c>
      <c r="T541">
        <v>10</v>
      </c>
      <c r="U541">
        <v>2</v>
      </c>
      <c r="V541">
        <v>26</v>
      </c>
      <c r="W541" s="1">
        <v>6.7692307692307692</v>
      </c>
      <c r="X541" s="1">
        <v>7.115384615384615</v>
      </c>
      <c r="Y541" s="1">
        <v>6.7692307692307692</v>
      </c>
      <c r="Z541" s="1">
        <v>7.115384615384615</v>
      </c>
      <c r="AA541">
        <v>3</v>
      </c>
      <c r="AB541">
        <v>3</v>
      </c>
      <c r="AC541">
        <v>8</v>
      </c>
      <c r="AD541">
        <v>48</v>
      </c>
      <c r="AE541">
        <v>0.30099999999999999</v>
      </c>
      <c r="AG541">
        <v>0.33</v>
      </c>
      <c r="AH541">
        <v>0.51700000000000002</v>
      </c>
      <c r="AI541">
        <v>0.84699999999999998</v>
      </c>
      <c r="AJ541">
        <v>91</v>
      </c>
      <c r="AK541">
        <v>2</v>
      </c>
      <c r="AL541">
        <v>0</v>
      </c>
      <c r="AM541">
        <v>0</v>
      </c>
      <c r="AN541">
        <v>1</v>
      </c>
      <c r="AO541">
        <v>0</v>
      </c>
      <c r="AP541">
        <v>2</v>
      </c>
      <c r="AQ541">
        <v>0.372</v>
      </c>
      <c r="AR541" t="s">
        <v>5147</v>
      </c>
    </row>
    <row r="542" spans="1:44" hidden="1" x14ac:dyDescent="0.45">
      <c r="A542">
        <v>2567</v>
      </c>
      <c r="C542" t="s">
        <v>2656</v>
      </c>
      <c r="D542" t="s">
        <v>2975</v>
      </c>
      <c r="E542">
        <v>1966</v>
      </c>
      <c r="F542">
        <v>1966</v>
      </c>
      <c r="G542">
        <v>5</v>
      </c>
      <c r="H542" s="2">
        <v>22</v>
      </c>
      <c r="I542" s="2">
        <v>24.2</v>
      </c>
      <c r="J542">
        <v>29</v>
      </c>
      <c r="K542">
        <v>9</v>
      </c>
      <c r="L542" s="2">
        <v>70.444444444444443</v>
      </c>
      <c r="M542" s="2">
        <v>-48.444444444444443</v>
      </c>
      <c r="N542">
        <v>29</v>
      </c>
      <c r="O542">
        <v>121</v>
      </c>
      <c r="P542">
        <v>110</v>
      </c>
      <c r="Q542">
        <v>634</v>
      </c>
      <c r="R542">
        <v>14</v>
      </c>
      <c r="S542">
        <v>32</v>
      </c>
      <c r="T542">
        <v>6</v>
      </c>
      <c r="U542">
        <v>1</v>
      </c>
      <c r="V542">
        <v>16</v>
      </c>
      <c r="W542" s="1">
        <v>6.875</v>
      </c>
      <c r="X542" s="1">
        <v>7.5625</v>
      </c>
      <c r="Y542" s="1">
        <v>6.875</v>
      </c>
      <c r="Z542" s="1">
        <v>7.5625</v>
      </c>
      <c r="AA542">
        <v>0</v>
      </c>
      <c r="AB542">
        <v>0</v>
      </c>
      <c r="AC542">
        <v>8</v>
      </c>
      <c r="AD542">
        <v>14</v>
      </c>
      <c r="AE542">
        <v>0.29099999999999998</v>
      </c>
      <c r="AG542">
        <v>0.33300000000000002</v>
      </c>
      <c r="AH542">
        <v>0.5</v>
      </c>
      <c r="AI542">
        <v>0.83299999999999996</v>
      </c>
      <c r="AJ542">
        <v>55</v>
      </c>
      <c r="AK542">
        <v>5</v>
      </c>
      <c r="AL542">
        <v>0</v>
      </c>
      <c r="AM542">
        <v>1</v>
      </c>
      <c r="AN542">
        <v>2</v>
      </c>
      <c r="AO542">
        <v>0</v>
      </c>
      <c r="AP542">
        <v>1</v>
      </c>
      <c r="AQ542">
        <v>0.28999999999999998</v>
      </c>
      <c r="AR542" t="s">
        <v>6204</v>
      </c>
    </row>
    <row r="543" spans="1:44" x14ac:dyDescent="0.45">
      <c r="A543">
        <v>271</v>
      </c>
      <c r="C543" t="s">
        <v>1894</v>
      </c>
      <c r="D543" t="s">
        <v>2975</v>
      </c>
      <c r="E543">
        <v>1987</v>
      </c>
      <c r="F543">
        <v>2001</v>
      </c>
      <c r="G543">
        <v>44</v>
      </c>
      <c r="H543" s="2">
        <v>27.272727272727273</v>
      </c>
      <c r="I543" s="2">
        <v>29.886363636363637</v>
      </c>
      <c r="J543">
        <v>310</v>
      </c>
      <c r="K543">
        <v>208</v>
      </c>
      <c r="L543" s="2">
        <v>35.307692307692307</v>
      </c>
      <c r="M543" s="2">
        <v>-8.0349650349650332</v>
      </c>
      <c r="N543">
        <v>295</v>
      </c>
      <c r="O543">
        <v>1315</v>
      </c>
      <c r="P543">
        <v>1200</v>
      </c>
      <c r="Q543">
        <v>7344</v>
      </c>
      <c r="R543">
        <v>202</v>
      </c>
      <c r="S543">
        <v>319</v>
      </c>
      <c r="T543">
        <v>63</v>
      </c>
      <c r="U543">
        <v>11</v>
      </c>
      <c r="V543">
        <v>148</v>
      </c>
      <c r="W543" s="1">
        <v>8.1081081081081088</v>
      </c>
      <c r="X543" s="1">
        <v>8.8851351351351351</v>
      </c>
      <c r="Y543" s="1">
        <v>8.1081081081081088</v>
      </c>
      <c r="Z543" s="1">
        <v>8.8851351351351351</v>
      </c>
      <c r="AA543">
        <v>45</v>
      </c>
      <c r="AB543">
        <v>22</v>
      </c>
      <c r="AC543">
        <v>82</v>
      </c>
      <c r="AD543">
        <v>235</v>
      </c>
      <c r="AE543">
        <v>0.26600000000000001</v>
      </c>
      <c r="AF543" s="3">
        <f>VLOOKUP(Table4[[#This Row],[Player]], Sheet5!$A$4:$E$2868, 5, FALSE)</f>
        <v>0.26387504154204056</v>
      </c>
      <c r="AG543">
        <v>0.317</v>
      </c>
      <c r="AH543">
        <v>0.44700000000000001</v>
      </c>
      <c r="AI543">
        <v>0.76300000000000001</v>
      </c>
      <c r="AJ543">
        <v>536</v>
      </c>
      <c r="AK543">
        <v>15</v>
      </c>
      <c r="AL543">
        <v>11</v>
      </c>
      <c r="AM543">
        <v>14</v>
      </c>
      <c r="AN543">
        <v>8</v>
      </c>
      <c r="AO543">
        <v>5</v>
      </c>
      <c r="AP543">
        <v>11</v>
      </c>
      <c r="AQ543">
        <v>0.29599999999999999</v>
      </c>
      <c r="AR543" t="s">
        <v>3446</v>
      </c>
    </row>
    <row r="544" spans="1:44" x14ac:dyDescent="0.45">
      <c r="A544">
        <v>252</v>
      </c>
      <c r="C544" t="s">
        <v>587</v>
      </c>
      <c r="D544" t="s">
        <v>2975</v>
      </c>
      <c r="E544">
        <v>1969</v>
      </c>
      <c r="F544">
        <v>1985</v>
      </c>
      <c r="G544">
        <v>45</v>
      </c>
      <c r="H544" s="2">
        <v>33.288888888888891</v>
      </c>
      <c r="I544" s="2">
        <v>36.266666666666666</v>
      </c>
      <c r="J544">
        <v>396</v>
      </c>
      <c r="K544">
        <v>219</v>
      </c>
      <c r="L544" s="2">
        <v>41.31963470319635</v>
      </c>
      <c r="M544" s="2">
        <v>-8.0307458143074584</v>
      </c>
      <c r="N544">
        <v>375</v>
      </c>
      <c r="O544">
        <v>1632</v>
      </c>
      <c r="P544">
        <v>1498</v>
      </c>
      <c r="Q544">
        <v>9049</v>
      </c>
      <c r="R544">
        <v>203</v>
      </c>
      <c r="S544">
        <v>466</v>
      </c>
      <c r="T544">
        <v>82</v>
      </c>
      <c r="U544">
        <v>15</v>
      </c>
      <c r="V544">
        <v>247</v>
      </c>
      <c r="W544" s="1">
        <v>6.0647773279352224</v>
      </c>
      <c r="X544" s="1">
        <v>6.6072874493927127</v>
      </c>
      <c r="Y544" s="1">
        <v>6.0647773279352224</v>
      </c>
      <c r="Z544" s="1">
        <v>6.6072874493927127</v>
      </c>
      <c r="AA544">
        <v>14</v>
      </c>
      <c r="AB544">
        <v>7</v>
      </c>
      <c r="AC544">
        <v>102</v>
      </c>
      <c r="AD544">
        <v>149</v>
      </c>
      <c r="AE544">
        <v>0.311</v>
      </c>
      <c r="AF544" s="3">
        <f>VLOOKUP(Table4[[#This Row],[Player]], Sheet5!$A$4:$E$2868, 5, FALSE)</f>
        <v>0.30405063291139239</v>
      </c>
      <c r="AG544">
        <v>0.35399999999999998</v>
      </c>
      <c r="AH544">
        <v>0.47599999999999998</v>
      </c>
      <c r="AI544">
        <v>0.83</v>
      </c>
      <c r="AJ544">
        <v>713</v>
      </c>
      <c r="AK544">
        <v>32</v>
      </c>
      <c r="AL544">
        <v>9</v>
      </c>
      <c r="AM544">
        <v>2</v>
      </c>
      <c r="AN544">
        <v>21</v>
      </c>
      <c r="AO544">
        <v>29</v>
      </c>
      <c r="AP544">
        <v>23</v>
      </c>
      <c r="AQ544">
        <v>0.318</v>
      </c>
      <c r="AR544" t="s">
        <v>3436</v>
      </c>
    </row>
    <row r="545" spans="1:44" hidden="1" x14ac:dyDescent="0.45">
      <c r="A545">
        <v>1539</v>
      </c>
      <c r="C545" t="s">
        <v>4716</v>
      </c>
      <c r="D545" t="s">
        <v>2975</v>
      </c>
      <c r="E545">
        <v>2005</v>
      </c>
      <c r="F545">
        <v>2021</v>
      </c>
      <c r="G545">
        <v>11</v>
      </c>
      <c r="H545" s="2">
        <v>26.636363636363637</v>
      </c>
      <c r="I545" s="2">
        <v>29</v>
      </c>
      <c r="J545">
        <v>100</v>
      </c>
      <c r="K545">
        <v>43</v>
      </c>
      <c r="L545" s="2">
        <v>34.697674418604649</v>
      </c>
      <c r="M545" s="2">
        <v>-8.0613107822410122</v>
      </c>
      <c r="N545">
        <v>86</v>
      </c>
      <c r="O545">
        <v>319</v>
      </c>
      <c r="P545">
        <v>293</v>
      </c>
      <c r="Q545">
        <v>1492</v>
      </c>
      <c r="R545">
        <v>26</v>
      </c>
      <c r="S545">
        <v>57</v>
      </c>
      <c r="T545">
        <v>14</v>
      </c>
      <c r="U545">
        <v>0</v>
      </c>
      <c r="V545">
        <v>36</v>
      </c>
      <c r="W545" s="1">
        <v>8.1388888888888893</v>
      </c>
      <c r="X545" s="1">
        <v>8.8611111111111107</v>
      </c>
      <c r="Y545" s="1">
        <v>8.1388888888888893</v>
      </c>
      <c r="Z545" s="1">
        <v>8.8611111111111107</v>
      </c>
      <c r="AA545">
        <v>0</v>
      </c>
      <c r="AB545">
        <v>0</v>
      </c>
      <c r="AC545">
        <v>17</v>
      </c>
      <c r="AD545">
        <v>91</v>
      </c>
      <c r="AE545">
        <v>0.19500000000000001</v>
      </c>
      <c r="AG545">
        <v>0.24399999999999999</v>
      </c>
      <c r="AH545">
        <v>0.35499999999999998</v>
      </c>
      <c r="AI545">
        <v>0.59899999999999998</v>
      </c>
      <c r="AJ545">
        <v>104</v>
      </c>
      <c r="AK545">
        <v>2</v>
      </c>
      <c r="AL545">
        <v>3</v>
      </c>
      <c r="AM545">
        <v>4</v>
      </c>
      <c r="AN545">
        <v>2</v>
      </c>
      <c r="AO545">
        <v>1</v>
      </c>
      <c r="AP545">
        <v>3</v>
      </c>
      <c r="AQ545">
        <v>0.23799999999999999</v>
      </c>
      <c r="AR545" t="s">
        <v>4717</v>
      </c>
    </row>
    <row r="546" spans="1:44" x14ac:dyDescent="0.45">
      <c r="A546">
        <v>496</v>
      </c>
      <c r="C546" t="s">
        <v>509</v>
      </c>
      <c r="D546" t="s">
        <v>2975</v>
      </c>
      <c r="E546">
        <v>1978</v>
      </c>
      <c r="F546">
        <v>1992</v>
      </c>
      <c r="G546">
        <v>30</v>
      </c>
      <c r="H546" s="2">
        <v>39.466666666666669</v>
      </c>
      <c r="I546" s="2">
        <v>43.5</v>
      </c>
      <c r="J546">
        <v>302</v>
      </c>
      <c r="K546">
        <v>151</v>
      </c>
      <c r="L546" s="2">
        <v>47.403973509933778</v>
      </c>
      <c r="M546" s="2">
        <v>-7.937306843267109</v>
      </c>
      <c r="N546">
        <v>295</v>
      </c>
      <c r="O546">
        <v>1305</v>
      </c>
      <c r="P546">
        <v>1184</v>
      </c>
      <c r="Q546">
        <v>7158</v>
      </c>
      <c r="R546">
        <v>163</v>
      </c>
      <c r="S546">
        <v>321</v>
      </c>
      <c r="T546">
        <v>47</v>
      </c>
      <c r="U546">
        <v>2</v>
      </c>
      <c r="V546">
        <v>139</v>
      </c>
      <c r="W546" s="1">
        <v>8.5179856115107917</v>
      </c>
      <c r="X546" s="1">
        <v>9.3884892086330929</v>
      </c>
      <c r="Y546" s="1">
        <v>8.5179856115107917</v>
      </c>
      <c r="Z546" s="1">
        <v>9.3884892086330929</v>
      </c>
      <c r="AA546">
        <v>40</v>
      </c>
      <c r="AB546">
        <v>15</v>
      </c>
      <c r="AC546">
        <v>85</v>
      </c>
      <c r="AD546">
        <v>126</v>
      </c>
      <c r="AE546">
        <v>0.27100000000000002</v>
      </c>
      <c r="AF546" s="3">
        <f>VLOOKUP(Table4[[#This Row],[Player]], Sheet5!$A$4:$E$2868, 5, FALSE)</f>
        <v>0.29003172482885292</v>
      </c>
      <c r="AG546">
        <v>0.32400000000000001</v>
      </c>
      <c r="AH546">
        <v>0.39</v>
      </c>
      <c r="AI546">
        <v>0.71399999999999997</v>
      </c>
      <c r="AJ546">
        <v>462</v>
      </c>
      <c r="AK546">
        <v>31</v>
      </c>
      <c r="AL546">
        <v>14</v>
      </c>
      <c r="AM546">
        <v>7</v>
      </c>
      <c r="AN546">
        <v>15</v>
      </c>
      <c r="AO546">
        <v>8</v>
      </c>
      <c r="AP546">
        <v>15</v>
      </c>
      <c r="AQ546">
        <v>0.27900000000000003</v>
      </c>
      <c r="AR546" t="s">
        <v>3594</v>
      </c>
    </row>
    <row r="547" spans="1:44" hidden="1" x14ac:dyDescent="0.45">
      <c r="A547">
        <v>1308</v>
      </c>
      <c r="C547" t="s">
        <v>1271</v>
      </c>
      <c r="D547" t="s">
        <v>2975</v>
      </c>
      <c r="E547">
        <v>1997</v>
      </c>
      <c r="F547">
        <v>2005</v>
      </c>
      <c r="G547">
        <v>13</v>
      </c>
      <c r="H547" s="2">
        <v>51</v>
      </c>
      <c r="I547" s="2">
        <v>54.230769230769234</v>
      </c>
      <c r="J547">
        <v>195</v>
      </c>
      <c r="K547">
        <v>70</v>
      </c>
      <c r="L547" s="2">
        <v>58.914285714285711</v>
      </c>
      <c r="M547" s="2">
        <v>-7.914285714285711</v>
      </c>
      <c r="N547">
        <v>175</v>
      </c>
      <c r="O547">
        <v>705</v>
      </c>
      <c r="P547">
        <v>663</v>
      </c>
      <c r="Q547">
        <v>4124</v>
      </c>
      <c r="R547">
        <v>67</v>
      </c>
      <c r="S547">
        <v>182</v>
      </c>
      <c r="T547">
        <v>30</v>
      </c>
      <c r="U547">
        <v>3</v>
      </c>
      <c r="V547">
        <v>72</v>
      </c>
      <c r="W547" s="1">
        <v>9.2083333333333339</v>
      </c>
      <c r="X547" s="1">
        <v>9.7916666666666661</v>
      </c>
      <c r="Y547" s="1">
        <v>9.2083333333333339</v>
      </c>
      <c r="Z547" s="1">
        <v>9.7916666666666661</v>
      </c>
      <c r="AA547">
        <v>5</v>
      </c>
      <c r="AB547">
        <v>6</v>
      </c>
      <c r="AC547">
        <v>23</v>
      </c>
      <c r="AD547">
        <v>71</v>
      </c>
      <c r="AE547">
        <v>0.27500000000000002</v>
      </c>
      <c r="AF547" s="3">
        <f>VLOOKUP(Table4[[#This Row],[Player]], Sheet5!$A$4:$E$2868, 5, FALSE)</f>
        <v>0.27508090614886732</v>
      </c>
      <c r="AG547">
        <v>0.30099999999999999</v>
      </c>
      <c r="AH547">
        <v>0.38800000000000001</v>
      </c>
      <c r="AI547">
        <v>0.68799999999999994</v>
      </c>
      <c r="AJ547">
        <v>257</v>
      </c>
      <c r="AK547">
        <v>18</v>
      </c>
      <c r="AL547">
        <v>3</v>
      </c>
      <c r="AM547">
        <v>13</v>
      </c>
      <c r="AN547">
        <v>3</v>
      </c>
      <c r="AO547">
        <v>1</v>
      </c>
      <c r="AP547">
        <v>13</v>
      </c>
      <c r="AQ547">
        <v>0.28999999999999998</v>
      </c>
      <c r="AR547" t="s">
        <v>4434</v>
      </c>
    </row>
    <row r="548" spans="1:44" x14ac:dyDescent="0.45">
      <c r="A548">
        <v>662</v>
      </c>
      <c r="C548" t="s">
        <v>3734</v>
      </c>
      <c r="D548" t="s">
        <v>2975</v>
      </c>
      <c r="E548">
        <v>1991</v>
      </c>
      <c r="F548">
        <v>2002</v>
      </c>
      <c r="G548">
        <v>25</v>
      </c>
      <c r="H548" s="2">
        <v>23.56</v>
      </c>
      <c r="I548" s="2">
        <v>25.64</v>
      </c>
      <c r="J548">
        <v>190</v>
      </c>
      <c r="K548">
        <v>124</v>
      </c>
      <c r="L548" s="2">
        <v>31.467741935483872</v>
      </c>
      <c r="M548" s="2">
        <v>-7.9077419354838732</v>
      </c>
      <c r="N548">
        <v>157</v>
      </c>
      <c r="O548">
        <v>641</v>
      </c>
      <c r="P548">
        <v>589</v>
      </c>
      <c r="Q548">
        <v>3902</v>
      </c>
      <c r="R548">
        <v>59</v>
      </c>
      <c r="S548">
        <v>162</v>
      </c>
      <c r="T548">
        <v>38</v>
      </c>
      <c r="U548">
        <v>0</v>
      </c>
      <c r="V548">
        <v>109</v>
      </c>
      <c r="W548" s="1">
        <v>5.4036697247706424</v>
      </c>
      <c r="X548" s="1">
        <v>5.8807339449541285</v>
      </c>
      <c r="Y548" s="1">
        <v>5.4036697247706424</v>
      </c>
      <c r="Z548" s="1">
        <v>5.8807339449541285</v>
      </c>
      <c r="AA548">
        <v>0</v>
      </c>
      <c r="AB548">
        <v>2</v>
      </c>
      <c r="AC548">
        <v>39</v>
      </c>
      <c r="AD548">
        <v>55</v>
      </c>
      <c r="AE548">
        <v>0.27500000000000002</v>
      </c>
      <c r="AF548" s="3" t="e">
        <f>VLOOKUP(Table4[[#This Row],[Player]], Sheet5!$A$4:$E$2868, 5, FALSE)</f>
        <v>#N/A</v>
      </c>
      <c r="AG548">
        <v>0.32500000000000001</v>
      </c>
      <c r="AH548">
        <v>0.46700000000000003</v>
      </c>
      <c r="AI548">
        <v>0.79100000000000004</v>
      </c>
      <c r="AJ548">
        <v>275</v>
      </c>
      <c r="AK548">
        <v>19</v>
      </c>
      <c r="AL548">
        <v>6</v>
      </c>
      <c r="AM548">
        <v>3</v>
      </c>
      <c r="AN548">
        <v>4</v>
      </c>
      <c r="AO548">
        <v>8</v>
      </c>
      <c r="AP548">
        <v>3</v>
      </c>
      <c r="AQ548">
        <v>0.26700000000000002</v>
      </c>
      <c r="AR548" t="s">
        <v>3735</v>
      </c>
    </row>
    <row r="549" spans="1:44" x14ac:dyDescent="0.45">
      <c r="A549">
        <v>1065</v>
      </c>
      <c r="C549" t="s">
        <v>2645</v>
      </c>
      <c r="D549" t="s">
        <v>2975</v>
      </c>
      <c r="E549">
        <v>2010</v>
      </c>
      <c r="F549">
        <v>2017</v>
      </c>
      <c r="G549">
        <v>17</v>
      </c>
      <c r="H549" s="2">
        <v>22.411764705882351</v>
      </c>
      <c r="I549" s="2">
        <v>24.705882352941178</v>
      </c>
      <c r="J549">
        <v>119</v>
      </c>
      <c r="K549">
        <v>81</v>
      </c>
      <c r="L549" s="2">
        <v>30.308641975308642</v>
      </c>
      <c r="M549" s="2">
        <v>-7.896877269426291</v>
      </c>
      <c r="N549">
        <v>101</v>
      </c>
      <c r="O549">
        <v>420</v>
      </c>
      <c r="P549">
        <v>381</v>
      </c>
      <c r="Q549">
        <v>2455</v>
      </c>
      <c r="R549">
        <v>52</v>
      </c>
      <c r="S549">
        <v>90</v>
      </c>
      <c r="T549">
        <v>21</v>
      </c>
      <c r="U549">
        <v>1</v>
      </c>
      <c r="V549">
        <v>44</v>
      </c>
      <c r="W549" s="1">
        <v>8.6590909090909083</v>
      </c>
      <c r="X549" s="1">
        <v>9.545454545454545</v>
      </c>
      <c r="Y549" s="1">
        <v>8.6590909090909083</v>
      </c>
      <c r="Z549" s="1">
        <v>9.545454545454545</v>
      </c>
      <c r="AA549">
        <v>9</v>
      </c>
      <c r="AB549">
        <v>3</v>
      </c>
      <c r="AC549">
        <v>31</v>
      </c>
      <c r="AD549">
        <v>105</v>
      </c>
      <c r="AE549">
        <v>0.23599999999999999</v>
      </c>
      <c r="AG549">
        <v>0.29599999999999999</v>
      </c>
      <c r="AH549">
        <v>0.43</v>
      </c>
      <c r="AI549">
        <v>0.72599999999999998</v>
      </c>
      <c r="AJ549">
        <v>164</v>
      </c>
      <c r="AK549">
        <v>6</v>
      </c>
      <c r="AL549">
        <v>3</v>
      </c>
      <c r="AM549">
        <v>1</v>
      </c>
      <c r="AN549">
        <v>4</v>
      </c>
      <c r="AO549">
        <v>3</v>
      </c>
      <c r="AP549">
        <v>4</v>
      </c>
      <c r="AQ549">
        <v>0.27800000000000002</v>
      </c>
      <c r="AR549" t="s">
        <v>4160</v>
      </c>
    </row>
    <row r="550" spans="1:44" hidden="1" x14ac:dyDescent="0.45">
      <c r="A550">
        <v>1290</v>
      </c>
      <c r="C550" t="s">
        <v>2814</v>
      </c>
      <c r="D550" t="s">
        <v>2975</v>
      </c>
      <c r="E550">
        <v>1955</v>
      </c>
      <c r="F550">
        <v>1958</v>
      </c>
      <c r="G550">
        <v>14</v>
      </c>
      <c r="H550" s="2">
        <v>12.857142857142858</v>
      </c>
      <c r="I550" s="2">
        <v>14.714285714285714</v>
      </c>
      <c r="J550">
        <v>66</v>
      </c>
      <c r="K550">
        <v>50</v>
      </c>
      <c r="L550" s="2">
        <v>20.74</v>
      </c>
      <c r="M550" s="2">
        <v>-7.8828571428571408</v>
      </c>
      <c r="N550">
        <v>43</v>
      </c>
      <c r="O550">
        <v>206</v>
      </c>
      <c r="P550">
        <v>180</v>
      </c>
      <c r="Q550">
        <v>1037</v>
      </c>
      <c r="R550">
        <v>25</v>
      </c>
      <c r="S550">
        <v>45</v>
      </c>
      <c r="T550">
        <v>5</v>
      </c>
      <c r="U550">
        <v>0</v>
      </c>
      <c r="V550">
        <v>35</v>
      </c>
      <c r="W550" s="1">
        <v>5.1428571428571432</v>
      </c>
      <c r="X550" s="1">
        <v>5.8857142857142861</v>
      </c>
      <c r="Y550" s="1">
        <v>5.1428571428571432</v>
      </c>
      <c r="Z550" s="1">
        <v>5.8857142857142861</v>
      </c>
      <c r="AA550">
        <v>1</v>
      </c>
      <c r="AB550">
        <v>0</v>
      </c>
      <c r="AC550">
        <v>25</v>
      </c>
      <c r="AD550">
        <v>39</v>
      </c>
      <c r="AE550">
        <v>0.25</v>
      </c>
      <c r="AG550">
        <v>0.34</v>
      </c>
      <c r="AH550">
        <v>0.51100000000000001</v>
      </c>
      <c r="AI550">
        <v>0.85099999999999998</v>
      </c>
      <c r="AJ550">
        <v>92</v>
      </c>
      <c r="AK550">
        <v>4</v>
      </c>
      <c r="AL550">
        <v>0</v>
      </c>
      <c r="AM550">
        <v>0</v>
      </c>
      <c r="AN550">
        <v>1</v>
      </c>
      <c r="AO550">
        <v>1</v>
      </c>
      <c r="AP550">
        <v>2</v>
      </c>
      <c r="AQ550">
        <v>0.24199999999999999</v>
      </c>
      <c r="AR550" t="s">
        <v>3171</v>
      </c>
    </row>
    <row r="551" spans="1:44" x14ac:dyDescent="0.45">
      <c r="A551">
        <v>473</v>
      </c>
      <c r="C551" t="s">
        <v>1817</v>
      </c>
      <c r="D551" t="s">
        <v>2975</v>
      </c>
      <c r="E551">
        <v>2007</v>
      </c>
      <c r="F551">
        <v>2017</v>
      </c>
      <c r="G551">
        <v>31</v>
      </c>
      <c r="H551" s="2">
        <v>22.29032258064516</v>
      </c>
      <c r="I551" s="2">
        <v>25.29032258064516</v>
      </c>
      <c r="J551">
        <v>210</v>
      </c>
      <c r="K551">
        <v>126</v>
      </c>
      <c r="L551" s="2">
        <v>30.166666666666668</v>
      </c>
      <c r="M551" s="2">
        <v>-7.8763440860215077</v>
      </c>
      <c r="N551">
        <v>181</v>
      </c>
      <c r="O551">
        <v>784</v>
      </c>
      <c r="P551">
        <v>691</v>
      </c>
      <c r="Q551">
        <v>3801</v>
      </c>
      <c r="R551">
        <v>82</v>
      </c>
      <c r="S551">
        <v>182</v>
      </c>
      <c r="T551">
        <v>31</v>
      </c>
      <c r="U551">
        <v>1</v>
      </c>
      <c r="V551">
        <v>111</v>
      </c>
      <c r="W551" s="1">
        <v>6.2252252252252251</v>
      </c>
      <c r="X551" s="1">
        <v>7.0630630630630629</v>
      </c>
      <c r="Y551" s="1">
        <v>6.2252252252252251</v>
      </c>
      <c r="Z551" s="1">
        <v>7.0630630630630629</v>
      </c>
      <c r="AA551">
        <v>2</v>
      </c>
      <c r="AB551">
        <v>1</v>
      </c>
      <c r="AC551">
        <v>79</v>
      </c>
      <c r="AD551">
        <v>158</v>
      </c>
      <c r="AE551">
        <v>0.26300000000000001</v>
      </c>
      <c r="AF551" s="3">
        <f>VLOOKUP(Table4[[#This Row],[Player]], Sheet5!$A$4:$E$2868, 5, FALSE)</f>
        <v>0.27043596730245234</v>
      </c>
      <c r="AG551">
        <v>0.34100000000000003</v>
      </c>
      <c r="AH551">
        <v>0.44600000000000001</v>
      </c>
      <c r="AI551">
        <v>0.78600000000000003</v>
      </c>
      <c r="AJ551">
        <v>308</v>
      </c>
      <c r="AK551">
        <v>22</v>
      </c>
      <c r="AL551">
        <v>6</v>
      </c>
      <c r="AM551">
        <v>0</v>
      </c>
      <c r="AN551">
        <v>8</v>
      </c>
      <c r="AO551">
        <v>9</v>
      </c>
      <c r="AP551">
        <v>10</v>
      </c>
      <c r="AQ551">
        <v>0.29599999999999999</v>
      </c>
      <c r="AR551" t="s">
        <v>3575</v>
      </c>
    </row>
    <row r="552" spans="1:44" hidden="1" x14ac:dyDescent="0.45">
      <c r="A552">
        <v>2676</v>
      </c>
      <c r="C552" t="s">
        <v>2588</v>
      </c>
      <c r="D552" t="s">
        <v>2975</v>
      </c>
      <c r="E552">
        <v>1978</v>
      </c>
      <c r="F552">
        <v>1986</v>
      </c>
      <c r="G552">
        <v>4</v>
      </c>
      <c r="H552" s="2">
        <v>152</v>
      </c>
      <c r="I552" s="2">
        <v>175.5</v>
      </c>
      <c r="J552">
        <v>181</v>
      </c>
      <c r="K552">
        <v>23</v>
      </c>
      <c r="L552" s="2">
        <v>167.78260869565219</v>
      </c>
      <c r="M552" s="2">
        <v>-15.782608695652186</v>
      </c>
      <c r="N552">
        <v>173</v>
      </c>
      <c r="O552">
        <v>702</v>
      </c>
      <c r="P552">
        <v>608</v>
      </c>
      <c r="Q552">
        <v>3859</v>
      </c>
      <c r="R552">
        <v>96</v>
      </c>
      <c r="S552">
        <v>143</v>
      </c>
      <c r="T552">
        <v>15</v>
      </c>
      <c r="U552">
        <v>4</v>
      </c>
      <c r="V552">
        <v>41</v>
      </c>
      <c r="W552" s="1">
        <v>14.829268292682928</v>
      </c>
      <c r="X552" s="1">
        <v>17.121951219512194</v>
      </c>
      <c r="Y552" s="1">
        <v>14.829268292682928</v>
      </c>
      <c r="Z552" s="1">
        <v>17.121951219512194</v>
      </c>
      <c r="AA552">
        <v>48</v>
      </c>
      <c r="AB552">
        <v>9</v>
      </c>
      <c r="AC552">
        <v>80</v>
      </c>
      <c r="AD552">
        <v>74</v>
      </c>
      <c r="AE552">
        <v>0.23499999999999999</v>
      </c>
      <c r="AG552">
        <v>0.32700000000000001</v>
      </c>
      <c r="AH552">
        <v>0.29299999999999998</v>
      </c>
      <c r="AI552">
        <v>0.61899999999999999</v>
      </c>
      <c r="AJ552">
        <v>178</v>
      </c>
      <c r="AK552">
        <v>10</v>
      </c>
      <c r="AL552">
        <v>4</v>
      </c>
      <c r="AM552">
        <v>7</v>
      </c>
      <c r="AN552">
        <v>3</v>
      </c>
      <c r="AO552">
        <v>1</v>
      </c>
      <c r="AP552">
        <v>5</v>
      </c>
      <c r="AQ552">
        <v>0.26100000000000001</v>
      </c>
      <c r="AR552" t="s">
        <v>6382</v>
      </c>
    </row>
    <row r="553" spans="1:44" hidden="1" x14ac:dyDescent="0.45">
      <c r="A553">
        <v>1405</v>
      </c>
      <c r="C553" t="s">
        <v>140</v>
      </c>
      <c r="D553" t="s">
        <v>2975</v>
      </c>
      <c r="E553">
        <v>2021</v>
      </c>
      <c r="F553">
        <v>2024</v>
      </c>
      <c r="G553">
        <v>12</v>
      </c>
      <c r="H553" s="2">
        <v>19.75</v>
      </c>
      <c r="I553" s="2">
        <v>21.083333333333332</v>
      </c>
      <c r="J553">
        <v>69</v>
      </c>
      <c r="K553">
        <v>50</v>
      </c>
      <c r="L553" s="2">
        <v>27.62</v>
      </c>
      <c r="M553" s="2">
        <v>-7.870000000000001</v>
      </c>
      <c r="N553">
        <v>61</v>
      </c>
      <c r="O553">
        <v>253</v>
      </c>
      <c r="P553">
        <v>237</v>
      </c>
      <c r="Q553">
        <v>1381</v>
      </c>
      <c r="R553">
        <v>26</v>
      </c>
      <c r="S553">
        <v>60</v>
      </c>
      <c r="T553">
        <v>15</v>
      </c>
      <c r="U553">
        <v>0</v>
      </c>
      <c r="V553">
        <v>36</v>
      </c>
      <c r="W553" s="1">
        <v>6.583333333333333</v>
      </c>
      <c r="X553" s="1">
        <v>7.0277777777777777</v>
      </c>
      <c r="Y553" s="1">
        <v>6.583333333333333</v>
      </c>
      <c r="Z553" s="1">
        <v>7.0277777777777777</v>
      </c>
      <c r="AA553">
        <v>1</v>
      </c>
      <c r="AB553">
        <v>1</v>
      </c>
      <c r="AC553">
        <v>13</v>
      </c>
      <c r="AD553">
        <v>51</v>
      </c>
      <c r="AE553">
        <v>0.253</v>
      </c>
      <c r="AG553">
        <v>0.28999999999999998</v>
      </c>
      <c r="AH553">
        <v>0.46800000000000003</v>
      </c>
      <c r="AI553">
        <v>0.75800000000000001</v>
      </c>
      <c r="AJ553">
        <v>111</v>
      </c>
      <c r="AK553">
        <v>5</v>
      </c>
      <c r="AL553">
        <v>0</v>
      </c>
      <c r="AM553">
        <v>1</v>
      </c>
      <c r="AN553">
        <v>2</v>
      </c>
      <c r="AO553">
        <v>0</v>
      </c>
      <c r="AP553">
        <v>2</v>
      </c>
      <c r="AQ553">
        <v>0.27300000000000002</v>
      </c>
      <c r="AR553" t="s">
        <v>4547</v>
      </c>
    </row>
    <row r="554" spans="1:44" x14ac:dyDescent="0.45">
      <c r="A554">
        <v>715</v>
      </c>
      <c r="C554" t="s">
        <v>1292</v>
      </c>
      <c r="D554" t="s">
        <v>2975</v>
      </c>
      <c r="E554">
        <v>1979</v>
      </c>
      <c r="F554">
        <v>1991</v>
      </c>
      <c r="G554">
        <v>24</v>
      </c>
      <c r="H554" s="2">
        <v>36.208333333333336</v>
      </c>
      <c r="I554" s="2">
        <v>39.75</v>
      </c>
      <c r="J554">
        <v>255</v>
      </c>
      <c r="K554">
        <v>113</v>
      </c>
      <c r="L554" s="2">
        <v>44.061946902654867</v>
      </c>
      <c r="M554" s="2">
        <v>-7.8536135693215314</v>
      </c>
      <c r="N554">
        <v>227</v>
      </c>
      <c r="O554">
        <v>954</v>
      </c>
      <c r="P554">
        <v>869</v>
      </c>
      <c r="Q554">
        <v>4979</v>
      </c>
      <c r="R554">
        <v>102</v>
      </c>
      <c r="S554">
        <v>226</v>
      </c>
      <c r="T554">
        <v>50</v>
      </c>
      <c r="U554">
        <v>3</v>
      </c>
      <c r="V554">
        <v>115</v>
      </c>
      <c r="W554" s="1">
        <v>7.5565217391304351</v>
      </c>
      <c r="X554" s="1">
        <v>8.2956521739130427</v>
      </c>
      <c r="Y554" s="1">
        <v>7.5565217391304351</v>
      </c>
      <c r="Z554" s="1">
        <v>8.2956521739130427</v>
      </c>
      <c r="AA554">
        <v>1</v>
      </c>
      <c r="AB554">
        <v>5</v>
      </c>
      <c r="AC554">
        <v>67</v>
      </c>
      <c r="AD554">
        <v>153</v>
      </c>
      <c r="AE554">
        <v>0.26</v>
      </c>
      <c r="AF554" s="3">
        <f>VLOOKUP(Table4[[#This Row],[Player]], Sheet5!$A$4:$E$2868, 5, FALSE)</f>
        <v>0.27094880991196607</v>
      </c>
      <c r="AG554">
        <v>0.313</v>
      </c>
      <c r="AH554">
        <v>0.40699999999999997</v>
      </c>
      <c r="AI554">
        <v>0.72099999999999997</v>
      </c>
      <c r="AJ554">
        <v>354</v>
      </c>
      <c r="AK554">
        <v>21</v>
      </c>
      <c r="AL554">
        <v>4</v>
      </c>
      <c r="AM554">
        <v>6</v>
      </c>
      <c r="AN554">
        <v>8</v>
      </c>
      <c r="AO554">
        <v>19</v>
      </c>
      <c r="AP554">
        <v>12</v>
      </c>
      <c r="AQ554">
        <v>0.28899999999999998</v>
      </c>
      <c r="AR554" t="s">
        <v>3783</v>
      </c>
    </row>
    <row r="555" spans="1:44" x14ac:dyDescent="0.45">
      <c r="A555">
        <v>713</v>
      </c>
      <c r="C555" t="s">
        <v>2421</v>
      </c>
      <c r="D555" t="s">
        <v>2975</v>
      </c>
      <c r="E555">
        <v>1976</v>
      </c>
      <c r="F555">
        <v>1982</v>
      </c>
      <c r="G555">
        <v>24</v>
      </c>
      <c r="H555" s="2">
        <v>18.25</v>
      </c>
      <c r="I555" s="2">
        <v>19.791666666666668</v>
      </c>
      <c r="J555">
        <v>125</v>
      </c>
      <c r="K555">
        <v>98</v>
      </c>
      <c r="L555" s="2">
        <v>26.081632653061224</v>
      </c>
      <c r="M555" s="2">
        <v>-7.8316326530612237</v>
      </c>
      <c r="N555">
        <v>120</v>
      </c>
      <c r="O555">
        <v>475</v>
      </c>
      <c r="P555">
        <v>438</v>
      </c>
      <c r="Q555">
        <v>2556</v>
      </c>
      <c r="R555">
        <v>62</v>
      </c>
      <c r="S555">
        <v>112</v>
      </c>
      <c r="T555">
        <v>14</v>
      </c>
      <c r="U555">
        <v>3</v>
      </c>
      <c r="V555">
        <v>82</v>
      </c>
      <c r="W555" s="1">
        <v>5.3414634146341466</v>
      </c>
      <c r="X555" s="1">
        <v>5.7926829268292686</v>
      </c>
      <c r="Y555" s="1">
        <v>5.3414634146341466</v>
      </c>
      <c r="Z555" s="1">
        <v>5.7926829268292686</v>
      </c>
      <c r="AA555">
        <v>1</v>
      </c>
      <c r="AB555">
        <v>0</v>
      </c>
      <c r="AC555">
        <v>26</v>
      </c>
      <c r="AD555">
        <v>96</v>
      </c>
      <c r="AE555">
        <v>0.25600000000000001</v>
      </c>
      <c r="AG555">
        <v>0.29599999999999999</v>
      </c>
      <c r="AH555">
        <v>0.46600000000000003</v>
      </c>
      <c r="AI555">
        <v>0.76200000000000001</v>
      </c>
      <c r="AJ555">
        <v>204</v>
      </c>
      <c r="AK555">
        <v>9</v>
      </c>
      <c r="AL555">
        <v>1</v>
      </c>
      <c r="AM555">
        <v>6</v>
      </c>
      <c r="AN555">
        <v>4</v>
      </c>
      <c r="AO555">
        <v>1</v>
      </c>
      <c r="AP555">
        <v>9</v>
      </c>
      <c r="AQ555">
        <v>0.27300000000000002</v>
      </c>
      <c r="AR555" t="s">
        <v>3781</v>
      </c>
    </row>
    <row r="556" spans="1:44" x14ac:dyDescent="0.45">
      <c r="A556">
        <v>405</v>
      </c>
      <c r="C556" t="s">
        <v>1370</v>
      </c>
      <c r="D556" t="s">
        <v>2975</v>
      </c>
      <c r="E556">
        <v>2006</v>
      </c>
      <c r="F556">
        <v>2014</v>
      </c>
      <c r="G556">
        <v>34</v>
      </c>
      <c r="H556" s="2">
        <v>17.058823529411764</v>
      </c>
      <c r="I556" s="2">
        <v>18.794117647058822</v>
      </c>
      <c r="J556">
        <v>167</v>
      </c>
      <c r="K556">
        <v>140</v>
      </c>
      <c r="L556" s="2">
        <v>24.857142857142858</v>
      </c>
      <c r="M556" s="2">
        <v>-7.7983193277310932</v>
      </c>
      <c r="N556">
        <v>151</v>
      </c>
      <c r="O556">
        <v>639</v>
      </c>
      <c r="P556">
        <v>580</v>
      </c>
      <c r="Q556">
        <v>3480</v>
      </c>
      <c r="R556">
        <v>91</v>
      </c>
      <c r="S556">
        <v>172</v>
      </c>
      <c r="T556">
        <v>33</v>
      </c>
      <c r="U556">
        <v>4</v>
      </c>
      <c r="V556">
        <v>110</v>
      </c>
      <c r="W556" s="1">
        <v>5.2727272727272725</v>
      </c>
      <c r="X556" s="1">
        <v>5.8090909090909095</v>
      </c>
      <c r="Y556" s="1">
        <v>5.2727272727272725</v>
      </c>
      <c r="Z556" s="1">
        <v>5.8090909090909095</v>
      </c>
      <c r="AA556">
        <v>1</v>
      </c>
      <c r="AB556">
        <v>0</v>
      </c>
      <c r="AC556">
        <v>53</v>
      </c>
      <c r="AD556">
        <v>127</v>
      </c>
      <c r="AE556">
        <v>0.29699999999999999</v>
      </c>
      <c r="AF556" s="3">
        <f>VLOOKUP(Table4[[#This Row],[Player]], Sheet5!$A$4:$E$2868, 5, FALSE)</f>
        <v>0.2683658170914543</v>
      </c>
      <c r="AG556">
        <v>0.35399999999999998</v>
      </c>
      <c r="AH556">
        <v>0.54300000000000004</v>
      </c>
      <c r="AI556">
        <v>0.89700000000000002</v>
      </c>
      <c r="AJ556">
        <v>315</v>
      </c>
      <c r="AK556">
        <v>12</v>
      </c>
      <c r="AL556">
        <v>1</v>
      </c>
      <c r="AM556">
        <v>1</v>
      </c>
      <c r="AN556">
        <v>4</v>
      </c>
      <c r="AO556">
        <v>8</v>
      </c>
      <c r="AP556">
        <v>4</v>
      </c>
      <c r="AQ556">
        <v>0.32600000000000001</v>
      </c>
      <c r="AR556" t="s">
        <v>3526</v>
      </c>
    </row>
    <row r="557" spans="1:44" hidden="1" x14ac:dyDescent="0.45">
      <c r="A557">
        <v>2143</v>
      </c>
      <c r="C557" t="s">
        <v>2575</v>
      </c>
      <c r="D557" t="s">
        <v>2975</v>
      </c>
      <c r="E557">
        <v>2019</v>
      </c>
      <c r="F557">
        <v>2023</v>
      </c>
      <c r="G557">
        <v>7</v>
      </c>
      <c r="H557" s="2">
        <v>22.285714285714285</v>
      </c>
      <c r="I557" s="2">
        <v>26.285714285714285</v>
      </c>
      <c r="J557">
        <v>44</v>
      </c>
      <c r="K557">
        <v>47</v>
      </c>
      <c r="L557" s="2">
        <v>25.659574468085108</v>
      </c>
      <c r="M557" s="2">
        <v>-3.373860182370823</v>
      </c>
      <c r="N557">
        <v>40</v>
      </c>
      <c r="O557">
        <v>184</v>
      </c>
      <c r="P557">
        <v>156</v>
      </c>
      <c r="Q557">
        <v>1206</v>
      </c>
      <c r="R557">
        <v>27</v>
      </c>
      <c r="S557">
        <v>42</v>
      </c>
      <c r="T557">
        <v>8</v>
      </c>
      <c r="U557">
        <v>1</v>
      </c>
      <c r="V557">
        <v>23</v>
      </c>
      <c r="W557" s="1">
        <v>6.7826086956521738</v>
      </c>
      <c r="X557" s="1">
        <v>8</v>
      </c>
      <c r="Y557" s="1">
        <v>6.7826086956521738</v>
      </c>
      <c r="Z557" s="1">
        <v>8</v>
      </c>
      <c r="AA557">
        <v>1</v>
      </c>
      <c r="AB557">
        <v>1</v>
      </c>
      <c r="AC557">
        <v>23</v>
      </c>
      <c r="AD557">
        <v>31</v>
      </c>
      <c r="AE557">
        <v>0.26900000000000002</v>
      </c>
      <c r="AG557">
        <v>0.372</v>
      </c>
      <c r="AH557">
        <v>0.46800000000000003</v>
      </c>
      <c r="AI557">
        <v>0.84</v>
      </c>
      <c r="AJ557">
        <v>73</v>
      </c>
      <c r="AK557">
        <v>3</v>
      </c>
      <c r="AL557">
        <v>3</v>
      </c>
      <c r="AM557">
        <v>1</v>
      </c>
      <c r="AN557">
        <v>1</v>
      </c>
      <c r="AO557">
        <v>0</v>
      </c>
      <c r="AP557">
        <v>1</v>
      </c>
      <c r="AQ557">
        <v>0.29399999999999998</v>
      </c>
      <c r="AR557" t="s">
        <v>5562</v>
      </c>
    </row>
    <row r="558" spans="1:44" x14ac:dyDescent="0.45">
      <c r="A558">
        <v>1147</v>
      </c>
      <c r="C558" t="s">
        <v>1543</v>
      </c>
      <c r="D558" t="s">
        <v>2975</v>
      </c>
      <c r="E558">
        <v>1968</v>
      </c>
      <c r="F558">
        <v>1982</v>
      </c>
      <c r="G558">
        <v>16</v>
      </c>
      <c r="H558" s="2">
        <v>52.1875</v>
      </c>
      <c r="I558" s="2">
        <v>57.5</v>
      </c>
      <c r="J558">
        <v>294</v>
      </c>
      <c r="K558">
        <v>87</v>
      </c>
      <c r="L558" s="2">
        <v>59.942528735632187</v>
      </c>
      <c r="M558" s="2">
        <v>-7.7550287356321874</v>
      </c>
      <c r="N558">
        <v>197</v>
      </c>
      <c r="O558">
        <v>920</v>
      </c>
      <c r="P558">
        <v>835</v>
      </c>
      <c r="Q558">
        <v>5215</v>
      </c>
      <c r="R558">
        <v>102</v>
      </c>
      <c r="S558">
        <v>211</v>
      </c>
      <c r="T558">
        <v>31</v>
      </c>
      <c r="U558">
        <v>3</v>
      </c>
      <c r="V558">
        <v>75</v>
      </c>
      <c r="W558" s="1">
        <v>11.133333333333333</v>
      </c>
      <c r="X558" s="1">
        <v>12.266666666666667</v>
      </c>
      <c r="Y558" s="1">
        <v>11.133333333333333</v>
      </c>
      <c r="Z558" s="1">
        <v>12.266666666666667</v>
      </c>
      <c r="AA558">
        <v>8</v>
      </c>
      <c r="AB558">
        <v>7</v>
      </c>
      <c r="AC558">
        <v>66</v>
      </c>
      <c r="AD558">
        <v>97</v>
      </c>
      <c r="AE558">
        <v>0.253</v>
      </c>
      <c r="AF558" s="3">
        <f>VLOOKUP(Table4[[#This Row],[Player]], Sheet5!$A$4:$E$2868, 5, FALSE)</f>
        <v>0.2589993898718731</v>
      </c>
      <c r="AG558">
        <v>0.30499999999999999</v>
      </c>
      <c r="AH558">
        <v>0.35499999999999998</v>
      </c>
      <c r="AI558">
        <v>0.65900000000000003</v>
      </c>
      <c r="AJ558">
        <v>296</v>
      </c>
      <c r="AK558">
        <v>11</v>
      </c>
      <c r="AL558">
        <v>1</v>
      </c>
      <c r="AM558">
        <v>8</v>
      </c>
      <c r="AN558">
        <v>10</v>
      </c>
      <c r="AO558">
        <v>7</v>
      </c>
      <c r="AP558">
        <v>15</v>
      </c>
      <c r="AQ558">
        <v>0.26600000000000001</v>
      </c>
      <c r="AR558" t="s">
        <v>4250</v>
      </c>
    </row>
    <row r="559" spans="1:44" x14ac:dyDescent="0.45">
      <c r="A559">
        <v>185</v>
      </c>
      <c r="C559" t="s">
        <v>1314</v>
      </c>
      <c r="D559" t="s">
        <v>2975</v>
      </c>
      <c r="E559">
        <v>1969</v>
      </c>
      <c r="F559">
        <v>1985</v>
      </c>
      <c r="G559">
        <v>51</v>
      </c>
      <c r="H559" s="2">
        <v>22.529411764705884</v>
      </c>
      <c r="I559" s="2">
        <v>25.745098039215687</v>
      </c>
      <c r="J559">
        <v>350</v>
      </c>
      <c r="K559">
        <v>203</v>
      </c>
      <c r="L559" s="2">
        <v>30.266009852216747</v>
      </c>
      <c r="M559" s="2">
        <v>-7.7365980875108633</v>
      </c>
      <c r="N559">
        <v>297</v>
      </c>
      <c r="O559">
        <v>1313</v>
      </c>
      <c r="P559">
        <v>1149</v>
      </c>
      <c r="Q559">
        <v>6144</v>
      </c>
      <c r="R559">
        <v>171</v>
      </c>
      <c r="S559">
        <v>329</v>
      </c>
      <c r="T559">
        <v>52</v>
      </c>
      <c r="U559">
        <v>9</v>
      </c>
      <c r="V559">
        <v>189</v>
      </c>
      <c r="W559" s="1">
        <v>6.0793650793650791</v>
      </c>
      <c r="X559" s="1">
        <v>6.947089947089947</v>
      </c>
      <c r="Y559" s="1">
        <v>6.0793650793650791</v>
      </c>
      <c r="Z559" s="1">
        <v>6.947089947089947</v>
      </c>
      <c r="AA559">
        <v>6</v>
      </c>
      <c r="AB559">
        <v>6</v>
      </c>
      <c r="AC559">
        <v>134</v>
      </c>
      <c r="AD559">
        <v>157</v>
      </c>
      <c r="AE559">
        <v>0.28599999999999998</v>
      </c>
      <c r="AF559" s="3">
        <f>VLOOKUP(Table4[[#This Row],[Player]], Sheet5!$A$4:$E$2868, 5, FALSE)</f>
        <v>0.27969924812030073</v>
      </c>
      <c r="AG559">
        <v>0.36299999999999999</v>
      </c>
      <c r="AH559">
        <v>0.48</v>
      </c>
      <c r="AI559">
        <v>0.84299999999999997</v>
      </c>
      <c r="AJ559">
        <v>552</v>
      </c>
      <c r="AK559">
        <v>21</v>
      </c>
      <c r="AL559">
        <v>10</v>
      </c>
      <c r="AM559">
        <v>7</v>
      </c>
      <c r="AN559">
        <v>12</v>
      </c>
      <c r="AO559">
        <v>20</v>
      </c>
      <c r="AP559">
        <v>13</v>
      </c>
      <c r="AQ559">
        <v>0.29199999999999998</v>
      </c>
      <c r="AR559" t="s">
        <v>3114</v>
      </c>
    </row>
    <row r="560" spans="1:44" hidden="1" x14ac:dyDescent="0.45">
      <c r="A560">
        <v>1399</v>
      </c>
      <c r="C560" t="s">
        <v>2677</v>
      </c>
      <c r="D560" t="s">
        <v>2975</v>
      </c>
      <c r="E560">
        <v>2021</v>
      </c>
      <c r="F560">
        <v>2024</v>
      </c>
      <c r="G560">
        <v>12</v>
      </c>
      <c r="H560" s="2">
        <v>20.5</v>
      </c>
      <c r="I560" s="2">
        <v>23.666666666666668</v>
      </c>
      <c r="J560">
        <v>76</v>
      </c>
      <c r="K560">
        <v>64</v>
      </c>
      <c r="L560" s="2">
        <v>28.234375</v>
      </c>
      <c r="M560" s="2">
        <v>-7.734375</v>
      </c>
      <c r="N560">
        <v>70</v>
      </c>
      <c r="O560">
        <v>284</v>
      </c>
      <c r="P560">
        <v>246</v>
      </c>
      <c r="Q560">
        <v>1807</v>
      </c>
      <c r="R560">
        <v>39</v>
      </c>
      <c r="S560">
        <v>57</v>
      </c>
      <c r="T560">
        <v>16</v>
      </c>
      <c r="U560">
        <v>0</v>
      </c>
      <c r="V560">
        <v>40</v>
      </c>
      <c r="W560" s="1">
        <v>6.15</v>
      </c>
      <c r="X560" s="1">
        <v>7.1</v>
      </c>
      <c r="Y560" s="1">
        <v>6.15</v>
      </c>
      <c r="Z560" s="1">
        <v>7.1</v>
      </c>
      <c r="AA560">
        <v>6</v>
      </c>
      <c r="AB560">
        <v>0</v>
      </c>
      <c r="AC560">
        <v>29</v>
      </c>
      <c r="AD560">
        <v>68</v>
      </c>
      <c r="AE560">
        <v>0.23200000000000001</v>
      </c>
      <c r="AG560">
        <v>0.31900000000000001</v>
      </c>
      <c r="AH560">
        <v>0.443</v>
      </c>
      <c r="AI560">
        <v>0.76200000000000001</v>
      </c>
      <c r="AJ560">
        <v>109</v>
      </c>
      <c r="AK560">
        <v>4</v>
      </c>
      <c r="AL560">
        <v>4</v>
      </c>
      <c r="AM560">
        <v>2</v>
      </c>
      <c r="AN560">
        <v>3</v>
      </c>
      <c r="AO560">
        <v>0</v>
      </c>
      <c r="AP560">
        <v>1</v>
      </c>
      <c r="AQ560">
        <v>0.26600000000000001</v>
      </c>
      <c r="AR560" t="s">
        <v>4541</v>
      </c>
    </row>
    <row r="561" spans="1:44" x14ac:dyDescent="0.45">
      <c r="A561">
        <v>836</v>
      </c>
      <c r="C561" t="s">
        <v>956</v>
      </c>
      <c r="D561" t="s">
        <v>2975</v>
      </c>
      <c r="E561">
        <v>1940</v>
      </c>
      <c r="F561">
        <v>1948</v>
      </c>
      <c r="G561">
        <v>21</v>
      </c>
      <c r="H561" s="2">
        <v>23.238095238095237</v>
      </c>
      <c r="I561" s="2">
        <v>26.571428571428573</v>
      </c>
      <c r="J561">
        <v>140</v>
      </c>
      <c r="K561">
        <v>90</v>
      </c>
      <c r="L561" s="2">
        <v>30.955555555555556</v>
      </c>
      <c r="M561" s="2">
        <v>-7.7174603174603185</v>
      </c>
      <c r="N561">
        <v>128</v>
      </c>
      <c r="O561">
        <v>558</v>
      </c>
      <c r="P561">
        <v>488</v>
      </c>
      <c r="Q561">
        <v>2786</v>
      </c>
      <c r="R561">
        <v>80</v>
      </c>
      <c r="S561">
        <v>140</v>
      </c>
      <c r="T561">
        <v>36</v>
      </c>
      <c r="U561">
        <v>6</v>
      </c>
      <c r="V561">
        <v>73</v>
      </c>
      <c r="W561" s="1">
        <v>6.6849315068493151</v>
      </c>
      <c r="X561" s="1">
        <v>7.6438356164383565</v>
      </c>
      <c r="Y561" s="1">
        <v>6.6849315068493151</v>
      </c>
      <c r="Z561" s="1">
        <v>7.6438356164383565</v>
      </c>
      <c r="AA561">
        <v>4</v>
      </c>
      <c r="AB561">
        <v>7</v>
      </c>
      <c r="AC561">
        <v>68</v>
      </c>
      <c r="AD561">
        <v>58</v>
      </c>
      <c r="AE561">
        <v>0.28699999999999998</v>
      </c>
      <c r="AG561">
        <v>0.375</v>
      </c>
      <c r="AH561">
        <v>0.51400000000000001</v>
      </c>
      <c r="AI561">
        <v>0.89</v>
      </c>
      <c r="AJ561">
        <v>251</v>
      </c>
      <c r="AK561">
        <v>9</v>
      </c>
      <c r="AL561">
        <v>1</v>
      </c>
      <c r="AM561">
        <v>1</v>
      </c>
      <c r="AO561">
        <v>3</v>
      </c>
      <c r="AP561">
        <v>5</v>
      </c>
      <c r="AQ561">
        <v>0.29099999999999998</v>
      </c>
      <c r="AR561" t="s">
        <v>3909</v>
      </c>
    </row>
    <row r="562" spans="1:44" hidden="1" x14ac:dyDescent="0.45">
      <c r="A562">
        <v>1756</v>
      </c>
      <c r="C562" t="s">
        <v>4999</v>
      </c>
      <c r="D562" t="s">
        <v>2975</v>
      </c>
      <c r="E562">
        <v>2018</v>
      </c>
      <c r="F562">
        <v>2022</v>
      </c>
      <c r="G562">
        <v>9</v>
      </c>
      <c r="H562" s="2">
        <v>22.333333333333332</v>
      </c>
      <c r="I562" s="2">
        <v>24.333333333333332</v>
      </c>
      <c r="J562">
        <v>55</v>
      </c>
      <c r="K562">
        <v>30</v>
      </c>
      <c r="L562" s="2">
        <v>34.733333333333334</v>
      </c>
      <c r="M562" s="2">
        <v>-12.400000000000002</v>
      </c>
      <c r="N562">
        <v>51</v>
      </c>
      <c r="O562">
        <v>219</v>
      </c>
      <c r="P562">
        <v>201</v>
      </c>
      <c r="Q562">
        <v>1042</v>
      </c>
      <c r="R562">
        <v>27</v>
      </c>
      <c r="S562">
        <v>55</v>
      </c>
      <c r="T562">
        <v>13</v>
      </c>
      <c r="U562">
        <v>1</v>
      </c>
      <c r="V562">
        <v>26</v>
      </c>
      <c r="W562" s="1">
        <v>7.7307692307692308</v>
      </c>
      <c r="X562" s="1">
        <v>8.4230769230769234</v>
      </c>
      <c r="Y562" s="1">
        <v>7.7307692307692308</v>
      </c>
      <c r="Z562" s="1">
        <v>8.4230769230769234</v>
      </c>
      <c r="AA562">
        <v>6</v>
      </c>
      <c r="AB562">
        <v>2</v>
      </c>
      <c r="AC562">
        <v>14</v>
      </c>
      <c r="AD562">
        <v>53</v>
      </c>
      <c r="AE562">
        <v>0.27400000000000002</v>
      </c>
      <c r="AG562">
        <v>0.32400000000000001</v>
      </c>
      <c r="AH562">
        <v>0.48299999999999998</v>
      </c>
      <c r="AI562">
        <v>0.80700000000000005</v>
      </c>
      <c r="AJ562">
        <v>97</v>
      </c>
      <c r="AL562">
        <v>2</v>
      </c>
      <c r="AM562">
        <v>0</v>
      </c>
      <c r="AN562">
        <v>2</v>
      </c>
      <c r="AO562">
        <v>0</v>
      </c>
      <c r="AP562">
        <v>2</v>
      </c>
      <c r="AQ562">
        <v>0.32600000000000001</v>
      </c>
      <c r="AR562" t="s">
        <v>5000</v>
      </c>
    </row>
    <row r="563" spans="1:44" hidden="1" x14ac:dyDescent="0.45">
      <c r="A563">
        <v>2349</v>
      </c>
      <c r="C563" t="s">
        <v>124</v>
      </c>
      <c r="D563" t="s">
        <v>2975</v>
      </c>
      <c r="E563">
        <v>2021</v>
      </c>
      <c r="F563">
        <v>2024</v>
      </c>
      <c r="G563">
        <v>6</v>
      </c>
      <c r="H563" s="2">
        <v>22.333333333333332</v>
      </c>
      <c r="I563" s="2">
        <v>24.833333333333332</v>
      </c>
      <c r="J563">
        <v>45</v>
      </c>
      <c r="K563">
        <v>25</v>
      </c>
      <c r="L563" s="2">
        <v>43</v>
      </c>
      <c r="M563" s="2">
        <v>-20.666666666666668</v>
      </c>
      <c r="N563">
        <v>33</v>
      </c>
      <c r="O563">
        <v>149</v>
      </c>
      <c r="P563">
        <v>134</v>
      </c>
      <c r="Q563">
        <v>1075</v>
      </c>
      <c r="R563">
        <v>26</v>
      </c>
      <c r="S563">
        <v>42</v>
      </c>
      <c r="T563">
        <v>7</v>
      </c>
      <c r="U563">
        <v>0</v>
      </c>
      <c r="V563">
        <v>12</v>
      </c>
      <c r="W563" s="1">
        <v>11.166666666666666</v>
      </c>
      <c r="X563" s="1">
        <v>12.416666666666666</v>
      </c>
      <c r="Y563" s="1">
        <v>11.166666666666666</v>
      </c>
      <c r="Z563" s="1">
        <v>12.416666666666666</v>
      </c>
      <c r="AA563">
        <v>2</v>
      </c>
      <c r="AB563">
        <v>3</v>
      </c>
      <c r="AC563">
        <v>15</v>
      </c>
      <c r="AD563">
        <v>25</v>
      </c>
      <c r="AE563">
        <v>0.313</v>
      </c>
      <c r="AG563">
        <v>0.38300000000000001</v>
      </c>
      <c r="AH563">
        <v>0.5</v>
      </c>
      <c r="AI563">
        <v>0.88300000000000001</v>
      </c>
      <c r="AJ563">
        <v>67</v>
      </c>
      <c r="AK563">
        <v>2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.35</v>
      </c>
      <c r="AR563" t="s">
        <v>5874</v>
      </c>
    </row>
    <row r="564" spans="1:44" hidden="1" x14ac:dyDescent="0.45">
      <c r="A564">
        <v>1546</v>
      </c>
      <c r="C564" t="s">
        <v>1697</v>
      </c>
      <c r="D564" t="s">
        <v>2975</v>
      </c>
      <c r="E564">
        <v>1911</v>
      </c>
      <c r="F564">
        <v>1919</v>
      </c>
      <c r="G564">
        <v>11</v>
      </c>
      <c r="H564" s="2">
        <v>45.909090909090907</v>
      </c>
      <c r="I564" s="2">
        <v>53.272727272727273</v>
      </c>
      <c r="J564">
        <v>146</v>
      </c>
      <c r="K564">
        <v>55</v>
      </c>
      <c r="L564" s="2">
        <v>53.618181818181817</v>
      </c>
      <c r="M564" s="2">
        <v>-7.7090909090909108</v>
      </c>
      <c r="N564">
        <v>140</v>
      </c>
      <c r="O564">
        <v>586</v>
      </c>
      <c r="P564">
        <v>505</v>
      </c>
      <c r="Q564">
        <v>2949</v>
      </c>
      <c r="R564">
        <v>63</v>
      </c>
      <c r="S564">
        <v>130</v>
      </c>
      <c r="T564">
        <v>18</v>
      </c>
      <c r="U564">
        <v>9</v>
      </c>
      <c r="V564">
        <v>58</v>
      </c>
      <c r="W564" s="1">
        <v>8.7068965517241388</v>
      </c>
      <c r="X564" s="1">
        <v>10.103448275862069</v>
      </c>
      <c r="Y564" s="1">
        <v>8.7068965517241388</v>
      </c>
      <c r="Z564" s="1">
        <v>10.103448275862069</v>
      </c>
      <c r="AA564">
        <v>19</v>
      </c>
      <c r="AC564">
        <v>64</v>
      </c>
      <c r="AD564">
        <v>60</v>
      </c>
      <c r="AE564">
        <v>0.25700000000000001</v>
      </c>
      <c r="AF564" s="3">
        <f>VLOOKUP(Table4[[#This Row],[Player]], Sheet5!$A$4:$E$2868, 5, FALSE)</f>
        <v>0.26618705035971224</v>
      </c>
      <c r="AG564">
        <v>0.34300000000000003</v>
      </c>
      <c r="AH564">
        <v>0.39400000000000002</v>
      </c>
      <c r="AI564">
        <v>0.73699999999999999</v>
      </c>
      <c r="AJ564">
        <v>199</v>
      </c>
      <c r="AL564">
        <v>2</v>
      </c>
      <c r="AM564">
        <v>10</v>
      </c>
      <c r="AO564">
        <v>3</v>
      </c>
      <c r="AP564">
        <v>14</v>
      </c>
      <c r="AQ564">
        <v>0.27400000000000002</v>
      </c>
      <c r="AR564" t="s">
        <v>4726</v>
      </c>
    </row>
    <row r="565" spans="1:44" hidden="1" x14ac:dyDescent="0.45">
      <c r="A565">
        <v>1126</v>
      </c>
      <c r="C565" t="s">
        <v>4226</v>
      </c>
      <c r="D565" t="s">
        <v>2975</v>
      </c>
      <c r="E565">
        <v>1991</v>
      </c>
      <c r="F565">
        <v>1996</v>
      </c>
      <c r="G565">
        <v>16</v>
      </c>
      <c r="H565" s="2">
        <v>17.8125</v>
      </c>
      <c r="I565" s="2">
        <v>19.25</v>
      </c>
      <c r="J565">
        <v>93</v>
      </c>
      <c r="K565">
        <v>67</v>
      </c>
      <c r="L565" s="2">
        <v>25.492537313432837</v>
      </c>
      <c r="M565" s="2">
        <v>-7.6800373134328375</v>
      </c>
      <c r="N565">
        <v>79</v>
      </c>
      <c r="O565">
        <v>308</v>
      </c>
      <c r="P565">
        <v>285</v>
      </c>
      <c r="Q565">
        <v>1708</v>
      </c>
      <c r="R565">
        <v>37</v>
      </c>
      <c r="S565">
        <v>88</v>
      </c>
      <c r="T565">
        <v>15</v>
      </c>
      <c r="U565">
        <v>1</v>
      </c>
      <c r="V565">
        <v>55</v>
      </c>
      <c r="W565" s="1">
        <v>5.1818181818181817</v>
      </c>
      <c r="X565" s="1">
        <v>5.6</v>
      </c>
      <c r="Y565" s="1">
        <v>5.1818181818181817</v>
      </c>
      <c r="Z565" s="1">
        <v>5.6</v>
      </c>
      <c r="AA565">
        <v>3</v>
      </c>
      <c r="AB565">
        <v>1</v>
      </c>
      <c r="AC565">
        <v>18</v>
      </c>
      <c r="AD565">
        <v>68</v>
      </c>
      <c r="AE565">
        <v>0.309</v>
      </c>
      <c r="AG565">
        <v>0.35199999999999998</v>
      </c>
      <c r="AH565">
        <v>0.53700000000000003</v>
      </c>
      <c r="AI565">
        <v>0.88900000000000001</v>
      </c>
      <c r="AJ565">
        <v>153</v>
      </c>
      <c r="AK565">
        <v>8</v>
      </c>
      <c r="AL565">
        <v>2</v>
      </c>
      <c r="AM565">
        <v>1</v>
      </c>
      <c r="AN565">
        <v>2</v>
      </c>
      <c r="AO565">
        <v>0</v>
      </c>
      <c r="AP565">
        <v>4</v>
      </c>
      <c r="AQ565">
        <v>0.35499999999999998</v>
      </c>
      <c r="AR565" t="s">
        <v>4227</v>
      </c>
    </row>
    <row r="566" spans="1:44" x14ac:dyDescent="0.45">
      <c r="A566">
        <v>1209</v>
      </c>
      <c r="C566" t="s">
        <v>557</v>
      </c>
      <c r="D566" t="s">
        <v>2975</v>
      </c>
      <c r="E566">
        <v>1927</v>
      </c>
      <c r="F566">
        <v>1942</v>
      </c>
      <c r="G566">
        <v>15</v>
      </c>
      <c r="H566" s="2">
        <v>74.266666666666666</v>
      </c>
      <c r="I566" s="2">
        <v>84.8</v>
      </c>
      <c r="J566">
        <v>330</v>
      </c>
      <c r="K566">
        <v>75</v>
      </c>
      <c r="L566" s="2">
        <v>81.946666666666673</v>
      </c>
      <c r="M566" s="2">
        <v>-7.6800000000000068</v>
      </c>
      <c r="N566">
        <v>271</v>
      </c>
      <c r="O566">
        <v>1272</v>
      </c>
      <c r="P566">
        <v>1114</v>
      </c>
      <c r="Q566">
        <v>6146</v>
      </c>
      <c r="R566">
        <v>187</v>
      </c>
      <c r="S566">
        <v>332</v>
      </c>
      <c r="T566">
        <v>69</v>
      </c>
      <c r="U566">
        <v>16</v>
      </c>
      <c r="V566">
        <v>163</v>
      </c>
      <c r="W566" s="1">
        <v>6.8343558282208585</v>
      </c>
      <c r="X566" s="1">
        <v>7.8036809815950923</v>
      </c>
      <c r="Y566" s="1">
        <v>6.8343558282208585</v>
      </c>
      <c r="Z566" s="1">
        <v>7.8036809815950923</v>
      </c>
      <c r="AA566">
        <v>8</v>
      </c>
      <c r="AB566">
        <v>5</v>
      </c>
      <c r="AC566">
        <v>139</v>
      </c>
      <c r="AD566">
        <v>89</v>
      </c>
      <c r="AE566">
        <v>0.29799999999999999</v>
      </c>
      <c r="AF566" s="3">
        <f>VLOOKUP(Table4[[#This Row],[Player]], Sheet5!$A$4:$E$2868, 5, FALSE)</f>
        <v>0.30184182015167932</v>
      </c>
      <c r="AG566">
        <v>0.377</v>
      </c>
      <c r="AH566">
        <v>0.42899999999999999</v>
      </c>
      <c r="AI566">
        <v>0.80600000000000005</v>
      </c>
      <c r="AJ566">
        <v>478</v>
      </c>
      <c r="AL566">
        <v>2</v>
      </c>
      <c r="AM566">
        <v>14</v>
      </c>
      <c r="AO566">
        <v>4</v>
      </c>
      <c r="AP566">
        <v>17</v>
      </c>
      <c r="AQ566">
        <v>0.314</v>
      </c>
      <c r="AR566" t="s">
        <v>4323</v>
      </c>
    </row>
    <row r="567" spans="1:44" x14ac:dyDescent="0.45">
      <c r="A567">
        <v>694</v>
      </c>
      <c r="C567" t="s">
        <v>3763</v>
      </c>
      <c r="D567" t="s">
        <v>2975</v>
      </c>
      <c r="E567">
        <v>1961</v>
      </c>
      <c r="F567">
        <v>1975</v>
      </c>
      <c r="G567">
        <v>24</v>
      </c>
      <c r="H567" s="2">
        <v>49.166666666666664</v>
      </c>
      <c r="I567" s="2">
        <v>53.625</v>
      </c>
      <c r="J567">
        <v>348</v>
      </c>
      <c r="K567">
        <v>118</v>
      </c>
      <c r="L567" s="2">
        <v>56.83898305084746</v>
      </c>
      <c r="M567" s="2">
        <v>-7.672316384180796</v>
      </c>
      <c r="N567">
        <v>326</v>
      </c>
      <c r="O567">
        <v>1287</v>
      </c>
      <c r="P567">
        <v>1180</v>
      </c>
      <c r="Q567">
        <v>6707</v>
      </c>
      <c r="R567">
        <v>122</v>
      </c>
      <c r="S567">
        <v>306</v>
      </c>
      <c r="T567">
        <v>47</v>
      </c>
      <c r="U567">
        <v>5</v>
      </c>
      <c r="V567">
        <v>123</v>
      </c>
      <c r="W567" s="1">
        <v>9.5934959349593498</v>
      </c>
      <c r="X567" s="1">
        <v>10.463414634146341</v>
      </c>
      <c r="Y567" s="1">
        <v>9.5934959349593498</v>
      </c>
      <c r="Z567" s="1">
        <v>10.463414634146341</v>
      </c>
      <c r="AA567">
        <v>9</v>
      </c>
      <c r="AB567">
        <v>10</v>
      </c>
      <c r="AC567">
        <v>91</v>
      </c>
      <c r="AD567">
        <v>211</v>
      </c>
      <c r="AE567">
        <v>0.25900000000000001</v>
      </c>
      <c r="AF567" s="3" t="e">
        <f>VLOOKUP(Table4[[#This Row],[Player]], Sheet5!$A$4:$E$2868, 5, FALSE)</f>
        <v>#N/A</v>
      </c>
      <c r="AG567">
        <v>0.312</v>
      </c>
      <c r="AH567">
        <v>0.36899999999999999</v>
      </c>
      <c r="AI567">
        <v>0.68100000000000005</v>
      </c>
      <c r="AJ567">
        <v>435</v>
      </c>
      <c r="AK567">
        <v>32</v>
      </c>
      <c r="AL567">
        <v>2</v>
      </c>
      <c r="AM567">
        <v>9</v>
      </c>
      <c r="AN567">
        <v>5</v>
      </c>
      <c r="AO567">
        <v>23</v>
      </c>
      <c r="AP567">
        <v>18</v>
      </c>
      <c r="AQ567">
        <v>0.29699999999999999</v>
      </c>
      <c r="AR567" t="s">
        <v>3764</v>
      </c>
    </row>
    <row r="568" spans="1:44" x14ac:dyDescent="0.45">
      <c r="A568">
        <v>99</v>
      </c>
      <c r="C568" t="s">
        <v>900</v>
      </c>
      <c r="D568" t="s">
        <v>2975</v>
      </c>
      <c r="E568">
        <v>1995</v>
      </c>
      <c r="F568">
        <v>2010</v>
      </c>
      <c r="G568">
        <v>63</v>
      </c>
      <c r="H568" s="2">
        <v>22.444444444444443</v>
      </c>
      <c r="I568" s="2">
        <v>23.777777777777779</v>
      </c>
      <c r="J568">
        <v>371</v>
      </c>
      <c r="K568">
        <v>287</v>
      </c>
      <c r="L568" s="2">
        <v>30.10452961672474</v>
      </c>
      <c r="M568" s="2">
        <v>-7.6600851722802972</v>
      </c>
      <c r="N568">
        <v>343</v>
      </c>
      <c r="O568">
        <v>1498</v>
      </c>
      <c r="P568">
        <v>1414</v>
      </c>
      <c r="Q568">
        <v>8640</v>
      </c>
      <c r="R568">
        <v>166</v>
      </c>
      <c r="S568">
        <v>399</v>
      </c>
      <c r="T568">
        <v>82</v>
      </c>
      <c r="U568">
        <v>7</v>
      </c>
      <c r="V568">
        <v>231</v>
      </c>
      <c r="W568" s="1">
        <v>6.1212121212121211</v>
      </c>
      <c r="X568" s="1">
        <v>6.4848484848484844</v>
      </c>
      <c r="Y568" s="1">
        <v>6.1212121212121211</v>
      </c>
      <c r="Z568" s="1">
        <v>6.4848484848484844</v>
      </c>
      <c r="AA568">
        <v>14</v>
      </c>
      <c r="AB568">
        <v>11</v>
      </c>
      <c r="AC568">
        <v>62</v>
      </c>
      <c r="AD568">
        <v>193</v>
      </c>
      <c r="AE568">
        <v>0.28199999999999997</v>
      </c>
      <c r="AF568" s="3">
        <f>VLOOKUP(Table4[[#This Row],[Player]], Sheet5!$A$4:$E$2868, 5, FALSE)</f>
        <v>0.29271998894874984</v>
      </c>
      <c r="AG568">
        <v>0.31</v>
      </c>
      <c r="AH568">
        <v>0.48399999999999999</v>
      </c>
      <c r="AI568">
        <v>0.79300000000000004</v>
      </c>
      <c r="AJ568">
        <v>684</v>
      </c>
      <c r="AK568">
        <v>30</v>
      </c>
      <c r="AL568">
        <v>2</v>
      </c>
      <c r="AM568">
        <v>3</v>
      </c>
      <c r="AN568">
        <v>17</v>
      </c>
      <c r="AO568">
        <v>16</v>
      </c>
      <c r="AP568">
        <v>12</v>
      </c>
      <c r="AQ568">
        <v>0.28599999999999998</v>
      </c>
      <c r="AR568" t="s">
        <v>3008</v>
      </c>
    </row>
    <row r="569" spans="1:44" x14ac:dyDescent="0.45">
      <c r="A569">
        <v>1180</v>
      </c>
      <c r="C569" t="s">
        <v>2244</v>
      </c>
      <c r="D569" t="s">
        <v>2975</v>
      </c>
      <c r="E569">
        <v>1975</v>
      </c>
      <c r="F569">
        <v>1982</v>
      </c>
      <c r="G569">
        <v>15</v>
      </c>
      <c r="H569" s="2">
        <v>25.6</v>
      </c>
      <c r="I569" s="2">
        <v>28.333333333333332</v>
      </c>
      <c r="J569">
        <v>132</v>
      </c>
      <c r="K569">
        <v>81</v>
      </c>
      <c r="L569" s="2">
        <v>33.25925925925926</v>
      </c>
      <c r="M569" s="2">
        <v>-7.6592592592592581</v>
      </c>
      <c r="N569">
        <v>92</v>
      </c>
      <c r="O569">
        <v>425</v>
      </c>
      <c r="P569">
        <v>384</v>
      </c>
      <c r="Q569">
        <v>2694</v>
      </c>
      <c r="R569">
        <v>50</v>
      </c>
      <c r="S569">
        <v>108</v>
      </c>
      <c r="T569">
        <v>27</v>
      </c>
      <c r="U569">
        <v>1</v>
      </c>
      <c r="V569">
        <v>77</v>
      </c>
      <c r="W569" s="1">
        <v>4.9870129870129869</v>
      </c>
      <c r="X569" s="1">
        <v>5.5194805194805197</v>
      </c>
      <c r="Y569" s="1">
        <v>4.9870129870129869</v>
      </c>
      <c r="Z569" s="1">
        <v>5.5194805194805197</v>
      </c>
      <c r="AA569">
        <v>2</v>
      </c>
      <c r="AB569">
        <v>4</v>
      </c>
      <c r="AC569">
        <v>29</v>
      </c>
      <c r="AD569">
        <v>59</v>
      </c>
      <c r="AE569">
        <v>0.28100000000000003</v>
      </c>
      <c r="AG569">
        <v>0.33100000000000002</v>
      </c>
      <c r="AH569">
        <v>0.47399999999999998</v>
      </c>
      <c r="AI569">
        <v>0.80500000000000005</v>
      </c>
      <c r="AJ569">
        <v>182</v>
      </c>
      <c r="AK569">
        <v>9</v>
      </c>
      <c r="AL569">
        <v>2</v>
      </c>
      <c r="AM569">
        <v>5</v>
      </c>
      <c r="AN569">
        <v>5</v>
      </c>
      <c r="AO569">
        <v>3</v>
      </c>
      <c r="AP569">
        <v>7</v>
      </c>
      <c r="AQ569">
        <v>0.29499999999999998</v>
      </c>
      <c r="AR569" t="s">
        <v>4287</v>
      </c>
    </row>
    <row r="570" spans="1:44" x14ac:dyDescent="0.45">
      <c r="A570">
        <v>940</v>
      </c>
      <c r="C570" t="s">
        <v>413</v>
      </c>
      <c r="D570" t="s">
        <v>2975</v>
      </c>
      <c r="E570">
        <v>1935</v>
      </c>
      <c r="F570">
        <v>1951</v>
      </c>
      <c r="G570">
        <v>19</v>
      </c>
      <c r="H570" s="2">
        <v>75.05263157894737</v>
      </c>
      <c r="I570" s="2">
        <v>82.578947368421055</v>
      </c>
      <c r="J570">
        <v>366</v>
      </c>
      <c r="K570">
        <v>89</v>
      </c>
      <c r="L570" s="2">
        <v>82.674157303370791</v>
      </c>
      <c r="M570" s="2">
        <v>-7.6215257244234209</v>
      </c>
      <c r="N570">
        <v>336</v>
      </c>
      <c r="O570">
        <v>1569</v>
      </c>
      <c r="P570">
        <v>1426</v>
      </c>
      <c r="Q570">
        <v>7358</v>
      </c>
      <c r="R570">
        <v>195</v>
      </c>
      <c r="S570">
        <v>406</v>
      </c>
      <c r="T570">
        <v>89</v>
      </c>
      <c r="U570">
        <v>24</v>
      </c>
      <c r="V570">
        <v>137</v>
      </c>
      <c r="W570" s="1">
        <v>10.408759124087592</v>
      </c>
      <c r="X570" s="1">
        <v>11.452554744525548</v>
      </c>
      <c r="Y570" s="1">
        <v>10.408759124087592</v>
      </c>
      <c r="Z570" s="1">
        <v>11.452554744525548</v>
      </c>
      <c r="AA570">
        <v>26</v>
      </c>
      <c r="AB570">
        <v>20</v>
      </c>
      <c r="AC570">
        <v>125</v>
      </c>
      <c r="AD570">
        <v>92</v>
      </c>
      <c r="AE570">
        <v>0.28499999999999998</v>
      </c>
      <c r="AF570" s="3">
        <f>VLOOKUP(Table4[[#This Row],[Player]], Sheet5!$A$4:$E$2868, 5, FALSE)</f>
        <v>0.29809610154125116</v>
      </c>
      <c r="AG570">
        <v>0.34399999999999997</v>
      </c>
      <c r="AH570">
        <v>0.42099999999999999</v>
      </c>
      <c r="AI570">
        <v>0.76500000000000001</v>
      </c>
      <c r="AJ570">
        <v>600</v>
      </c>
      <c r="AK570">
        <v>14</v>
      </c>
      <c r="AL570">
        <v>4</v>
      </c>
      <c r="AM570">
        <v>13</v>
      </c>
      <c r="AO570">
        <v>7</v>
      </c>
      <c r="AP570">
        <v>14</v>
      </c>
      <c r="AQ570">
        <v>0.29399999999999998</v>
      </c>
      <c r="AR570" t="s">
        <v>4018</v>
      </c>
    </row>
    <row r="571" spans="1:44" x14ac:dyDescent="0.45">
      <c r="A571">
        <v>821</v>
      </c>
      <c r="C571" t="s">
        <v>1713</v>
      </c>
      <c r="D571" t="s">
        <v>2975</v>
      </c>
      <c r="E571">
        <v>1953</v>
      </c>
      <c r="F571">
        <v>1964</v>
      </c>
      <c r="G571">
        <v>21</v>
      </c>
      <c r="H571" s="2">
        <v>56.857142857142854</v>
      </c>
      <c r="I571" s="2">
        <v>62.095238095238095</v>
      </c>
      <c r="J571">
        <v>324</v>
      </c>
      <c r="K571">
        <v>94</v>
      </c>
      <c r="L571" s="2">
        <v>64.425531914893611</v>
      </c>
      <c r="M571" s="2">
        <v>-7.5683890577507569</v>
      </c>
      <c r="N571">
        <v>280</v>
      </c>
      <c r="O571">
        <v>1304</v>
      </c>
      <c r="P571">
        <v>1194</v>
      </c>
      <c r="Q571">
        <v>6056</v>
      </c>
      <c r="R571">
        <v>176</v>
      </c>
      <c r="S571">
        <v>322</v>
      </c>
      <c r="T571">
        <v>55</v>
      </c>
      <c r="U571">
        <v>23</v>
      </c>
      <c r="V571">
        <v>116</v>
      </c>
      <c r="W571" s="1">
        <v>10.293103448275861</v>
      </c>
      <c r="X571" s="1">
        <v>11.241379310344827</v>
      </c>
      <c r="Y571" s="1">
        <v>10.293103448275861</v>
      </c>
      <c r="Z571" s="1">
        <v>11.241379310344827</v>
      </c>
      <c r="AA571">
        <v>38</v>
      </c>
      <c r="AB571">
        <v>14</v>
      </c>
      <c r="AC571">
        <v>81</v>
      </c>
      <c r="AD571">
        <v>148</v>
      </c>
      <c r="AE571">
        <v>0.27</v>
      </c>
      <c r="AF571" s="3">
        <f>VLOOKUP(Table4[[#This Row],[Player]], Sheet5!$A$4:$E$2868, 5, FALSE)</f>
        <v>0.27159290310001949</v>
      </c>
      <c r="AG571">
        <v>0.316</v>
      </c>
      <c r="AH571">
        <v>0.40699999999999997</v>
      </c>
      <c r="AI571">
        <v>0.72299999999999998</v>
      </c>
      <c r="AJ571">
        <v>486</v>
      </c>
      <c r="AK571">
        <v>14</v>
      </c>
      <c r="AL571">
        <v>5</v>
      </c>
      <c r="AM571">
        <v>14</v>
      </c>
      <c r="AN571">
        <v>10</v>
      </c>
      <c r="AO571">
        <v>4</v>
      </c>
      <c r="AP571">
        <v>23</v>
      </c>
      <c r="AQ571">
        <v>0.29099999999999998</v>
      </c>
      <c r="AR571" t="s">
        <v>3895</v>
      </c>
    </row>
    <row r="572" spans="1:44" x14ac:dyDescent="0.45">
      <c r="A572">
        <v>592</v>
      </c>
      <c r="C572" t="s">
        <v>1283</v>
      </c>
      <c r="D572" t="s">
        <v>2975</v>
      </c>
      <c r="E572">
        <v>1948</v>
      </c>
      <c r="F572">
        <v>1960</v>
      </c>
      <c r="G572">
        <v>27</v>
      </c>
      <c r="H572" s="2">
        <v>44.555555555555557</v>
      </c>
      <c r="I572" s="2">
        <v>48.851851851851855</v>
      </c>
      <c r="J572">
        <v>321</v>
      </c>
      <c r="K572">
        <v>114</v>
      </c>
      <c r="L572" s="2">
        <v>52.096491228070178</v>
      </c>
      <c r="M572" s="2">
        <v>-7.540935672514621</v>
      </c>
      <c r="N572">
        <v>281</v>
      </c>
      <c r="O572">
        <v>1319</v>
      </c>
      <c r="P572">
        <v>1203</v>
      </c>
      <c r="Q572">
        <v>5939</v>
      </c>
      <c r="R572">
        <v>179</v>
      </c>
      <c r="S572">
        <v>341</v>
      </c>
      <c r="T572">
        <v>54</v>
      </c>
      <c r="U572">
        <v>11</v>
      </c>
      <c r="V572">
        <v>130</v>
      </c>
      <c r="W572" s="1">
        <v>9.2538461538461547</v>
      </c>
      <c r="X572" s="1">
        <v>10.146153846153846</v>
      </c>
      <c r="Y572" s="1">
        <v>9.2538461538461547</v>
      </c>
      <c r="Z572" s="1">
        <v>10.146153846153846</v>
      </c>
      <c r="AA572">
        <v>4</v>
      </c>
      <c r="AB572">
        <v>12</v>
      </c>
      <c r="AC572">
        <v>92</v>
      </c>
      <c r="AD572">
        <v>85</v>
      </c>
      <c r="AE572">
        <v>0.28399999999999997</v>
      </c>
      <c r="AF572" s="3">
        <f>VLOOKUP(Table4[[#This Row],[Player]], Sheet5!$A$4:$E$2868, 5, FALSE)</f>
        <v>0.28109259976753198</v>
      </c>
      <c r="AG572">
        <v>0.33500000000000002</v>
      </c>
      <c r="AH572">
        <v>0.41399999999999998</v>
      </c>
      <c r="AI572">
        <v>0.749</v>
      </c>
      <c r="AJ572">
        <v>498</v>
      </c>
      <c r="AK572">
        <v>15</v>
      </c>
      <c r="AL572">
        <v>4</v>
      </c>
      <c r="AM572">
        <v>14</v>
      </c>
      <c r="AN572">
        <v>6</v>
      </c>
      <c r="AO572">
        <v>4</v>
      </c>
      <c r="AP572">
        <v>21</v>
      </c>
      <c r="AQ572">
        <v>0.28599999999999998</v>
      </c>
      <c r="AR572" t="s">
        <v>3677</v>
      </c>
    </row>
    <row r="573" spans="1:44" hidden="1" x14ac:dyDescent="0.45">
      <c r="A573">
        <v>2870</v>
      </c>
      <c r="C573" t="s">
        <v>1939</v>
      </c>
      <c r="D573" t="s">
        <v>2975</v>
      </c>
      <c r="E573">
        <v>1969</v>
      </c>
      <c r="F573">
        <v>1979</v>
      </c>
      <c r="G573">
        <v>4</v>
      </c>
      <c r="H573" s="2">
        <v>203</v>
      </c>
      <c r="I573" s="2">
        <v>232.25</v>
      </c>
      <c r="J573">
        <v>238</v>
      </c>
      <c r="K573">
        <v>23</v>
      </c>
      <c r="L573" s="2">
        <v>217.86956521739131</v>
      </c>
      <c r="M573" s="2">
        <v>-14.869565217391312</v>
      </c>
      <c r="N573">
        <v>225</v>
      </c>
      <c r="O573">
        <v>929</v>
      </c>
      <c r="P573">
        <v>812</v>
      </c>
      <c r="Q573">
        <v>5011</v>
      </c>
      <c r="R573">
        <v>89</v>
      </c>
      <c r="S573">
        <v>200</v>
      </c>
      <c r="T573">
        <v>29</v>
      </c>
      <c r="U573">
        <v>3</v>
      </c>
      <c r="V573">
        <v>63</v>
      </c>
      <c r="W573" s="1">
        <v>12.888888888888889</v>
      </c>
      <c r="X573" s="1">
        <v>14.746031746031745</v>
      </c>
      <c r="Y573" s="1">
        <v>12.888888888888889</v>
      </c>
      <c r="Z573" s="1">
        <v>14.746031746031745</v>
      </c>
      <c r="AA573">
        <v>5</v>
      </c>
      <c r="AB573">
        <v>10</v>
      </c>
      <c r="AC573">
        <v>96</v>
      </c>
      <c r="AD573">
        <v>51</v>
      </c>
      <c r="AE573">
        <v>0.246</v>
      </c>
      <c r="AG573">
        <v>0.32500000000000001</v>
      </c>
      <c r="AH573">
        <v>0.30399999999999999</v>
      </c>
      <c r="AI573">
        <v>0.63</v>
      </c>
      <c r="AJ573">
        <v>247</v>
      </c>
      <c r="AK573">
        <v>26</v>
      </c>
      <c r="AL573">
        <v>2</v>
      </c>
      <c r="AM573">
        <v>13</v>
      </c>
      <c r="AN573">
        <v>6</v>
      </c>
      <c r="AO573">
        <v>12</v>
      </c>
      <c r="AP573">
        <v>16</v>
      </c>
      <c r="AQ573">
        <v>0.25700000000000001</v>
      </c>
      <c r="AR573" t="s">
        <v>6694</v>
      </c>
    </row>
    <row r="574" spans="1:44" hidden="1" x14ac:dyDescent="0.45">
      <c r="A574">
        <v>2478</v>
      </c>
      <c r="C574" t="s">
        <v>6069</v>
      </c>
      <c r="D574" t="s">
        <v>2975</v>
      </c>
      <c r="E574">
        <v>2023</v>
      </c>
      <c r="F574">
        <v>2024</v>
      </c>
      <c r="G574">
        <v>5</v>
      </c>
      <c r="H574" s="2">
        <v>22.4</v>
      </c>
      <c r="I574" s="2">
        <v>24.6</v>
      </c>
      <c r="J574">
        <v>31</v>
      </c>
      <c r="K574">
        <v>9</v>
      </c>
      <c r="L574" s="2">
        <v>41.555555555555557</v>
      </c>
      <c r="M574" s="2">
        <v>-19.155555555555559</v>
      </c>
      <c r="N574">
        <v>28</v>
      </c>
      <c r="O574">
        <v>123</v>
      </c>
      <c r="P574">
        <v>112</v>
      </c>
      <c r="Q574">
        <v>374</v>
      </c>
      <c r="R574">
        <v>17</v>
      </c>
      <c r="S574">
        <v>28</v>
      </c>
      <c r="T574">
        <v>5</v>
      </c>
      <c r="U574">
        <v>0</v>
      </c>
      <c r="V574">
        <v>13</v>
      </c>
      <c r="W574" s="1">
        <v>8.615384615384615</v>
      </c>
      <c r="X574" s="1">
        <v>9.4615384615384617</v>
      </c>
      <c r="Y574" s="1">
        <v>8.615384615384615</v>
      </c>
      <c r="Z574" s="1">
        <v>9.4615384615384617</v>
      </c>
      <c r="AA574">
        <v>7</v>
      </c>
      <c r="AB574">
        <v>1</v>
      </c>
      <c r="AC574">
        <v>11</v>
      </c>
      <c r="AD574">
        <v>27</v>
      </c>
      <c r="AE574">
        <v>0.25</v>
      </c>
      <c r="AG574">
        <v>0.317</v>
      </c>
      <c r="AH574">
        <v>0.42899999999999999</v>
      </c>
      <c r="AI574">
        <v>0.746</v>
      </c>
      <c r="AJ574">
        <v>48</v>
      </c>
      <c r="AK574">
        <v>5</v>
      </c>
      <c r="AL574">
        <v>0</v>
      </c>
      <c r="AM574">
        <v>0</v>
      </c>
      <c r="AN574">
        <v>0</v>
      </c>
      <c r="AO574">
        <v>0</v>
      </c>
      <c r="AP574">
        <v>1</v>
      </c>
      <c r="AQ574">
        <v>0.28799999999999998</v>
      </c>
      <c r="AR574" t="s">
        <v>6070</v>
      </c>
    </row>
    <row r="575" spans="1:44" x14ac:dyDescent="0.45">
      <c r="A575">
        <v>507</v>
      </c>
      <c r="C575" t="s">
        <v>1142</v>
      </c>
      <c r="D575" t="s">
        <v>2975</v>
      </c>
      <c r="E575">
        <v>1978</v>
      </c>
      <c r="F575">
        <v>1988</v>
      </c>
      <c r="G575">
        <v>30</v>
      </c>
      <c r="H575" s="2">
        <v>26.633333333333333</v>
      </c>
      <c r="I575" s="2">
        <v>30.1</v>
      </c>
      <c r="J575">
        <v>216</v>
      </c>
      <c r="K575">
        <v>123</v>
      </c>
      <c r="L575" s="2">
        <v>34.170731707317074</v>
      </c>
      <c r="M575" s="2">
        <v>-7.5373983739837414</v>
      </c>
      <c r="N575">
        <v>210</v>
      </c>
      <c r="O575">
        <v>903</v>
      </c>
      <c r="P575">
        <v>799</v>
      </c>
      <c r="Q575">
        <v>4203</v>
      </c>
      <c r="R575">
        <v>130</v>
      </c>
      <c r="S575">
        <v>202</v>
      </c>
      <c r="T575">
        <v>35</v>
      </c>
      <c r="U575">
        <v>10</v>
      </c>
      <c r="V575">
        <v>103</v>
      </c>
      <c r="W575" s="1">
        <v>7.7572815533980579</v>
      </c>
      <c r="X575" s="1">
        <v>8.766990291262136</v>
      </c>
      <c r="Y575" s="1">
        <v>7.7572815533980579</v>
      </c>
      <c r="Z575" s="1">
        <v>8.766990291262136</v>
      </c>
      <c r="AA575">
        <v>16</v>
      </c>
      <c r="AB575">
        <v>9</v>
      </c>
      <c r="AC575">
        <v>88</v>
      </c>
      <c r="AD575">
        <v>132</v>
      </c>
      <c r="AE575">
        <v>0.253</v>
      </c>
      <c r="AF575" s="3">
        <f>VLOOKUP(Table4[[#This Row],[Player]], Sheet5!$A$4:$E$2868, 5, FALSE)</f>
        <v>0.26740215392697664</v>
      </c>
      <c r="AG575">
        <v>0.33</v>
      </c>
      <c r="AH575">
        <v>0.434</v>
      </c>
      <c r="AI575">
        <v>0.76500000000000001</v>
      </c>
      <c r="AJ575">
        <v>347</v>
      </c>
      <c r="AK575">
        <v>10</v>
      </c>
      <c r="AL575">
        <v>6</v>
      </c>
      <c r="AM575">
        <v>7</v>
      </c>
      <c r="AN575">
        <v>3</v>
      </c>
      <c r="AO575">
        <v>12</v>
      </c>
      <c r="AP575">
        <v>7</v>
      </c>
      <c r="AQ575">
        <v>0.26900000000000002</v>
      </c>
      <c r="AR575" t="s">
        <v>3602</v>
      </c>
    </row>
    <row r="576" spans="1:44" x14ac:dyDescent="0.45">
      <c r="A576">
        <v>325</v>
      </c>
      <c r="C576" t="s">
        <v>430</v>
      </c>
      <c r="D576" t="s">
        <v>2975</v>
      </c>
      <c r="E576">
        <v>1978</v>
      </c>
      <c r="F576">
        <v>1996</v>
      </c>
      <c r="G576">
        <v>39</v>
      </c>
      <c r="H576" s="2">
        <v>37.333333333333336</v>
      </c>
      <c r="I576" s="2">
        <v>41.666666666666664</v>
      </c>
      <c r="J576">
        <v>397</v>
      </c>
      <c r="K576">
        <v>185</v>
      </c>
      <c r="L576" s="2">
        <v>44.8</v>
      </c>
      <c r="M576" s="2">
        <v>-7.4666666666666615</v>
      </c>
      <c r="N576">
        <v>375</v>
      </c>
      <c r="O576">
        <v>1625</v>
      </c>
      <c r="P576">
        <v>1456</v>
      </c>
      <c r="Q576">
        <v>8288</v>
      </c>
      <c r="R576">
        <v>220</v>
      </c>
      <c r="S576">
        <v>423</v>
      </c>
      <c r="T576">
        <v>65</v>
      </c>
      <c r="U576">
        <v>8</v>
      </c>
      <c r="V576">
        <v>170</v>
      </c>
      <c r="W576" s="1">
        <v>8.5647058823529409</v>
      </c>
      <c r="X576" s="1">
        <v>9.5588235294117645</v>
      </c>
      <c r="Y576" s="1">
        <v>8.5647058823529409</v>
      </c>
      <c r="Z576" s="1">
        <v>9.5588235294117645</v>
      </c>
      <c r="AA576">
        <v>27</v>
      </c>
      <c r="AB576">
        <v>22</v>
      </c>
      <c r="AC576">
        <v>122</v>
      </c>
      <c r="AD576">
        <v>150</v>
      </c>
      <c r="AE576">
        <v>0.29099999999999998</v>
      </c>
      <c r="AF576" s="3">
        <f>VLOOKUP(Table4[[#This Row],[Player]], Sheet5!$A$4:$E$2868, 5, FALSE)</f>
        <v>0.28848175401711967</v>
      </c>
      <c r="AG576">
        <v>0.34499999999999997</v>
      </c>
      <c r="AH576">
        <v>0.42699999999999999</v>
      </c>
      <c r="AI576">
        <v>0.77200000000000002</v>
      </c>
      <c r="AJ576">
        <v>621</v>
      </c>
      <c r="AK576">
        <v>22</v>
      </c>
      <c r="AL576">
        <v>5</v>
      </c>
      <c r="AM576">
        <v>32</v>
      </c>
      <c r="AN576">
        <v>10</v>
      </c>
      <c r="AO576">
        <v>12</v>
      </c>
      <c r="AP576">
        <v>32</v>
      </c>
      <c r="AQ576">
        <v>0.30099999999999999</v>
      </c>
      <c r="AR576" t="s">
        <v>3281</v>
      </c>
    </row>
    <row r="577" spans="1:44" hidden="1" x14ac:dyDescent="0.45">
      <c r="A577">
        <v>1261</v>
      </c>
      <c r="C577" t="s">
        <v>4379</v>
      </c>
      <c r="D577" t="s">
        <v>2975</v>
      </c>
      <c r="E577">
        <v>1999</v>
      </c>
      <c r="F577">
        <v>2006</v>
      </c>
      <c r="G577">
        <v>14</v>
      </c>
      <c r="H577" s="2">
        <v>21.428571428571427</v>
      </c>
      <c r="I577" s="2">
        <v>23.714285714285715</v>
      </c>
      <c r="J577">
        <v>116</v>
      </c>
      <c r="K577">
        <v>66</v>
      </c>
      <c r="L577" s="2">
        <v>28.878787878787879</v>
      </c>
      <c r="M577" s="2">
        <v>-7.4502164502164518</v>
      </c>
      <c r="N577">
        <v>74</v>
      </c>
      <c r="O577">
        <v>332</v>
      </c>
      <c r="P577">
        <v>300</v>
      </c>
      <c r="Q577">
        <v>1906</v>
      </c>
      <c r="R577">
        <v>44</v>
      </c>
      <c r="S577">
        <v>79</v>
      </c>
      <c r="T577">
        <v>16</v>
      </c>
      <c r="U577">
        <v>1</v>
      </c>
      <c r="V577">
        <v>45</v>
      </c>
      <c r="W577" s="1">
        <v>6.666666666666667</v>
      </c>
      <c r="X577" s="1">
        <v>7.3777777777777782</v>
      </c>
      <c r="Y577" s="1">
        <v>6.666666666666667</v>
      </c>
      <c r="Z577" s="1">
        <v>7.3777777777777782</v>
      </c>
      <c r="AA577">
        <v>7</v>
      </c>
      <c r="AB577">
        <v>1</v>
      </c>
      <c r="AC577">
        <v>27</v>
      </c>
      <c r="AD577">
        <v>62</v>
      </c>
      <c r="AE577">
        <v>0.26300000000000001</v>
      </c>
      <c r="AG577">
        <v>0.32300000000000001</v>
      </c>
      <c r="AH577">
        <v>0.46300000000000002</v>
      </c>
      <c r="AI577">
        <v>0.78700000000000003</v>
      </c>
      <c r="AJ577">
        <v>139</v>
      </c>
      <c r="AK577">
        <v>11</v>
      </c>
      <c r="AL577">
        <v>1</v>
      </c>
      <c r="AM577">
        <v>1</v>
      </c>
      <c r="AN577">
        <v>3</v>
      </c>
      <c r="AO577">
        <v>3</v>
      </c>
      <c r="AP577">
        <v>2</v>
      </c>
      <c r="AQ577">
        <v>0.28599999999999998</v>
      </c>
      <c r="AR577" t="s">
        <v>4380</v>
      </c>
    </row>
    <row r="578" spans="1:44" hidden="1" x14ac:dyDescent="0.45">
      <c r="A578">
        <v>1702</v>
      </c>
      <c r="C578" t="s">
        <v>1570</v>
      </c>
      <c r="D578" t="s">
        <v>2975</v>
      </c>
      <c r="E578">
        <v>1974</v>
      </c>
      <c r="F578">
        <v>1987</v>
      </c>
      <c r="G578">
        <v>9</v>
      </c>
      <c r="H578" s="2">
        <v>95.333333333333329</v>
      </c>
      <c r="I578" s="2">
        <v>104.66666666666667</v>
      </c>
      <c r="J578">
        <v>221</v>
      </c>
      <c r="K578">
        <v>50</v>
      </c>
      <c r="L578" s="2">
        <v>102.78</v>
      </c>
      <c r="M578" s="2">
        <v>-7.4466666666666725</v>
      </c>
      <c r="N578">
        <v>211</v>
      </c>
      <c r="O578">
        <v>942</v>
      </c>
      <c r="P578">
        <v>858</v>
      </c>
      <c r="Q578">
        <v>5139</v>
      </c>
      <c r="R578">
        <v>121</v>
      </c>
      <c r="S578">
        <v>258</v>
      </c>
      <c r="T578">
        <v>56</v>
      </c>
      <c r="U578">
        <v>3</v>
      </c>
      <c r="V578">
        <v>74</v>
      </c>
      <c r="W578" s="1">
        <v>11.594594594594595</v>
      </c>
      <c r="X578" s="1">
        <v>12.72972972972973</v>
      </c>
      <c r="Y578" s="1">
        <v>11.594594594594595</v>
      </c>
      <c r="Z578" s="1">
        <v>12.72972972972973</v>
      </c>
      <c r="AA578">
        <v>10</v>
      </c>
      <c r="AB578">
        <v>15</v>
      </c>
      <c r="AC578">
        <v>58</v>
      </c>
      <c r="AD578">
        <v>76</v>
      </c>
      <c r="AE578">
        <v>0.30099999999999999</v>
      </c>
      <c r="AG578">
        <v>0.34499999999999997</v>
      </c>
      <c r="AH578">
        <v>0.40400000000000003</v>
      </c>
      <c r="AI578">
        <v>0.75</v>
      </c>
      <c r="AJ578">
        <v>347</v>
      </c>
      <c r="AK578">
        <v>26</v>
      </c>
      <c r="AL578">
        <v>5</v>
      </c>
      <c r="AM578">
        <v>12</v>
      </c>
      <c r="AN578">
        <v>9</v>
      </c>
      <c r="AO578">
        <v>3</v>
      </c>
      <c r="AP578">
        <v>14</v>
      </c>
      <c r="AQ578">
        <v>0.318</v>
      </c>
      <c r="AR578" t="s">
        <v>4922</v>
      </c>
    </row>
    <row r="579" spans="1:44" hidden="1" x14ac:dyDescent="0.45">
      <c r="A579">
        <v>1510</v>
      </c>
      <c r="C579" t="s">
        <v>4681</v>
      </c>
      <c r="D579" t="s">
        <v>2975</v>
      </c>
      <c r="E579">
        <v>1998</v>
      </c>
      <c r="F579">
        <v>2007</v>
      </c>
      <c r="G579">
        <v>11</v>
      </c>
      <c r="H579" s="2">
        <v>24.818181818181817</v>
      </c>
      <c r="I579" s="2">
        <v>27.454545454545453</v>
      </c>
      <c r="J579">
        <v>113</v>
      </c>
      <c r="K579">
        <v>63</v>
      </c>
      <c r="L579" s="2">
        <v>32.222222222222221</v>
      </c>
      <c r="M579" s="2">
        <v>-7.4040404040404049</v>
      </c>
      <c r="N579">
        <v>65</v>
      </c>
      <c r="O579">
        <v>302</v>
      </c>
      <c r="P579">
        <v>273</v>
      </c>
      <c r="Q579">
        <v>2030</v>
      </c>
      <c r="R579">
        <v>44</v>
      </c>
      <c r="S579">
        <v>67</v>
      </c>
      <c r="T579">
        <v>13</v>
      </c>
      <c r="U579">
        <v>0</v>
      </c>
      <c r="V579">
        <v>44</v>
      </c>
      <c r="W579" s="1">
        <v>6.2045454545454541</v>
      </c>
      <c r="X579" s="1">
        <v>6.8636363636363633</v>
      </c>
      <c r="Y579" s="1">
        <v>6.2045454545454541</v>
      </c>
      <c r="Z579" s="1">
        <v>6.8636363636363633</v>
      </c>
      <c r="AA579">
        <v>5</v>
      </c>
      <c r="AB579">
        <v>2</v>
      </c>
      <c r="AC579">
        <v>25</v>
      </c>
      <c r="AD579">
        <v>59</v>
      </c>
      <c r="AE579">
        <v>0.245</v>
      </c>
      <c r="AG579">
        <v>0.307</v>
      </c>
      <c r="AH579">
        <v>0.41399999999999998</v>
      </c>
      <c r="AI579">
        <v>0.72099999999999997</v>
      </c>
      <c r="AJ579">
        <v>113</v>
      </c>
      <c r="AK579">
        <v>3</v>
      </c>
      <c r="AL579">
        <v>0</v>
      </c>
      <c r="AM579">
        <v>2</v>
      </c>
      <c r="AN579">
        <v>2</v>
      </c>
      <c r="AO579">
        <v>4</v>
      </c>
      <c r="AP579">
        <v>4</v>
      </c>
      <c r="AQ579">
        <v>0.27300000000000002</v>
      </c>
      <c r="AR579" t="s">
        <v>4682</v>
      </c>
    </row>
    <row r="580" spans="1:44" hidden="1" x14ac:dyDescent="0.45">
      <c r="A580">
        <v>3659</v>
      </c>
      <c r="C580" t="s">
        <v>1575</v>
      </c>
      <c r="D580" t="s">
        <v>2975</v>
      </c>
      <c r="E580">
        <v>1946</v>
      </c>
      <c r="F580">
        <v>1953</v>
      </c>
      <c r="G580">
        <v>2</v>
      </c>
      <c r="H580" s="2">
        <v>251.5</v>
      </c>
      <c r="I580" s="2">
        <v>289</v>
      </c>
      <c r="J580">
        <v>138</v>
      </c>
      <c r="K580">
        <v>10</v>
      </c>
      <c r="L580" s="2">
        <v>266.10000000000002</v>
      </c>
      <c r="M580" s="2">
        <v>-14.600000000000023</v>
      </c>
      <c r="N580">
        <v>129</v>
      </c>
      <c r="O580">
        <v>578</v>
      </c>
      <c r="P580">
        <v>503</v>
      </c>
      <c r="Q580">
        <v>2661</v>
      </c>
      <c r="R580">
        <v>69</v>
      </c>
      <c r="S580">
        <v>130</v>
      </c>
      <c r="T580">
        <v>11</v>
      </c>
      <c r="U580">
        <v>8</v>
      </c>
      <c r="V580">
        <v>51</v>
      </c>
      <c r="W580" s="1">
        <v>9.8627450980392162</v>
      </c>
      <c r="X580" s="1">
        <v>11.333333333333334</v>
      </c>
      <c r="Y580" s="1">
        <v>9.8627450980392162</v>
      </c>
      <c r="Z580" s="1">
        <v>11.333333333333334</v>
      </c>
      <c r="AA580">
        <v>6</v>
      </c>
      <c r="AB580">
        <v>7</v>
      </c>
      <c r="AC580">
        <v>58</v>
      </c>
      <c r="AD580">
        <v>30</v>
      </c>
      <c r="AE580">
        <v>0.25800000000000001</v>
      </c>
      <c r="AG580">
        <v>0.34</v>
      </c>
      <c r="AH580">
        <v>0.32400000000000001</v>
      </c>
      <c r="AI580">
        <v>0.66400000000000003</v>
      </c>
      <c r="AJ580">
        <v>163</v>
      </c>
      <c r="AK580">
        <v>14</v>
      </c>
      <c r="AL580">
        <v>4</v>
      </c>
      <c r="AM580">
        <v>13</v>
      </c>
      <c r="AO580">
        <v>1</v>
      </c>
      <c r="AP580">
        <v>8</v>
      </c>
      <c r="AQ580">
        <v>0.27200000000000002</v>
      </c>
      <c r="AR580" t="s">
        <v>7998</v>
      </c>
    </row>
    <row r="581" spans="1:44" hidden="1" x14ac:dyDescent="0.45">
      <c r="A581">
        <v>2753</v>
      </c>
      <c r="C581" t="s">
        <v>6503</v>
      </c>
      <c r="D581" t="s">
        <v>2975</v>
      </c>
      <c r="E581">
        <v>2023</v>
      </c>
      <c r="F581">
        <v>2023</v>
      </c>
      <c r="G581">
        <v>4</v>
      </c>
      <c r="H581" s="2">
        <v>22.5</v>
      </c>
      <c r="I581" s="2">
        <v>26</v>
      </c>
      <c r="J581">
        <v>26</v>
      </c>
      <c r="K581">
        <v>23</v>
      </c>
      <c r="L581" s="2">
        <v>23.782608695652176</v>
      </c>
      <c r="M581" s="2">
        <v>-1.2826086956521756</v>
      </c>
      <c r="N581">
        <v>25</v>
      </c>
      <c r="O581">
        <v>104</v>
      </c>
      <c r="P581">
        <v>90</v>
      </c>
      <c r="Q581">
        <v>547</v>
      </c>
      <c r="R581">
        <v>14</v>
      </c>
      <c r="S581">
        <v>29</v>
      </c>
      <c r="T581">
        <v>6</v>
      </c>
      <c r="U581">
        <v>0</v>
      </c>
      <c r="V581">
        <v>11</v>
      </c>
      <c r="W581" s="1">
        <v>8.1818181818181817</v>
      </c>
      <c r="X581" s="1">
        <v>9.454545454545455</v>
      </c>
      <c r="Y581" s="1">
        <v>8.1818181818181817</v>
      </c>
      <c r="Z581" s="1">
        <v>9.454545454545455</v>
      </c>
      <c r="AA581">
        <v>5</v>
      </c>
      <c r="AB581">
        <v>0</v>
      </c>
      <c r="AC581">
        <v>13</v>
      </c>
      <c r="AD581">
        <v>32</v>
      </c>
      <c r="AE581">
        <v>0.32200000000000001</v>
      </c>
      <c r="AG581">
        <v>0.41399999999999998</v>
      </c>
      <c r="AH581">
        <v>0.52200000000000002</v>
      </c>
      <c r="AI581">
        <v>0.93600000000000005</v>
      </c>
      <c r="AJ581">
        <v>47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1</v>
      </c>
      <c r="AQ581">
        <v>0.46300000000000002</v>
      </c>
      <c r="AR581" t="s">
        <v>6504</v>
      </c>
    </row>
    <row r="582" spans="1:44" hidden="1" x14ac:dyDescent="0.45">
      <c r="A582">
        <v>2637</v>
      </c>
      <c r="C582" t="s">
        <v>6320</v>
      </c>
      <c r="D582" t="s">
        <v>2975</v>
      </c>
      <c r="E582">
        <v>1957</v>
      </c>
      <c r="F582">
        <v>1959</v>
      </c>
      <c r="G582">
        <v>4</v>
      </c>
      <c r="H582" s="2">
        <v>22.5</v>
      </c>
      <c r="I582" s="2">
        <v>26</v>
      </c>
      <c r="J582">
        <v>49</v>
      </c>
      <c r="K582">
        <v>17</v>
      </c>
      <c r="L582" s="2">
        <v>30.529411764705884</v>
      </c>
      <c r="M582" s="2">
        <v>-8.029411764705884</v>
      </c>
      <c r="N582">
        <v>19</v>
      </c>
      <c r="O582">
        <v>104</v>
      </c>
      <c r="P582">
        <v>90</v>
      </c>
      <c r="Q582">
        <v>519</v>
      </c>
      <c r="R582">
        <v>13</v>
      </c>
      <c r="S582">
        <v>19</v>
      </c>
      <c r="T582">
        <v>1</v>
      </c>
      <c r="U582">
        <v>1</v>
      </c>
      <c r="V582">
        <v>9</v>
      </c>
      <c r="W582" s="1">
        <v>10</v>
      </c>
      <c r="X582" s="1">
        <v>11.555555555555555</v>
      </c>
      <c r="Y582" s="1">
        <v>10</v>
      </c>
      <c r="Z582" s="1">
        <v>11.555555555555555</v>
      </c>
      <c r="AA582">
        <v>0</v>
      </c>
      <c r="AB582">
        <v>0</v>
      </c>
      <c r="AC582">
        <v>10</v>
      </c>
      <c r="AD582">
        <v>24</v>
      </c>
      <c r="AE582">
        <v>0.21099999999999999</v>
      </c>
      <c r="AG582">
        <v>0.30099999999999999</v>
      </c>
      <c r="AH582">
        <v>0.378</v>
      </c>
      <c r="AI582">
        <v>0.67900000000000005</v>
      </c>
      <c r="AJ582">
        <v>34</v>
      </c>
      <c r="AK582">
        <v>2</v>
      </c>
      <c r="AL582">
        <v>2</v>
      </c>
      <c r="AM582">
        <v>1</v>
      </c>
      <c r="AN582">
        <v>1</v>
      </c>
      <c r="AO582">
        <v>1</v>
      </c>
      <c r="AP582">
        <v>1</v>
      </c>
      <c r="AQ582">
        <v>0.23799999999999999</v>
      </c>
      <c r="AR582" t="s">
        <v>6321</v>
      </c>
    </row>
    <row r="583" spans="1:44" hidden="1" x14ac:dyDescent="0.45">
      <c r="A583">
        <v>1557</v>
      </c>
      <c r="C583" t="s">
        <v>4742</v>
      </c>
      <c r="D583" t="s">
        <v>2975</v>
      </c>
      <c r="E583">
        <v>1974</v>
      </c>
      <c r="F583">
        <v>1984</v>
      </c>
      <c r="G583">
        <v>11</v>
      </c>
      <c r="H583" s="2">
        <v>18</v>
      </c>
      <c r="I583" s="2">
        <v>20.818181818181817</v>
      </c>
      <c r="J583">
        <v>113</v>
      </c>
      <c r="K583">
        <v>54</v>
      </c>
      <c r="L583" s="2">
        <v>25.388888888888889</v>
      </c>
      <c r="M583" s="2">
        <v>-7.3888888888888893</v>
      </c>
      <c r="N583">
        <v>39</v>
      </c>
      <c r="O583">
        <v>229</v>
      </c>
      <c r="P583">
        <v>198</v>
      </c>
      <c r="Q583">
        <v>1371</v>
      </c>
      <c r="R583">
        <v>32</v>
      </c>
      <c r="S583">
        <v>57</v>
      </c>
      <c r="T583">
        <v>8</v>
      </c>
      <c r="U583">
        <v>0</v>
      </c>
      <c r="V583">
        <v>41</v>
      </c>
      <c r="W583" s="1">
        <v>4.8292682926829267</v>
      </c>
      <c r="X583" s="1">
        <v>5.5853658536585362</v>
      </c>
      <c r="Y583" s="1">
        <v>4.8292682926829267</v>
      </c>
      <c r="Z583" s="1">
        <v>5.5853658536585362</v>
      </c>
      <c r="AA583">
        <v>2</v>
      </c>
      <c r="AB583">
        <v>0</v>
      </c>
      <c r="AC583">
        <v>25</v>
      </c>
      <c r="AD583">
        <v>31</v>
      </c>
      <c r="AE583">
        <v>0.28799999999999998</v>
      </c>
      <c r="AG583">
        <v>0.376</v>
      </c>
      <c r="AH583">
        <v>0.495</v>
      </c>
      <c r="AI583">
        <v>0.87</v>
      </c>
      <c r="AJ583">
        <v>98</v>
      </c>
      <c r="AK583">
        <v>10</v>
      </c>
      <c r="AL583">
        <v>4</v>
      </c>
      <c r="AM583">
        <v>0</v>
      </c>
      <c r="AN583">
        <v>2</v>
      </c>
      <c r="AO583">
        <v>2</v>
      </c>
      <c r="AP583">
        <v>4</v>
      </c>
      <c r="AQ583">
        <v>0.29099999999999998</v>
      </c>
      <c r="AR583" t="s">
        <v>4743</v>
      </c>
    </row>
    <row r="584" spans="1:44" x14ac:dyDescent="0.45">
      <c r="A584">
        <v>859</v>
      </c>
      <c r="C584" t="s">
        <v>1642</v>
      </c>
      <c r="D584" t="s">
        <v>2975</v>
      </c>
      <c r="E584">
        <v>1964</v>
      </c>
      <c r="F584">
        <v>1972</v>
      </c>
      <c r="G584">
        <v>20</v>
      </c>
      <c r="H584" s="2">
        <v>41.6</v>
      </c>
      <c r="I584" s="2">
        <v>48.1</v>
      </c>
      <c r="J584">
        <v>230</v>
      </c>
      <c r="K584">
        <v>93</v>
      </c>
      <c r="L584" s="2">
        <v>48.956989247311824</v>
      </c>
      <c r="M584" s="2">
        <v>-7.356989247311823</v>
      </c>
      <c r="N584">
        <v>204</v>
      </c>
      <c r="O584">
        <v>962</v>
      </c>
      <c r="P584">
        <v>832</v>
      </c>
      <c r="Q584">
        <v>4553</v>
      </c>
      <c r="R584">
        <v>132</v>
      </c>
      <c r="S584">
        <v>236</v>
      </c>
      <c r="T584">
        <v>19</v>
      </c>
      <c r="U584">
        <v>4</v>
      </c>
      <c r="V584">
        <v>85</v>
      </c>
      <c r="W584" s="1">
        <v>9.7882352941176478</v>
      </c>
      <c r="X584" s="1">
        <v>11.31764705882353</v>
      </c>
      <c r="Y584" s="1">
        <v>9.7882352941176478</v>
      </c>
      <c r="Z584" s="1">
        <v>11.31764705882353</v>
      </c>
      <c r="AA584">
        <v>31</v>
      </c>
      <c r="AB584">
        <v>20</v>
      </c>
      <c r="AC584">
        <v>109</v>
      </c>
      <c r="AD584">
        <v>93</v>
      </c>
      <c r="AE584">
        <v>0.28399999999999997</v>
      </c>
      <c r="AF584" s="3">
        <f>VLOOKUP(Table4[[#This Row],[Player]], Sheet5!$A$4:$E$2868, 5, FALSE)</f>
        <v>0.26217870257037945</v>
      </c>
      <c r="AG584">
        <v>0.36599999999999999</v>
      </c>
      <c r="AH584">
        <v>0.38800000000000001</v>
      </c>
      <c r="AI584">
        <v>0.754</v>
      </c>
      <c r="AJ584">
        <v>323</v>
      </c>
      <c r="AK584">
        <v>1</v>
      </c>
      <c r="AL584">
        <v>3</v>
      </c>
      <c r="AM584">
        <v>11</v>
      </c>
      <c r="AN584">
        <v>7</v>
      </c>
      <c r="AO584">
        <v>9</v>
      </c>
      <c r="AP584">
        <v>11</v>
      </c>
      <c r="AQ584">
        <v>0.29799999999999999</v>
      </c>
      <c r="AR584" t="s">
        <v>3932</v>
      </c>
    </row>
    <row r="585" spans="1:44" hidden="1" x14ac:dyDescent="0.45">
      <c r="A585">
        <v>1464</v>
      </c>
      <c r="C585" t="s">
        <v>4623</v>
      </c>
      <c r="D585" t="s">
        <v>2975</v>
      </c>
      <c r="E585">
        <v>1950</v>
      </c>
      <c r="F585">
        <v>1956</v>
      </c>
      <c r="G585">
        <v>11</v>
      </c>
      <c r="H585" s="2">
        <v>13.636363636363637</v>
      </c>
      <c r="I585" s="2">
        <v>15</v>
      </c>
      <c r="J585">
        <v>59</v>
      </c>
      <c r="K585">
        <v>28</v>
      </c>
      <c r="L585" s="2">
        <v>21.142857142857142</v>
      </c>
      <c r="M585" s="2">
        <v>-7.5064935064935057</v>
      </c>
      <c r="N585">
        <v>32</v>
      </c>
      <c r="O585">
        <v>165</v>
      </c>
      <c r="P585">
        <v>150</v>
      </c>
      <c r="Q585">
        <v>592</v>
      </c>
      <c r="R585">
        <v>21</v>
      </c>
      <c r="S585">
        <v>43</v>
      </c>
      <c r="T585">
        <v>3</v>
      </c>
      <c r="U585">
        <v>1</v>
      </c>
      <c r="V585">
        <v>28</v>
      </c>
      <c r="W585" s="1">
        <v>5.3571428571428568</v>
      </c>
      <c r="X585" s="1">
        <v>5.8928571428571432</v>
      </c>
      <c r="Y585" s="1">
        <v>5.3571428571428568</v>
      </c>
      <c r="Z585" s="1">
        <v>5.8928571428571432</v>
      </c>
      <c r="AA585">
        <v>0</v>
      </c>
      <c r="AB585">
        <v>0</v>
      </c>
      <c r="AC585">
        <v>12</v>
      </c>
      <c r="AD585">
        <v>13</v>
      </c>
      <c r="AE585">
        <v>0.28699999999999998</v>
      </c>
      <c r="AG585">
        <v>0.35199999999999998</v>
      </c>
      <c r="AH585">
        <v>0.54</v>
      </c>
      <c r="AI585">
        <v>0.89200000000000002</v>
      </c>
      <c r="AJ585">
        <v>81</v>
      </c>
      <c r="AK585">
        <v>4</v>
      </c>
      <c r="AL585">
        <v>3</v>
      </c>
      <c r="AM585">
        <v>0</v>
      </c>
      <c r="AN585">
        <v>0</v>
      </c>
      <c r="AO585">
        <v>1</v>
      </c>
      <c r="AP585">
        <v>2</v>
      </c>
      <c r="AQ585">
        <v>0.254</v>
      </c>
      <c r="AR585" t="s">
        <v>4624</v>
      </c>
    </row>
    <row r="586" spans="1:44" x14ac:dyDescent="0.45">
      <c r="A586">
        <v>572</v>
      </c>
      <c r="C586" t="s">
        <v>298</v>
      </c>
      <c r="D586" t="s">
        <v>2975</v>
      </c>
      <c r="E586">
        <v>1910</v>
      </c>
      <c r="F586">
        <v>1927</v>
      </c>
      <c r="G586">
        <v>28</v>
      </c>
      <c r="H586" s="2">
        <v>61.642857142857146</v>
      </c>
      <c r="I586" s="2">
        <v>66.75</v>
      </c>
      <c r="J586">
        <v>436</v>
      </c>
      <c r="K586">
        <v>132</v>
      </c>
      <c r="L586" s="2">
        <v>68.992424242424249</v>
      </c>
      <c r="M586" s="2">
        <v>-7.3495670995671034</v>
      </c>
      <c r="N586">
        <v>433</v>
      </c>
      <c r="O586">
        <v>1869</v>
      </c>
      <c r="P586">
        <v>1726</v>
      </c>
      <c r="Q586">
        <v>9107</v>
      </c>
      <c r="R586">
        <v>241</v>
      </c>
      <c r="S586">
        <v>533</v>
      </c>
      <c r="T586">
        <v>86</v>
      </c>
      <c r="U586">
        <v>35</v>
      </c>
      <c r="V586">
        <v>246</v>
      </c>
      <c r="W586" s="1">
        <v>7.0162601626016263</v>
      </c>
      <c r="X586" s="1">
        <v>7.5975609756097562</v>
      </c>
      <c r="Y586" s="1">
        <v>7.0162601626016263</v>
      </c>
      <c r="Z586" s="1">
        <v>7.5975609756097562</v>
      </c>
      <c r="AA586">
        <v>35</v>
      </c>
      <c r="AB586">
        <v>7</v>
      </c>
      <c r="AC586">
        <v>110</v>
      </c>
      <c r="AD586">
        <v>110</v>
      </c>
      <c r="AE586">
        <v>0.309</v>
      </c>
      <c r="AF586" s="3">
        <f>VLOOKUP(Table4[[#This Row],[Player]], Sheet5!$A$4:$E$2868, 5, FALSE)</f>
        <v>0.31565160445317614</v>
      </c>
      <c r="AG586">
        <v>0.35599999999999998</v>
      </c>
      <c r="AH586">
        <v>0.44800000000000001</v>
      </c>
      <c r="AI586">
        <v>0.80400000000000005</v>
      </c>
      <c r="AJ586">
        <v>773</v>
      </c>
      <c r="AL586">
        <v>17</v>
      </c>
      <c r="AM586">
        <v>6</v>
      </c>
      <c r="AO586">
        <v>15</v>
      </c>
      <c r="AP586">
        <v>29</v>
      </c>
      <c r="AQ586">
        <v>0.318</v>
      </c>
      <c r="AR586" t="s">
        <v>3662</v>
      </c>
    </row>
    <row r="587" spans="1:44" x14ac:dyDescent="0.45">
      <c r="A587">
        <v>458</v>
      </c>
      <c r="C587" t="s">
        <v>1723</v>
      </c>
      <c r="D587" t="s">
        <v>2975</v>
      </c>
      <c r="E587">
        <v>2012</v>
      </c>
      <c r="F587">
        <v>2021</v>
      </c>
      <c r="G587">
        <v>31</v>
      </c>
      <c r="H587" s="2">
        <v>13.193548387096774</v>
      </c>
      <c r="I587" s="2">
        <v>14.129032258064516</v>
      </c>
      <c r="J587">
        <v>132</v>
      </c>
      <c r="K587">
        <v>118</v>
      </c>
      <c r="L587" s="2">
        <v>20.516949152542374</v>
      </c>
      <c r="M587" s="2">
        <v>-7.3234007654455997</v>
      </c>
      <c r="N587">
        <v>102</v>
      </c>
      <c r="O587">
        <v>438</v>
      </c>
      <c r="P587">
        <v>409</v>
      </c>
      <c r="Q587">
        <v>2421</v>
      </c>
      <c r="R587">
        <v>64</v>
      </c>
      <c r="S587">
        <v>111</v>
      </c>
      <c r="T587">
        <v>17</v>
      </c>
      <c r="U587">
        <v>1</v>
      </c>
      <c r="V587">
        <v>88</v>
      </c>
      <c r="W587" s="1">
        <v>4.6477272727272725</v>
      </c>
      <c r="X587" s="1">
        <v>4.9772727272727275</v>
      </c>
      <c r="Y587" s="1">
        <v>4.6477272727272725</v>
      </c>
      <c r="Z587" s="1">
        <v>4.9772727272727275</v>
      </c>
      <c r="AA587">
        <v>1</v>
      </c>
      <c r="AB587">
        <v>0</v>
      </c>
      <c r="AC587">
        <v>24</v>
      </c>
      <c r="AD587">
        <v>102</v>
      </c>
      <c r="AE587">
        <v>0.27100000000000002</v>
      </c>
      <c r="AG587">
        <v>0.311</v>
      </c>
      <c r="AH587">
        <v>0.54500000000000004</v>
      </c>
      <c r="AI587">
        <v>0.85599999999999998</v>
      </c>
      <c r="AJ587">
        <v>223</v>
      </c>
      <c r="AK587">
        <v>9</v>
      </c>
      <c r="AL587">
        <v>1</v>
      </c>
      <c r="AM587">
        <v>0</v>
      </c>
      <c r="AN587">
        <v>4</v>
      </c>
      <c r="AO587">
        <v>2</v>
      </c>
      <c r="AP587">
        <v>2</v>
      </c>
      <c r="AQ587">
        <v>0.28599999999999998</v>
      </c>
      <c r="AR587" t="s">
        <v>3088</v>
      </c>
    </row>
    <row r="588" spans="1:44" x14ac:dyDescent="0.45">
      <c r="A588">
        <v>823</v>
      </c>
      <c r="C588" t="s">
        <v>1729</v>
      </c>
      <c r="D588" t="s">
        <v>2975</v>
      </c>
      <c r="E588">
        <v>1992</v>
      </c>
      <c r="F588">
        <v>2007</v>
      </c>
      <c r="G588">
        <v>21</v>
      </c>
      <c r="H588" s="2">
        <v>59.80952380952381</v>
      </c>
      <c r="I588" s="2">
        <v>66.666666666666671</v>
      </c>
      <c r="J588">
        <v>367</v>
      </c>
      <c r="K588">
        <v>110</v>
      </c>
      <c r="L588" s="2">
        <v>67.081818181818178</v>
      </c>
      <c r="M588" s="2">
        <v>-7.2722943722943683</v>
      </c>
      <c r="N588">
        <v>345</v>
      </c>
      <c r="O588">
        <v>1400</v>
      </c>
      <c r="P588">
        <v>1256</v>
      </c>
      <c r="Q588">
        <v>7379</v>
      </c>
      <c r="R588">
        <v>173</v>
      </c>
      <c r="S588">
        <v>332</v>
      </c>
      <c r="T588">
        <v>61</v>
      </c>
      <c r="U588">
        <v>8</v>
      </c>
      <c r="V588">
        <v>117</v>
      </c>
      <c r="W588" s="1">
        <v>10.735042735042734</v>
      </c>
      <c r="X588" s="1">
        <v>11.965811965811966</v>
      </c>
      <c r="Y588" s="1">
        <v>10.735042735042734</v>
      </c>
      <c r="Z588" s="1">
        <v>11.965811965811966</v>
      </c>
      <c r="AA588">
        <v>49</v>
      </c>
      <c r="AB588">
        <v>14</v>
      </c>
      <c r="AC588">
        <v>102</v>
      </c>
      <c r="AD588">
        <v>257</v>
      </c>
      <c r="AE588">
        <v>0.26400000000000001</v>
      </c>
      <c r="AF588" s="3">
        <f>VLOOKUP(Table4[[#This Row],[Player]], Sheet5!$A$4:$E$2868, 5, FALSE)</f>
        <v>0.2608050148465853</v>
      </c>
      <c r="AG588">
        <v>0.32400000000000001</v>
      </c>
      <c r="AH588">
        <v>0.376</v>
      </c>
      <c r="AI588">
        <v>0.69899999999999995</v>
      </c>
      <c r="AJ588">
        <v>472</v>
      </c>
      <c r="AK588">
        <v>29</v>
      </c>
      <c r="AL588">
        <v>11</v>
      </c>
      <c r="AM588">
        <v>25</v>
      </c>
      <c r="AN588">
        <v>6</v>
      </c>
      <c r="AO588">
        <v>6</v>
      </c>
      <c r="AP588">
        <v>14</v>
      </c>
      <c r="AQ588">
        <v>0.316</v>
      </c>
      <c r="AR588" t="s">
        <v>3897</v>
      </c>
    </row>
    <row r="589" spans="1:44" hidden="1" x14ac:dyDescent="0.45">
      <c r="A589">
        <v>1642</v>
      </c>
      <c r="C589" t="s">
        <v>4844</v>
      </c>
      <c r="D589" t="s">
        <v>2975</v>
      </c>
      <c r="E589">
        <v>2019</v>
      </c>
      <c r="F589">
        <v>2024</v>
      </c>
      <c r="G589">
        <v>10</v>
      </c>
      <c r="H589" s="2">
        <v>17</v>
      </c>
      <c r="I589" s="2">
        <v>17.600000000000001</v>
      </c>
      <c r="J589">
        <v>55</v>
      </c>
      <c r="K589">
        <v>61</v>
      </c>
      <c r="L589" s="2">
        <v>24.262295081967213</v>
      </c>
      <c r="M589" s="2">
        <v>-7.2622950819672134</v>
      </c>
      <c r="N589">
        <v>42</v>
      </c>
      <c r="O589">
        <v>176</v>
      </c>
      <c r="P589">
        <v>170</v>
      </c>
      <c r="Q589">
        <v>1480</v>
      </c>
      <c r="R589">
        <v>24</v>
      </c>
      <c r="S589">
        <v>51</v>
      </c>
      <c r="T589">
        <v>7</v>
      </c>
      <c r="U589">
        <v>0</v>
      </c>
      <c r="V589">
        <v>24</v>
      </c>
      <c r="W589" s="1">
        <v>7.083333333333333</v>
      </c>
      <c r="X589" s="1">
        <v>7.333333333333333</v>
      </c>
      <c r="Y589" s="1">
        <v>7.083333333333333</v>
      </c>
      <c r="Z589" s="1">
        <v>7.333333333333333</v>
      </c>
      <c r="AA589">
        <v>2</v>
      </c>
      <c r="AB589">
        <v>1</v>
      </c>
      <c r="AC589">
        <v>5</v>
      </c>
      <c r="AD589">
        <v>43</v>
      </c>
      <c r="AE589">
        <v>0.3</v>
      </c>
      <c r="AG589">
        <v>0.32400000000000001</v>
      </c>
      <c r="AH589">
        <v>0.51800000000000002</v>
      </c>
      <c r="AI589">
        <v>0.84199999999999997</v>
      </c>
      <c r="AJ589">
        <v>88</v>
      </c>
      <c r="AK589">
        <v>0</v>
      </c>
      <c r="AL589">
        <v>1</v>
      </c>
      <c r="AM589">
        <v>0</v>
      </c>
      <c r="AN589">
        <v>0</v>
      </c>
      <c r="AO589">
        <v>0</v>
      </c>
      <c r="AP589">
        <v>1</v>
      </c>
      <c r="AQ589">
        <v>0.35</v>
      </c>
      <c r="AR589" t="s">
        <v>4845</v>
      </c>
    </row>
    <row r="590" spans="1:44" hidden="1" x14ac:dyDescent="0.45">
      <c r="A590">
        <v>1113</v>
      </c>
      <c r="C590" t="s">
        <v>1564</v>
      </c>
      <c r="D590" t="s">
        <v>2975</v>
      </c>
      <c r="E590">
        <v>1980</v>
      </c>
      <c r="F590">
        <v>1991</v>
      </c>
      <c r="G590">
        <v>16</v>
      </c>
      <c r="H590" s="2">
        <v>46.3125</v>
      </c>
      <c r="I590" s="2">
        <v>53.0625</v>
      </c>
      <c r="J590">
        <v>232</v>
      </c>
      <c r="K590">
        <v>71</v>
      </c>
      <c r="L590" s="2">
        <v>53.549295774647888</v>
      </c>
      <c r="M590" s="2">
        <v>-7.2367957746478879</v>
      </c>
      <c r="N590">
        <v>203</v>
      </c>
      <c r="O590">
        <v>849</v>
      </c>
      <c r="P590">
        <v>741</v>
      </c>
      <c r="Q590">
        <v>3802</v>
      </c>
      <c r="R590">
        <v>101</v>
      </c>
      <c r="S590">
        <v>198</v>
      </c>
      <c r="T590">
        <v>32</v>
      </c>
      <c r="U590">
        <v>8</v>
      </c>
      <c r="V590">
        <v>88</v>
      </c>
      <c r="W590" s="1">
        <v>8.420454545454545</v>
      </c>
      <c r="X590" s="1">
        <v>9.6477272727272734</v>
      </c>
      <c r="Y590" s="1">
        <v>8.420454545454545</v>
      </c>
      <c r="Z590" s="1">
        <v>9.6477272727272734</v>
      </c>
      <c r="AA590">
        <v>6</v>
      </c>
      <c r="AB590">
        <v>8</v>
      </c>
      <c r="AC590">
        <v>87</v>
      </c>
      <c r="AD590">
        <v>122</v>
      </c>
      <c r="AE590">
        <v>0.26700000000000002</v>
      </c>
      <c r="AF590" s="3">
        <f>VLOOKUP(Table4[[#This Row],[Player]], Sheet5!$A$4:$E$2868, 5, FALSE)</f>
        <v>0.27120822622107971</v>
      </c>
      <c r="AG590">
        <v>0.34399999999999997</v>
      </c>
      <c r="AH590">
        <v>0.39700000000000002</v>
      </c>
      <c r="AI590">
        <v>0.74099999999999999</v>
      </c>
      <c r="AJ590">
        <v>294</v>
      </c>
      <c r="AK590">
        <v>25</v>
      </c>
      <c r="AL590">
        <v>4</v>
      </c>
      <c r="AM590">
        <v>9</v>
      </c>
      <c r="AN590">
        <v>8</v>
      </c>
      <c r="AO590">
        <v>5</v>
      </c>
      <c r="AP590">
        <v>5</v>
      </c>
      <c r="AQ590">
        <v>0.29799999999999999</v>
      </c>
      <c r="AR590" t="s">
        <v>4211</v>
      </c>
    </row>
    <row r="591" spans="1:44" hidden="1" x14ac:dyDescent="0.45">
      <c r="A591">
        <v>1050</v>
      </c>
      <c r="C591" t="s">
        <v>2397</v>
      </c>
      <c r="D591" t="s">
        <v>2975</v>
      </c>
      <c r="E591">
        <v>1985</v>
      </c>
      <c r="F591">
        <v>1994</v>
      </c>
      <c r="G591">
        <v>17</v>
      </c>
      <c r="H591" s="2">
        <v>31</v>
      </c>
      <c r="I591" s="2">
        <v>34.588235294117645</v>
      </c>
      <c r="J591">
        <v>155</v>
      </c>
      <c r="K591">
        <v>74</v>
      </c>
      <c r="L591" s="2">
        <v>38.229729729729726</v>
      </c>
      <c r="M591" s="2">
        <v>-7.2297297297297263</v>
      </c>
      <c r="N591">
        <v>125</v>
      </c>
      <c r="O591">
        <v>588</v>
      </c>
      <c r="P591">
        <v>527</v>
      </c>
      <c r="Q591">
        <v>2829</v>
      </c>
      <c r="R591">
        <v>90</v>
      </c>
      <c r="S591">
        <v>151</v>
      </c>
      <c r="T591">
        <v>26</v>
      </c>
      <c r="U591">
        <v>8</v>
      </c>
      <c r="V591">
        <v>64</v>
      </c>
      <c r="W591" s="1">
        <v>8.234375</v>
      </c>
      <c r="X591" s="1">
        <v>9.1875</v>
      </c>
      <c r="Y591" s="1">
        <v>8.234375</v>
      </c>
      <c r="Z591" s="1">
        <v>9.1875</v>
      </c>
      <c r="AA591">
        <v>29</v>
      </c>
      <c r="AB591">
        <v>9</v>
      </c>
      <c r="AC591">
        <v>52</v>
      </c>
      <c r="AD591">
        <v>106</v>
      </c>
      <c r="AE591">
        <v>0.28699999999999998</v>
      </c>
      <c r="AF591" s="3">
        <f>VLOOKUP(Table4[[#This Row],[Player]], Sheet5!$A$4:$E$2868, 5, FALSE)</f>
        <v>0.26581118240146656</v>
      </c>
      <c r="AG591">
        <v>0.35099999999999998</v>
      </c>
      <c r="AH591">
        <v>0.46300000000000002</v>
      </c>
      <c r="AI591">
        <v>0.81399999999999995</v>
      </c>
      <c r="AJ591">
        <v>244</v>
      </c>
      <c r="AK591">
        <v>5</v>
      </c>
      <c r="AL591">
        <v>1</v>
      </c>
      <c r="AM591">
        <v>6</v>
      </c>
      <c r="AN591">
        <v>2</v>
      </c>
      <c r="AO591">
        <v>1</v>
      </c>
      <c r="AP591">
        <v>5</v>
      </c>
      <c r="AQ591">
        <v>0.33</v>
      </c>
      <c r="AR591" t="s">
        <v>4142</v>
      </c>
    </row>
    <row r="592" spans="1:44" x14ac:dyDescent="0.45">
      <c r="A592">
        <v>1090</v>
      </c>
      <c r="C592" t="s">
        <v>291</v>
      </c>
      <c r="D592" t="s">
        <v>2975</v>
      </c>
      <c r="E592">
        <v>1901</v>
      </c>
      <c r="F592">
        <v>1917</v>
      </c>
      <c r="G592">
        <v>16</v>
      </c>
      <c r="H592" s="2">
        <v>94.625</v>
      </c>
      <c r="I592" s="2">
        <v>104.1875</v>
      </c>
      <c r="J592">
        <v>398</v>
      </c>
      <c r="K592">
        <v>89</v>
      </c>
      <c r="L592" s="2">
        <v>101.82022471910112</v>
      </c>
      <c r="M592" s="2">
        <v>-7.1952247191011196</v>
      </c>
      <c r="N592">
        <v>384</v>
      </c>
      <c r="O592">
        <v>1667</v>
      </c>
      <c r="P592">
        <v>1514</v>
      </c>
      <c r="Q592">
        <v>9062</v>
      </c>
      <c r="R592">
        <v>213</v>
      </c>
      <c r="S592">
        <v>469</v>
      </c>
      <c r="T592">
        <v>66</v>
      </c>
      <c r="U592">
        <v>49</v>
      </c>
      <c r="V592">
        <v>244</v>
      </c>
      <c r="W592" s="1">
        <v>6.2049180327868854</v>
      </c>
      <c r="X592" s="1">
        <v>6.831967213114754</v>
      </c>
      <c r="Y592" s="1">
        <v>6.2049180327868854</v>
      </c>
      <c r="Z592" s="1">
        <v>6.831967213114754</v>
      </c>
      <c r="AA592">
        <v>48</v>
      </c>
      <c r="AC592">
        <v>116</v>
      </c>
      <c r="AD592">
        <v>80</v>
      </c>
      <c r="AE592">
        <v>0.31</v>
      </c>
      <c r="AF592" s="3">
        <f>VLOOKUP(Table4[[#This Row],[Player]], Sheet5!$A$4:$E$2868, 5, FALSE)</f>
        <v>0.31420955030134445</v>
      </c>
      <c r="AG592">
        <v>0.35899999999999999</v>
      </c>
      <c r="AH592">
        <v>0.45</v>
      </c>
      <c r="AI592">
        <v>0.80900000000000005</v>
      </c>
      <c r="AJ592">
        <v>681</v>
      </c>
      <c r="AL592">
        <v>0</v>
      </c>
      <c r="AM592">
        <v>29</v>
      </c>
      <c r="AO592">
        <v>6</v>
      </c>
      <c r="AP592">
        <v>3</v>
      </c>
      <c r="AQ592">
        <v>0.32</v>
      </c>
      <c r="AR592" t="s">
        <v>4186</v>
      </c>
    </row>
    <row r="593" spans="1:44" x14ac:dyDescent="0.45">
      <c r="A593">
        <v>1062</v>
      </c>
      <c r="C593" t="s">
        <v>2537</v>
      </c>
      <c r="D593" t="s">
        <v>2975</v>
      </c>
      <c r="E593">
        <v>1945</v>
      </c>
      <c r="F593">
        <v>1961</v>
      </c>
      <c r="G593">
        <v>17</v>
      </c>
      <c r="H593" s="2">
        <v>41.235294117647058</v>
      </c>
      <c r="I593" s="2">
        <v>45.411764705882355</v>
      </c>
      <c r="J593">
        <v>234</v>
      </c>
      <c r="K593">
        <v>79</v>
      </c>
      <c r="L593" s="2">
        <v>48.430379746835442</v>
      </c>
      <c r="M593" s="2">
        <v>-7.1950856291883838</v>
      </c>
      <c r="N593">
        <v>198</v>
      </c>
      <c r="O593">
        <v>772</v>
      </c>
      <c r="P593">
        <v>701</v>
      </c>
      <c r="Q593">
        <v>3826</v>
      </c>
      <c r="R593">
        <v>67</v>
      </c>
      <c r="S593">
        <v>179</v>
      </c>
      <c r="T593">
        <v>38</v>
      </c>
      <c r="U593">
        <v>10</v>
      </c>
      <c r="V593">
        <v>89</v>
      </c>
      <c r="W593" s="1">
        <v>7.8764044943820224</v>
      </c>
      <c r="X593" s="1">
        <v>8.6741573033707873</v>
      </c>
      <c r="Y593" s="1">
        <v>7.8764044943820224</v>
      </c>
      <c r="Z593" s="1">
        <v>8.6741573033707873</v>
      </c>
      <c r="AA593">
        <v>0</v>
      </c>
      <c r="AB593">
        <v>0</v>
      </c>
      <c r="AC593">
        <v>55</v>
      </c>
      <c r="AD593">
        <v>113</v>
      </c>
      <c r="AE593">
        <v>0.255</v>
      </c>
      <c r="AF593" s="3">
        <f>VLOOKUP(Table4[[#This Row],[Player]], Sheet5!$A$4:$E$2868, 5, FALSE)</f>
        <v>0.25858585858585859</v>
      </c>
      <c r="AG593">
        <v>0.314</v>
      </c>
      <c r="AH593">
        <v>0.41099999999999998</v>
      </c>
      <c r="AI593">
        <v>0.72499999999999998</v>
      </c>
      <c r="AJ593">
        <v>288</v>
      </c>
      <c r="AK593">
        <v>20</v>
      </c>
      <c r="AL593">
        <v>5</v>
      </c>
      <c r="AM593">
        <v>11</v>
      </c>
      <c r="AN593">
        <v>0</v>
      </c>
      <c r="AO593">
        <v>11</v>
      </c>
      <c r="AP593">
        <v>8</v>
      </c>
      <c r="AQ593">
        <v>0.28399999999999997</v>
      </c>
      <c r="AR593" t="s">
        <v>4157</v>
      </c>
    </row>
    <row r="594" spans="1:44" x14ac:dyDescent="0.45">
      <c r="A594">
        <v>186</v>
      </c>
      <c r="C594" t="s">
        <v>2165</v>
      </c>
      <c r="D594" t="s">
        <v>2975</v>
      </c>
      <c r="E594">
        <v>1961</v>
      </c>
      <c r="F594">
        <v>1974</v>
      </c>
      <c r="G594">
        <v>51</v>
      </c>
      <c r="H594" s="2">
        <v>24.196078431372548</v>
      </c>
      <c r="I594" s="2">
        <v>27.823529411764707</v>
      </c>
      <c r="J594">
        <v>337</v>
      </c>
      <c r="K594">
        <v>197</v>
      </c>
      <c r="L594" s="2">
        <v>31.390862944162436</v>
      </c>
      <c r="M594" s="2">
        <v>-7.1947845127898873</v>
      </c>
      <c r="N594">
        <v>317</v>
      </c>
      <c r="O594">
        <v>1419</v>
      </c>
      <c r="P594">
        <v>1234</v>
      </c>
      <c r="Q594">
        <v>6184</v>
      </c>
      <c r="R594">
        <v>194</v>
      </c>
      <c r="S594">
        <v>328</v>
      </c>
      <c r="T594">
        <v>40</v>
      </c>
      <c r="U594">
        <v>15</v>
      </c>
      <c r="V594">
        <v>160</v>
      </c>
      <c r="W594" s="1">
        <v>7.7125000000000004</v>
      </c>
      <c r="X594" s="1">
        <v>8.8687500000000004</v>
      </c>
      <c r="Y594" s="1">
        <v>7.7125000000000004</v>
      </c>
      <c r="Z594" s="1">
        <v>8.8687500000000004</v>
      </c>
      <c r="AA594">
        <v>15</v>
      </c>
      <c r="AB594">
        <v>7</v>
      </c>
      <c r="AC594">
        <v>171</v>
      </c>
      <c r="AD594">
        <v>181</v>
      </c>
      <c r="AE594">
        <v>0.26600000000000001</v>
      </c>
      <c r="AF594" s="3">
        <f>VLOOKUP(Table4[[#This Row],[Player]], Sheet5!$A$4:$E$2868, 5, FALSE)</f>
        <v>0.24591346153846153</v>
      </c>
      <c r="AG594">
        <v>0.35499999999999998</v>
      </c>
      <c r="AH594">
        <v>0.44700000000000001</v>
      </c>
      <c r="AI594">
        <v>0.80100000000000005</v>
      </c>
      <c r="AJ594">
        <v>551</v>
      </c>
      <c r="AK594">
        <v>5</v>
      </c>
      <c r="AL594">
        <v>2</v>
      </c>
      <c r="AM594">
        <v>6</v>
      </c>
      <c r="AN594">
        <v>6</v>
      </c>
      <c r="AO594">
        <v>11</v>
      </c>
      <c r="AP594">
        <v>20</v>
      </c>
      <c r="AQ594">
        <v>0.27500000000000002</v>
      </c>
      <c r="AR594" t="s">
        <v>3404</v>
      </c>
    </row>
    <row r="595" spans="1:44" hidden="1" x14ac:dyDescent="0.45">
      <c r="A595">
        <v>1318</v>
      </c>
      <c r="C595" t="s">
        <v>2151</v>
      </c>
      <c r="D595" t="s">
        <v>2975</v>
      </c>
      <c r="E595">
        <v>2021</v>
      </c>
      <c r="F595">
        <v>2024</v>
      </c>
      <c r="G595">
        <v>13</v>
      </c>
      <c r="H595" s="2">
        <v>21.846153846153847</v>
      </c>
      <c r="I595" s="2">
        <v>23.23076923076923</v>
      </c>
      <c r="J595">
        <v>76</v>
      </c>
      <c r="K595">
        <v>65</v>
      </c>
      <c r="L595" s="2">
        <v>29.030769230769231</v>
      </c>
      <c r="M595" s="2">
        <v>-7.184615384615384</v>
      </c>
      <c r="N595">
        <v>71</v>
      </c>
      <c r="O595">
        <v>302</v>
      </c>
      <c r="P595">
        <v>284</v>
      </c>
      <c r="Q595">
        <v>1887</v>
      </c>
      <c r="R595">
        <v>43</v>
      </c>
      <c r="S595">
        <v>82</v>
      </c>
      <c r="T595">
        <v>20</v>
      </c>
      <c r="U595">
        <v>1</v>
      </c>
      <c r="V595">
        <v>49</v>
      </c>
      <c r="W595" s="1">
        <v>5.795918367346939</v>
      </c>
      <c r="X595" s="1">
        <v>6.1632653061224492</v>
      </c>
      <c r="Y595" s="1">
        <v>5.795918367346939</v>
      </c>
      <c r="Z595" s="1">
        <v>6.1632653061224492</v>
      </c>
      <c r="AA595">
        <v>2</v>
      </c>
      <c r="AB595">
        <v>3</v>
      </c>
      <c r="AC595">
        <v>11</v>
      </c>
      <c r="AD595">
        <v>66</v>
      </c>
      <c r="AE595">
        <v>0.28899999999999998</v>
      </c>
      <c r="AG595">
        <v>0.32800000000000001</v>
      </c>
      <c r="AH595">
        <v>0.504</v>
      </c>
      <c r="AI595">
        <v>0.83099999999999996</v>
      </c>
      <c r="AJ595">
        <v>143</v>
      </c>
      <c r="AK595">
        <v>5</v>
      </c>
      <c r="AL595">
        <v>6</v>
      </c>
      <c r="AM595">
        <v>0</v>
      </c>
      <c r="AN595">
        <v>1</v>
      </c>
      <c r="AO595">
        <v>0</v>
      </c>
      <c r="AP595">
        <v>1</v>
      </c>
      <c r="AQ595">
        <v>0.33500000000000002</v>
      </c>
      <c r="AR595" t="s">
        <v>4446</v>
      </c>
    </row>
    <row r="596" spans="1:44" hidden="1" x14ac:dyDescent="0.45">
      <c r="A596">
        <v>3360</v>
      </c>
      <c r="C596" t="s">
        <v>2204</v>
      </c>
      <c r="D596" t="s">
        <v>2975</v>
      </c>
      <c r="E596">
        <v>1981</v>
      </c>
      <c r="F596">
        <v>1992</v>
      </c>
      <c r="G596">
        <v>2</v>
      </c>
      <c r="H596" s="2">
        <v>311</v>
      </c>
      <c r="I596" s="2">
        <v>354</v>
      </c>
      <c r="J596">
        <v>203</v>
      </c>
      <c r="K596">
        <v>10</v>
      </c>
      <c r="L596" s="2">
        <v>324.5</v>
      </c>
      <c r="M596" s="2">
        <v>-13.5</v>
      </c>
      <c r="N596">
        <v>153</v>
      </c>
      <c r="O596">
        <v>708</v>
      </c>
      <c r="P596">
        <v>622</v>
      </c>
      <c r="Q596">
        <v>3245</v>
      </c>
      <c r="R596">
        <v>85</v>
      </c>
      <c r="S596">
        <v>164</v>
      </c>
      <c r="T596">
        <v>27</v>
      </c>
      <c r="U596">
        <v>1</v>
      </c>
      <c r="V596">
        <v>38</v>
      </c>
      <c r="W596" s="1">
        <v>16.368421052631579</v>
      </c>
      <c r="X596" s="1">
        <v>18.631578947368421</v>
      </c>
      <c r="Y596" s="1">
        <v>16.368421052631579</v>
      </c>
      <c r="Z596" s="1">
        <v>18.631578947368421</v>
      </c>
      <c r="AA596">
        <v>15</v>
      </c>
      <c r="AB596">
        <v>11</v>
      </c>
      <c r="AC596">
        <v>73</v>
      </c>
      <c r="AD596">
        <v>89</v>
      </c>
      <c r="AE596">
        <v>0.26400000000000001</v>
      </c>
      <c r="AG596">
        <v>0.34</v>
      </c>
      <c r="AH596">
        <v>0.32</v>
      </c>
      <c r="AI596">
        <v>0.65900000000000003</v>
      </c>
      <c r="AJ596">
        <v>199</v>
      </c>
      <c r="AK596">
        <v>14</v>
      </c>
      <c r="AL596">
        <v>0</v>
      </c>
      <c r="AM596">
        <v>10</v>
      </c>
      <c r="AN596">
        <v>3</v>
      </c>
      <c r="AO596">
        <v>0</v>
      </c>
      <c r="AP596">
        <v>11</v>
      </c>
      <c r="AQ596">
        <v>0.30299999999999999</v>
      </c>
      <c r="AR596" t="s">
        <v>7501</v>
      </c>
    </row>
    <row r="597" spans="1:44" x14ac:dyDescent="0.45">
      <c r="A597">
        <v>901</v>
      </c>
      <c r="C597" t="s">
        <v>3975</v>
      </c>
      <c r="D597" t="s">
        <v>2975</v>
      </c>
      <c r="E597">
        <v>1962</v>
      </c>
      <c r="F597">
        <v>1970</v>
      </c>
      <c r="G597">
        <v>20</v>
      </c>
      <c r="H597" s="2">
        <v>22.3</v>
      </c>
      <c r="I597" s="2">
        <v>24.95</v>
      </c>
      <c r="J597">
        <v>150</v>
      </c>
      <c r="K597">
        <v>79</v>
      </c>
      <c r="L597" s="2">
        <v>29.481012658227847</v>
      </c>
      <c r="M597" s="2">
        <v>-7.1810126582278464</v>
      </c>
      <c r="N597">
        <v>127</v>
      </c>
      <c r="O597">
        <v>499</v>
      </c>
      <c r="P597">
        <v>446</v>
      </c>
      <c r="Q597">
        <v>2329</v>
      </c>
      <c r="R597">
        <v>44</v>
      </c>
      <c r="S597">
        <v>107</v>
      </c>
      <c r="T597">
        <v>15</v>
      </c>
      <c r="U597">
        <v>3</v>
      </c>
      <c r="V597">
        <v>60</v>
      </c>
      <c r="W597" s="1">
        <v>7.4333333333333336</v>
      </c>
      <c r="X597" s="1">
        <v>8.3166666666666664</v>
      </c>
      <c r="Y597" s="1">
        <v>7.4333333333333336</v>
      </c>
      <c r="Z597" s="1">
        <v>8.3166666666666664</v>
      </c>
      <c r="AA597">
        <v>0</v>
      </c>
      <c r="AB597">
        <v>0</v>
      </c>
      <c r="AC597">
        <v>49</v>
      </c>
      <c r="AD597">
        <v>98</v>
      </c>
      <c r="AE597">
        <v>0.24</v>
      </c>
      <c r="AG597">
        <v>0.315</v>
      </c>
      <c r="AH597">
        <v>0.42199999999999999</v>
      </c>
      <c r="AI597">
        <v>0.73599999999999999</v>
      </c>
      <c r="AJ597">
        <v>188</v>
      </c>
      <c r="AK597">
        <v>10</v>
      </c>
      <c r="AL597">
        <v>1</v>
      </c>
      <c r="AM597">
        <v>0</v>
      </c>
      <c r="AN597">
        <v>3</v>
      </c>
      <c r="AO597">
        <v>3</v>
      </c>
      <c r="AP597">
        <v>6</v>
      </c>
      <c r="AQ597">
        <v>0.26300000000000001</v>
      </c>
      <c r="AR597" t="s">
        <v>3976</v>
      </c>
    </row>
    <row r="598" spans="1:44" x14ac:dyDescent="0.45">
      <c r="A598">
        <v>558</v>
      </c>
      <c r="C598" t="s">
        <v>422</v>
      </c>
      <c r="D598" t="s">
        <v>2975</v>
      </c>
      <c r="E598">
        <v>1975</v>
      </c>
      <c r="F598">
        <v>1990</v>
      </c>
      <c r="G598">
        <v>28</v>
      </c>
      <c r="H598" s="2">
        <v>38.357142857142854</v>
      </c>
      <c r="I598" s="2">
        <v>44.142857142857146</v>
      </c>
      <c r="J598">
        <v>309</v>
      </c>
      <c r="K598">
        <v>162</v>
      </c>
      <c r="L598" s="2">
        <v>45.493827160493829</v>
      </c>
      <c r="M598" s="2">
        <v>-7.1366843033509753</v>
      </c>
      <c r="N598">
        <v>281</v>
      </c>
      <c r="O598">
        <v>1236</v>
      </c>
      <c r="P598">
        <v>1074</v>
      </c>
      <c r="Q598">
        <v>7370</v>
      </c>
      <c r="R598">
        <v>160</v>
      </c>
      <c r="S598">
        <v>305</v>
      </c>
      <c r="T598">
        <v>50</v>
      </c>
      <c r="U598">
        <v>11</v>
      </c>
      <c r="V598">
        <v>149</v>
      </c>
      <c r="W598" s="1">
        <v>7.2080536912751674</v>
      </c>
      <c r="X598" s="1">
        <v>8.2953020134228179</v>
      </c>
      <c r="Y598" s="1">
        <v>7.2080536912751674</v>
      </c>
      <c r="Z598" s="1">
        <v>8.2953020134228179</v>
      </c>
      <c r="AA598">
        <v>18</v>
      </c>
      <c r="AB598">
        <v>8</v>
      </c>
      <c r="AC598">
        <v>149</v>
      </c>
      <c r="AD598">
        <v>156</v>
      </c>
      <c r="AE598">
        <v>0.28399999999999997</v>
      </c>
      <c r="AF598" s="3">
        <f>VLOOKUP(Table4[[#This Row],[Player]], Sheet5!$A$4:$E$2868, 5, FALSE)</f>
        <v>0.30340404538727184</v>
      </c>
      <c r="AG598">
        <v>0.36899999999999999</v>
      </c>
      <c r="AH598">
        <v>0.42899999999999999</v>
      </c>
      <c r="AI598">
        <v>0.79800000000000004</v>
      </c>
      <c r="AJ598">
        <v>461</v>
      </c>
      <c r="AK598">
        <v>17</v>
      </c>
      <c r="AL598">
        <v>2</v>
      </c>
      <c r="AM598">
        <v>0</v>
      </c>
      <c r="AN598">
        <v>11</v>
      </c>
      <c r="AO598">
        <v>15</v>
      </c>
      <c r="AP598">
        <v>18</v>
      </c>
      <c r="AQ598">
        <v>0.307</v>
      </c>
      <c r="AR598" t="s">
        <v>3647</v>
      </c>
    </row>
    <row r="599" spans="1:44" hidden="1" x14ac:dyDescent="0.45">
      <c r="A599">
        <v>1353</v>
      </c>
      <c r="C599" t="s">
        <v>4487</v>
      </c>
      <c r="D599" t="s">
        <v>2975</v>
      </c>
      <c r="E599">
        <v>2008</v>
      </c>
      <c r="F599">
        <v>2012</v>
      </c>
      <c r="G599">
        <v>13</v>
      </c>
      <c r="H599" s="2">
        <v>17.307692307692307</v>
      </c>
      <c r="I599" s="2">
        <v>19.307692307692307</v>
      </c>
      <c r="J599">
        <v>72</v>
      </c>
      <c r="K599">
        <v>61</v>
      </c>
      <c r="L599" s="2">
        <v>24.409836065573771</v>
      </c>
      <c r="M599" s="2">
        <v>-7.1021437578814641</v>
      </c>
      <c r="N599">
        <v>59</v>
      </c>
      <c r="O599">
        <v>251</v>
      </c>
      <c r="P599">
        <v>225</v>
      </c>
      <c r="Q599">
        <v>1489</v>
      </c>
      <c r="R599">
        <v>31</v>
      </c>
      <c r="S599">
        <v>48</v>
      </c>
      <c r="T599">
        <v>6</v>
      </c>
      <c r="U599">
        <v>2</v>
      </c>
      <c r="V599">
        <v>30</v>
      </c>
      <c r="W599" s="1">
        <v>7.5</v>
      </c>
      <c r="X599" s="1">
        <v>8.3666666666666671</v>
      </c>
      <c r="Y599" s="1">
        <v>7.5</v>
      </c>
      <c r="Z599" s="1">
        <v>8.3666666666666671</v>
      </c>
      <c r="AA599">
        <v>3</v>
      </c>
      <c r="AB599">
        <v>3</v>
      </c>
      <c r="AC599">
        <v>22</v>
      </c>
      <c r="AD599">
        <v>84</v>
      </c>
      <c r="AE599">
        <v>0.21299999999999999</v>
      </c>
      <c r="AG599">
        <v>0.29099999999999998</v>
      </c>
      <c r="AH599">
        <v>0.43099999999999999</v>
      </c>
      <c r="AI599">
        <v>0.72199999999999998</v>
      </c>
      <c r="AJ599">
        <v>97</v>
      </c>
      <c r="AK599">
        <v>4</v>
      </c>
      <c r="AL599">
        <v>3</v>
      </c>
      <c r="AM599">
        <v>0</v>
      </c>
      <c r="AN599">
        <v>1</v>
      </c>
      <c r="AO599">
        <v>4</v>
      </c>
      <c r="AP599">
        <v>0</v>
      </c>
      <c r="AQ599">
        <v>0.27100000000000002</v>
      </c>
      <c r="AR599" t="s">
        <v>4488</v>
      </c>
    </row>
    <row r="600" spans="1:44" hidden="1" x14ac:dyDescent="0.45">
      <c r="A600">
        <v>2091</v>
      </c>
      <c r="C600" t="s">
        <v>5480</v>
      </c>
      <c r="D600" t="s">
        <v>2975</v>
      </c>
      <c r="E600">
        <v>2010</v>
      </c>
      <c r="F600">
        <v>2013</v>
      </c>
      <c r="G600">
        <v>7</v>
      </c>
      <c r="H600" s="2">
        <v>22.714285714285715</v>
      </c>
      <c r="I600" s="2">
        <v>24.142857142857142</v>
      </c>
      <c r="J600">
        <v>55</v>
      </c>
      <c r="K600">
        <v>16</v>
      </c>
      <c r="L600" s="2">
        <v>52.125</v>
      </c>
      <c r="M600" s="2">
        <v>-29.410714285714285</v>
      </c>
      <c r="N600">
        <v>37</v>
      </c>
      <c r="O600">
        <v>169</v>
      </c>
      <c r="P600">
        <v>159</v>
      </c>
      <c r="Q600">
        <v>834</v>
      </c>
      <c r="R600">
        <v>24</v>
      </c>
      <c r="S600">
        <v>43</v>
      </c>
      <c r="T600">
        <v>8</v>
      </c>
      <c r="U600">
        <v>2</v>
      </c>
      <c r="V600">
        <v>21</v>
      </c>
      <c r="W600" s="1">
        <v>7.5714285714285712</v>
      </c>
      <c r="X600" s="1">
        <v>8.0476190476190474</v>
      </c>
      <c r="Y600" s="1">
        <v>7.5714285714285712</v>
      </c>
      <c r="Z600" s="1">
        <v>8.0476190476190474</v>
      </c>
      <c r="AA600">
        <v>2</v>
      </c>
      <c r="AB600">
        <v>0</v>
      </c>
      <c r="AC600">
        <v>8</v>
      </c>
      <c r="AD600">
        <v>31</v>
      </c>
      <c r="AE600">
        <v>0.27</v>
      </c>
      <c r="AG600">
        <v>0.30399999999999999</v>
      </c>
      <c r="AH600">
        <v>0.47799999999999998</v>
      </c>
      <c r="AI600">
        <v>0.78200000000000003</v>
      </c>
      <c r="AJ600">
        <v>76</v>
      </c>
      <c r="AK600">
        <v>7</v>
      </c>
      <c r="AL600">
        <v>0</v>
      </c>
      <c r="AM600">
        <v>1</v>
      </c>
      <c r="AN600">
        <v>1</v>
      </c>
      <c r="AO600">
        <v>1</v>
      </c>
      <c r="AP600">
        <v>2</v>
      </c>
      <c r="AQ600">
        <v>0.29499999999999998</v>
      </c>
      <c r="AR600" t="s">
        <v>5481</v>
      </c>
    </row>
    <row r="601" spans="1:44" hidden="1" x14ac:dyDescent="0.45">
      <c r="A601">
        <v>978</v>
      </c>
      <c r="C601" t="s">
        <v>797</v>
      </c>
      <c r="D601" t="s">
        <v>2975</v>
      </c>
      <c r="E601">
        <v>1991</v>
      </c>
      <c r="F601">
        <v>1999</v>
      </c>
      <c r="G601">
        <v>18</v>
      </c>
      <c r="H601" s="2">
        <v>22.388888888888889</v>
      </c>
      <c r="I601" s="2">
        <v>24.222222222222221</v>
      </c>
      <c r="J601">
        <v>133</v>
      </c>
      <c r="K601">
        <v>72</v>
      </c>
      <c r="L601" s="2">
        <v>29.486111111111111</v>
      </c>
      <c r="M601" s="2">
        <v>-7.0972222222222214</v>
      </c>
      <c r="N601">
        <v>100</v>
      </c>
      <c r="O601">
        <v>436</v>
      </c>
      <c r="P601">
        <v>403</v>
      </c>
      <c r="Q601">
        <v>2123</v>
      </c>
      <c r="R601">
        <v>64</v>
      </c>
      <c r="S601">
        <v>131</v>
      </c>
      <c r="T601">
        <v>24</v>
      </c>
      <c r="U601">
        <v>3</v>
      </c>
      <c r="V601">
        <v>61</v>
      </c>
      <c r="W601" s="1">
        <v>6.6065573770491799</v>
      </c>
      <c r="X601" s="1">
        <v>7.1475409836065573</v>
      </c>
      <c r="Y601" s="1">
        <v>6.6065573770491799</v>
      </c>
      <c r="Z601" s="1">
        <v>7.1475409836065573</v>
      </c>
      <c r="AA601">
        <v>0</v>
      </c>
      <c r="AB601">
        <v>2</v>
      </c>
      <c r="AC601">
        <v>27</v>
      </c>
      <c r="AD601">
        <v>77</v>
      </c>
      <c r="AE601">
        <v>0.32500000000000001</v>
      </c>
      <c r="AG601">
        <v>0.375</v>
      </c>
      <c r="AH601">
        <v>0.53400000000000003</v>
      </c>
      <c r="AI601">
        <v>0.90800000000000003</v>
      </c>
      <c r="AJ601">
        <v>215</v>
      </c>
      <c r="AK601">
        <v>14</v>
      </c>
      <c r="AL601">
        <v>5</v>
      </c>
      <c r="AM601">
        <v>1</v>
      </c>
      <c r="AN601">
        <v>0</v>
      </c>
      <c r="AO601">
        <v>3</v>
      </c>
      <c r="AP601">
        <v>4</v>
      </c>
      <c r="AQ601">
        <v>0.36699999999999999</v>
      </c>
      <c r="AR601" t="s">
        <v>4060</v>
      </c>
    </row>
    <row r="602" spans="1:44" hidden="1" x14ac:dyDescent="0.45">
      <c r="A602">
        <v>1236</v>
      </c>
      <c r="C602" t="s">
        <v>380</v>
      </c>
      <c r="D602" t="s">
        <v>2975</v>
      </c>
      <c r="E602">
        <v>1921</v>
      </c>
      <c r="F602">
        <v>1931</v>
      </c>
      <c r="G602">
        <v>14</v>
      </c>
      <c r="H602" s="2">
        <v>60.357142857142854</v>
      </c>
      <c r="I602" s="2">
        <v>67.857142857142861</v>
      </c>
      <c r="J602">
        <v>234</v>
      </c>
      <c r="K602">
        <v>69</v>
      </c>
      <c r="L602" s="2">
        <v>67.434782608695656</v>
      </c>
      <c r="M602" s="2">
        <v>-7.0776397515528018</v>
      </c>
      <c r="N602">
        <v>212</v>
      </c>
      <c r="O602">
        <v>950</v>
      </c>
      <c r="P602">
        <v>845</v>
      </c>
      <c r="Q602">
        <v>4653</v>
      </c>
      <c r="R602">
        <v>125</v>
      </c>
      <c r="S602">
        <v>281</v>
      </c>
      <c r="T602">
        <v>51</v>
      </c>
      <c r="U602">
        <v>12</v>
      </c>
      <c r="V602">
        <v>157</v>
      </c>
      <c r="W602" s="1">
        <v>5.3821656050955413</v>
      </c>
      <c r="X602" s="1">
        <v>6.0509554140127388</v>
      </c>
      <c r="Y602" s="1">
        <v>5.3821656050955413</v>
      </c>
      <c r="Z602" s="1">
        <v>6.0509554140127388</v>
      </c>
      <c r="AA602">
        <v>4</v>
      </c>
      <c r="AB602">
        <v>11</v>
      </c>
      <c r="AC602">
        <v>72</v>
      </c>
      <c r="AD602">
        <v>46</v>
      </c>
      <c r="AE602">
        <v>0.33300000000000002</v>
      </c>
      <c r="AF602" s="3">
        <f>VLOOKUP(Table4[[#This Row],[Player]], Sheet5!$A$4:$E$2868, 5, FALSE)</f>
        <v>0.31694869728713404</v>
      </c>
      <c r="AG602">
        <v>0.38500000000000001</v>
      </c>
      <c r="AH602">
        <v>0.47099999999999997</v>
      </c>
      <c r="AI602">
        <v>0.85599999999999998</v>
      </c>
      <c r="AJ602">
        <v>398</v>
      </c>
      <c r="AL602">
        <v>0</v>
      </c>
      <c r="AM602">
        <v>20</v>
      </c>
      <c r="AO602">
        <v>2</v>
      </c>
      <c r="AP602">
        <v>17</v>
      </c>
      <c r="AQ602">
        <v>0.34</v>
      </c>
      <c r="AR602" t="s">
        <v>4351</v>
      </c>
    </row>
    <row r="603" spans="1:44" hidden="1" x14ac:dyDescent="0.45">
      <c r="A603">
        <v>1589</v>
      </c>
      <c r="C603" t="s">
        <v>1287</v>
      </c>
      <c r="D603" t="s">
        <v>2975</v>
      </c>
      <c r="E603">
        <v>1943</v>
      </c>
      <c r="F603">
        <v>1953</v>
      </c>
      <c r="G603">
        <v>10</v>
      </c>
      <c r="H603" s="2">
        <v>35.9</v>
      </c>
      <c r="I603" s="2">
        <v>39.299999999999997</v>
      </c>
      <c r="J603">
        <v>128</v>
      </c>
      <c r="K603">
        <v>51</v>
      </c>
      <c r="L603" s="2">
        <v>42.96078431372549</v>
      </c>
      <c r="M603" s="2">
        <v>-7.0607843137254918</v>
      </c>
      <c r="N603">
        <v>90</v>
      </c>
      <c r="O603">
        <v>393</v>
      </c>
      <c r="P603">
        <v>359</v>
      </c>
      <c r="Q603">
        <v>2191</v>
      </c>
      <c r="R603">
        <v>51</v>
      </c>
      <c r="S603">
        <v>106</v>
      </c>
      <c r="T603">
        <v>20</v>
      </c>
      <c r="U603">
        <v>6</v>
      </c>
      <c r="V603">
        <v>53</v>
      </c>
      <c r="W603" s="1">
        <v>6.7735849056603774</v>
      </c>
      <c r="X603" s="1">
        <v>7.4150943396226419</v>
      </c>
      <c r="Y603" s="1">
        <v>6.7735849056603774</v>
      </c>
      <c r="Z603" s="1">
        <v>7.4150943396226419</v>
      </c>
      <c r="AA603">
        <v>0</v>
      </c>
      <c r="AB603">
        <v>4</v>
      </c>
      <c r="AC603">
        <v>32</v>
      </c>
      <c r="AD603">
        <v>45</v>
      </c>
      <c r="AE603">
        <v>0.29499999999999998</v>
      </c>
      <c r="AG603">
        <v>0.35499999999999998</v>
      </c>
      <c r="AH603">
        <v>0.46800000000000003</v>
      </c>
      <c r="AI603">
        <v>0.82299999999999995</v>
      </c>
      <c r="AJ603">
        <v>168</v>
      </c>
      <c r="AK603">
        <v>5</v>
      </c>
      <c r="AL603">
        <v>1</v>
      </c>
      <c r="AM603">
        <v>1</v>
      </c>
      <c r="AO603">
        <v>5</v>
      </c>
      <c r="AP603">
        <v>4</v>
      </c>
      <c r="AQ603">
        <v>0.316</v>
      </c>
      <c r="AR603" t="s">
        <v>4780</v>
      </c>
    </row>
    <row r="604" spans="1:44" hidden="1" x14ac:dyDescent="0.45">
      <c r="A604">
        <v>1916</v>
      </c>
      <c r="C604" t="s">
        <v>5221</v>
      </c>
      <c r="D604" t="s">
        <v>2975</v>
      </c>
      <c r="E604">
        <v>1977</v>
      </c>
      <c r="F604">
        <v>1985</v>
      </c>
      <c r="G604">
        <v>8</v>
      </c>
      <c r="H604" s="2">
        <v>22.75</v>
      </c>
      <c r="I604" s="2">
        <v>26.5</v>
      </c>
      <c r="J604">
        <v>91</v>
      </c>
      <c r="K604">
        <v>27</v>
      </c>
      <c r="L604" s="2">
        <v>53.851851851851855</v>
      </c>
      <c r="M604" s="2">
        <v>-31.101851851851855</v>
      </c>
      <c r="N604">
        <v>44</v>
      </c>
      <c r="O604">
        <v>212</v>
      </c>
      <c r="P604">
        <v>182</v>
      </c>
      <c r="Q604">
        <v>1454</v>
      </c>
      <c r="R604">
        <v>29</v>
      </c>
      <c r="S604">
        <v>50</v>
      </c>
      <c r="T604">
        <v>8</v>
      </c>
      <c r="U604">
        <v>1</v>
      </c>
      <c r="V604">
        <v>34</v>
      </c>
      <c r="W604" s="1">
        <v>5.3529411764705879</v>
      </c>
      <c r="X604" s="1">
        <v>6.2352941176470589</v>
      </c>
      <c r="Y604" s="1">
        <v>5.3529411764705879</v>
      </c>
      <c r="Z604" s="1">
        <v>6.2352941176470589</v>
      </c>
      <c r="AA604">
        <v>0</v>
      </c>
      <c r="AB604">
        <v>1</v>
      </c>
      <c r="AC604">
        <v>24</v>
      </c>
      <c r="AD604">
        <v>19</v>
      </c>
      <c r="AE604">
        <v>0.27500000000000002</v>
      </c>
      <c r="AG604">
        <v>0.35899999999999999</v>
      </c>
      <c r="AH604">
        <v>0.46200000000000002</v>
      </c>
      <c r="AI604">
        <v>0.82</v>
      </c>
      <c r="AJ604">
        <v>84</v>
      </c>
      <c r="AK604">
        <v>3</v>
      </c>
      <c r="AL604">
        <v>2</v>
      </c>
      <c r="AM604">
        <v>0</v>
      </c>
      <c r="AN604">
        <v>4</v>
      </c>
      <c r="AO604">
        <v>3</v>
      </c>
      <c r="AP604">
        <v>6</v>
      </c>
      <c r="AQ604">
        <v>0.26400000000000001</v>
      </c>
      <c r="AR604" t="s">
        <v>5222</v>
      </c>
    </row>
    <row r="605" spans="1:44" x14ac:dyDescent="0.45">
      <c r="A605">
        <v>444</v>
      </c>
      <c r="C605" t="s">
        <v>1865</v>
      </c>
      <c r="D605" t="s">
        <v>2975</v>
      </c>
      <c r="E605">
        <v>1983</v>
      </c>
      <c r="F605">
        <v>1992</v>
      </c>
      <c r="G605">
        <v>32</v>
      </c>
      <c r="H605" s="2">
        <v>24.625</v>
      </c>
      <c r="I605" s="2">
        <v>26.75</v>
      </c>
      <c r="J605">
        <v>217</v>
      </c>
      <c r="K605">
        <v>134</v>
      </c>
      <c r="L605" s="2">
        <v>31.619402985074625</v>
      </c>
      <c r="M605" s="2">
        <v>-6.9944029850746254</v>
      </c>
      <c r="N605">
        <v>195</v>
      </c>
      <c r="O605">
        <v>856</v>
      </c>
      <c r="P605">
        <v>788</v>
      </c>
      <c r="Q605">
        <v>4237</v>
      </c>
      <c r="R605">
        <v>119</v>
      </c>
      <c r="S605">
        <v>237</v>
      </c>
      <c r="T605">
        <v>43</v>
      </c>
      <c r="U605">
        <v>3</v>
      </c>
      <c r="V605">
        <v>122</v>
      </c>
      <c r="W605" s="1">
        <v>6.4590163934426226</v>
      </c>
      <c r="X605" s="1">
        <v>7.0163934426229506</v>
      </c>
      <c r="Y605" s="1">
        <v>6.4590163934426226</v>
      </c>
      <c r="Z605" s="1">
        <v>7.0163934426229506</v>
      </c>
      <c r="AA605">
        <v>5</v>
      </c>
      <c r="AB605">
        <v>4</v>
      </c>
      <c r="AC605">
        <v>57</v>
      </c>
      <c r="AD605">
        <v>106</v>
      </c>
      <c r="AE605">
        <v>0.30099999999999999</v>
      </c>
      <c r="AF605" s="3">
        <f>VLOOKUP(Table4[[#This Row],[Player]], Sheet5!$A$4:$E$2868, 5, FALSE)</f>
        <v>0.28096385542168673</v>
      </c>
      <c r="AG605">
        <v>0.34599999999999997</v>
      </c>
      <c r="AH605">
        <v>0.48499999999999999</v>
      </c>
      <c r="AI605">
        <v>0.83099999999999996</v>
      </c>
      <c r="AJ605">
        <v>382</v>
      </c>
      <c r="AK605">
        <v>13</v>
      </c>
      <c r="AL605">
        <v>2</v>
      </c>
      <c r="AM605">
        <v>1</v>
      </c>
      <c r="AN605">
        <v>8</v>
      </c>
      <c r="AO605">
        <v>14</v>
      </c>
      <c r="AP605">
        <v>12</v>
      </c>
      <c r="AQ605">
        <v>0.312</v>
      </c>
      <c r="AR605" t="s">
        <v>3555</v>
      </c>
    </row>
    <row r="606" spans="1:44" x14ac:dyDescent="0.45">
      <c r="A606">
        <v>564</v>
      </c>
      <c r="C606" t="s">
        <v>1110</v>
      </c>
      <c r="D606" t="s">
        <v>2975</v>
      </c>
      <c r="E606">
        <v>1942</v>
      </c>
      <c r="F606">
        <v>1955</v>
      </c>
      <c r="G606">
        <v>28</v>
      </c>
      <c r="H606" s="2">
        <v>25.571428571428573</v>
      </c>
      <c r="I606" s="2">
        <v>28.571428571428573</v>
      </c>
      <c r="J606">
        <v>221</v>
      </c>
      <c r="K606">
        <v>130</v>
      </c>
      <c r="L606" s="2">
        <v>32.561538461538461</v>
      </c>
      <c r="M606" s="2">
        <v>-6.9901098901098884</v>
      </c>
      <c r="N606">
        <v>174</v>
      </c>
      <c r="O606">
        <v>800</v>
      </c>
      <c r="P606">
        <v>716</v>
      </c>
      <c r="Q606">
        <v>4233</v>
      </c>
      <c r="R606">
        <v>106</v>
      </c>
      <c r="S606">
        <v>202</v>
      </c>
      <c r="T606">
        <v>30</v>
      </c>
      <c r="U606">
        <v>6</v>
      </c>
      <c r="V606">
        <v>97</v>
      </c>
      <c r="W606" s="1">
        <v>7.3814432989690726</v>
      </c>
      <c r="X606" s="1">
        <v>8.2474226804123703</v>
      </c>
      <c r="Y606" s="1">
        <v>7.3814432989690726</v>
      </c>
      <c r="Z606" s="1">
        <v>8.2474226804123703</v>
      </c>
      <c r="AA606">
        <v>2</v>
      </c>
      <c r="AB606">
        <v>7</v>
      </c>
      <c r="AC606">
        <v>76</v>
      </c>
      <c r="AD606">
        <v>27</v>
      </c>
      <c r="AE606">
        <v>0.28199999999999997</v>
      </c>
      <c r="AF606" s="3">
        <f>VLOOKUP(Table4[[#This Row],[Player]], Sheet5!$A$4:$E$2868, 5, FALSE)</f>
        <v>0.28287112561174549</v>
      </c>
      <c r="AG606">
        <v>0.35199999999999998</v>
      </c>
      <c r="AH606">
        <v>0.45800000000000002</v>
      </c>
      <c r="AI606">
        <v>0.81</v>
      </c>
      <c r="AJ606">
        <v>328</v>
      </c>
      <c r="AK606">
        <v>20</v>
      </c>
      <c r="AL606">
        <v>1</v>
      </c>
      <c r="AM606">
        <v>7</v>
      </c>
      <c r="AN606">
        <v>0</v>
      </c>
      <c r="AO606">
        <v>5</v>
      </c>
      <c r="AP606">
        <v>5</v>
      </c>
      <c r="AQ606">
        <v>0.26300000000000001</v>
      </c>
      <c r="AR606" t="s">
        <v>3242</v>
      </c>
    </row>
    <row r="607" spans="1:44" hidden="1" x14ac:dyDescent="0.45">
      <c r="A607">
        <v>2385</v>
      </c>
      <c r="C607" t="s">
        <v>5927</v>
      </c>
      <c r="D607" t="s">
        <v>2975</v>
      </c>
      <c r="E607">
        <v>1969</v>
      </c>
      <c r="F607">
        <v>1973</v>
      </c>
      <c r="G607">
        <v>5</v>
      </c>
      <c r="H607" s="2">
        <v>22.8</v>
      </c>
      <c r="I607" s="2">
        <v>26.6</v>
      </c>
      <c r="J607">
        <v>53</v>
      </c>
      <c r="K607">
        <v>20</v>
      </c>
      <c r="L607" s="2">
        <v>26.8</v>
      </c>
      <c r="M607" s="2">
        <v>-4</v>
      </c>
      <c r="N607">
        <v>33</v>
      </c>
      <c r="O607">
        <v>133</v>
      </c>
      <c r="P607">
        <v>114</v>
      </c>
      <c r="Q607">
        <v>536</v>
      </c>
      <c r="R607">
        <v>21</v>
      </c>
      <c r="S607">
        <v>30</v>
      </c>
      <c r="T607">
        <v>4</v>
      </c>
      <c r="U607">
        <v>0</v>
      </c>
      <c r="V607">
        <v>12</v>
      </c>
      <c r="W607" s="1">
        <v>9.5</v>
      </c>
      <c r="X607" s="1">
        <v>11.083333333333334</v>
      </c>
      <c r="Y607" s="1">
        <v>9.5</v>
      </c>
      <c r="Z607" s="1">
        <v>11.083333333333334</v>
      </c>
      <c r="AA607">
        <v>0</v>
      </c>
      <c r="AB607">
        <v>3</v>
      </c>
      <c r="AC607">
        <v>16</v>
      </c>
      <c r="AD607">
        <v>25</v>
      </c>
      <c r="AE607">
        <v>0.26300000000000001</v>
      </c>
      <c r="AG607">
        <v>0.35099999999999998</v>
      </c>
      <c r="AH607">
        <v>0.43</v>
      </c>
      <c r="AI607">
        <v>0.78100000000000003</v>
      </c>
      <c r="AJ607">
        <v>49</v>
      </c>
      <c r="AK607">
        <v>4</v>
      </c>
      <c r="AL607">
        <v>0</v>
      </c>
      <c r="AM607">
        <v>2</v>
      </c>
      <c r="AN607">
        <v>1</v>
      </c>
      <c r="AO607">
        <v>0</v>
      </c>
      <c r="AP607">
        <v>3</v>
      </c>
      <c r="AQ607">
        <v>0.29399999999999998</v>
      </c>
      <c r="AR607" t="s">
        <v>5928</v>
      </c>
    </row>
    <row r="608" spans="1:44" hidden="1" x14ac:dyDescent="0.45">
      <c r="A608">
        <v>1491</v>
      </c>
      <c r="C608" t="s">
        <v>2583</v>
      </c>
      <c r="D608" t="s">
        <v>2975</v>
      </c>
      <c r="E608">
        <v>1969</v>
      </c>
      <c r="F608">
        <v>1978</v>
      </c>
      <c r="G608">
        <v>11</v>
      </c>
      <c r="H608" s="2">
        <v>46.909090909090907</v>
      </c>
      <c r="I608" s="2">
        <v>55.909090909090907</v>
      </c>
      <c r="J608">
        <v>187</v>
      </c>
      <c r="K608">
        <v>61</v>
      </c>
      <c r="L608" s="2">
        <v>53.852459016393439</v>
      </c>
      <c r="M608" s="2">
        <v>-6.9433681073025326</v>
      </c>
      <c r="N608">
        <v>134</v>
      </c>
      <c r="O608">
        <v>615</v>
      </c>
      <c r="P608">
        <v>516</v>
      </c>
      <c r="Q608">
        <v>3285</v>
      </c>
      <c r="R608">
        <v>70</v>
      </c>
      <c r="S608">
        <v>123</v>
      </c>
      <c r="T608">
        <v>14</v>
      </c>
      <c r="U608">
        <v>2</v>
      </c>
      <c r="V608">
        <v>54</v>
      </c>
      <c r="W608" s="1">
        <v>9.5555555555555554</v>
      </c>
      <c r="X608" s="1">
        <v>11.388888888888889</v>
      </c>
      <c r="Y608" s="1">
        <v>9.5555555555555554</v>
      </c>
      <c r="Z608" s="1">
        <v>11.388888888888889</v>
      </c>
      <c r="AA608">
        <v>10</v>
      </c>
      <c r="AB608">
        <v>4</v>
      </c>
      <c r="AC608">
        <v>87</v>
      </c>
      <c r="AD608">
        <v>72</v>
      </c>
      <c r="AE608">
        <v>0.23799999999999999</v>
      </c>
      <c r="AF608" s="3">
        <f>VLOOKUP(Table4[[#This Row],[Player]], Sheet5!$A$4:$E$2868, 5, FALSE)</f>
        <v>0.23727647867950483</v>
      </c>
      <c r="AG608">
        <v>0.34799999999999998</v>
      </c>
      <c r="AH608">
        <v>0.33700000000000002</v>
      </c>
      <c r="AI608">
        <v>0.68500000000000005</v>
      </c>
      <c r="AJ608">
        <v>174</v>
      </c>
      <c r="AK608">
        <v>11</v>
      </c>
      <c r="AL608">
        <v>2</v>
      </c>
      <c r="AM608">
        <v>4</v>
      </c>
      <c r="AN608">
        <v>5</v>
      </c>
      <c r="AO608">
        <v>7</v>
      </c>
      <c r="AP608">
        <v>8</v>
      </c>
      <c r="AQ608">
        <v>0.25600000000000001</v>
      </c>
      <c r="AR608" t="s">
        <v>4657</v>
      </c>
    </row>
    <row r="609" spans="1:44" x14ac:dyDescent="0.45">
      <c r="A609">
        <v>381</v>
      </c>
      <c r="C609" t="s">
        <v>3510</v>
      </c>
      <c r="D609" t="s">
        <v>2975</v>
      </c>
      <c r="E609">
        <v>1999</v>
      </c>
      <c r="F609">
        <v>2007</v>
      </c>
      <c r="G609">
        <v>35</v>
      </c>
      <c r="H609" s="2">
        <v>23.114285714285714</v>
      </c>
      <c r="I609" s="2">
        <v>25.37142857142857</v>
      </c>
      <c r="J609">
        <v>218</v>
      </c>
      <c r="K609">
        <v>156</v>
      </c>
      <c r="L609" s="2">
        <v>30.032051282051281</v>
      </c>
      <c r="M609" s="2">
        <v>-6.9177655677655672</v>
      </c>
      <c r="N609">
        <v>210</v>
      </c>
      <c r="O609">
        <v>888</v>
      </c>
      <c r="P609">
        <v>809</v>
      </c>
      <c r="Q609">
        <v>4685</v>
      </c>
      <c r="R609">
        <v>115</v>
      </c>
      <c r="S609">
        <v>234</v>
      </c>
      <c r="T609">
        <v>47</v>
      </c>
      <c r="U609">
        <v>6</v>
      </c>
      <c r="V609">
        <v>127</v>
      </c>
      <c r="W609" s="1">
        <v>6.3700787401574805</v>
      </c>
      <c r="X609" s="1">
        <v>6.9921259842519685</v>
      </c>
      <c r="Y609" s="1">
        <v>6.3700787401574805</v>
      </c>
      <c r="Z609" s="1">
        <v>6.9921259842519685</v>
      </c>
      <c r="AA609">
        <v>15</v>
      </c>
      <c r="AB609">
        <v>9</v>
      </c>
      <c r="AC609">
        <v>56</v>
      </c>
      <c r="AD609">
        <v>129</v>
      </c>
      <c r="AE609">
        <v>0.28899999999999998</v>
      </c>
      <c r="AF609" s="3" t="e">
        <f>VLOOKUP(Table4[[#This Row],[Player]], Sheet5!$A$4:$E$2868, 5, FALSE)</f>
        <v>#N/A</v>
      </c>
      <c r="AG609">
        <v>0.33900000000000002</v>
      </c>
      <c r="AH609">
        <v>0.49199999999999999</v>
      </c>
      <c r="AI609">
        <v>0.83099999999999996</v>
      </c>
      <c r="AJ609">
        <v>398</v>
      </c>
      <c r="AK609">
        <v>23</v>
      </c>
      <c r="AL609">
        <v>9</v>
      </c>
      <c r="AM609">
        <v>5</v>
      </c>
      <c r="AN609">
        <v>9</v>
      </c>
      <c r="AO609">
        <v>1</v>
      </c>
      <c r="AP609">
        <v>9</v>
      </c>
      <c r="AQ609">
        <v>0.30399999999999999</v>
      </c>
      <c r="AR609" t="s">
        <v>3511</v>
      </c>
    </row>
    <row r="610" spans="1:44" x14ac:dyDescent="0.45">
      <c r="A610">
        <v>764</v>
      </c>
      <c r="C610" t="s">
        <v>1839</v>
      </c>
      <c r="D610" t="s">
        <v>2975</v>
      </c>
      <c r="E610">
        <v>2008</v>
      </c>
      <c r="F610">
        <v>2015</v>
      </c>
      <c r="G610">
        <v>23</v>
      </c>
      <c r="H610" s="2">
        <v>16.434782608695652</v>
      </c>
      <c r="I610" s="2">
        <v>18.695652173913043</v>
      </c>
      <c r="J610">
        <v>119</v>
      </c>
      <c r="K610">
        <v>108</v>
      </c>
      <c r="L610" s="2">
        <v>23.351851851851851</v>
      </c>
      <c r="M610" s="2">
        <v>-6.9170692431561989</v>
      </c>
      <c r="N610">
        <v>106</v>
      </c>
      <c r="O610">
        <v>430</v>
      </c>
      <c r="P610">
        <v>378</v>
      </c>
      <c r="Q610">
        <v>2522</v>
      </c>
      <c r="R610">
        <v>43</v>
      </c>
      <c r="S610">
        <v>91</v>
      </c>
      <c r="T610">
        <v>21</v>
      </c>
      <c r="U610">
        <v>0</v>
      </c>
      <c r="V610">
        <v>45</v>
      </c>
      <c r="W610" s="1">
        <v>8.4</v>
      </c>
      <c r="X610" s="1">
        <v>9.5555555555555554</v>
      </c>
      <c r="Y610" s="1">
        <v>8.4</v>
      </c>
      <c r="Z610" s="1">
        <v>9.5555555555555554</v>
      </c>
      <c r="AA610">
        <v>1</v>
      </c>
      <c r="AB610">
        <v>1</v>
      </c>
      <c r="AC610">
        <v>49</v>
      </c>
      <c r="AD610">
        <v>110</v>
      </c>
      <c r="AE610">
        <v>0.24099999999999999</v>
      </c>
      <c r="AG610">
        <v>0.32800000000000001</v>
      </c>
      <c r="AH610">
        <v>0.47899999999999998</v>
      </c>
      <c r="AI610">
        <v>0.80700000000000005</v>
      </c>
      <c r="AJ610">
        <v>181</v>
      </c>
      <c r="AK610">
        <v>11</v>
      </c>
      <c r="AL610">
        <v>1</v>
      </c>
      <c r="AM610">
        <v>0</v>
      </c>
      <c r="AN610">
        <v>2</v>
      </c>
      <c r="AO610">
        <v>3</v>
      </c>
      <c r="AP610">
        <v>3</v>
      </c>
      <c r="AQ610">
        <v>0.27500000000000002</v>
      </c>
      <c r="AR610" t="s">
        <v>3832</v>
      </c>
    </row>
    <row r="611" spans="1:44" x14ac:dyDescent="0.45">
      <c r="A611">
        <v>391</v>
      </c>
      <c r="C611" t="s">
        <v>2224</v>
      </c>
      <c r="D611" t="s">
        <v>2975</v>
      </c>
      <c r="E611">
        <v>1984</v>
      </c>
      <c r="F611">
        <v>1998</v>
      </c>
      <c r="G611">
        <v>35</v>
      </c>
      <c r="H611" s="2">
        <v>30.857142857142858</v>
      </c>
      <c r="I611" s="2">
        <v>34</v>
      </c>
      <c r="J611">
        <v>304</v>
      </c>
      <c r="K611">
        <v>161</v>
      </c>
      <c r="L611" s="2">
        <v>37.770186335403729</v>
      </c>
      <c r="M611" s="2">
        <v>-6.913043478260871</v>
      </c>
      <c r="N611">
        <v>255</v>
      </c>
      <c r="O611">
        <v>1190</v>
      </c>
      <c r="P611">
        <v>1080</v>
      </c>
      <c r="Q611">
        <v>6081</v>
      </c>
      <c r="R611">
        <v>170</v>
      </c>
      <c r="S611">
        <v>294</v>
      </c>
      <c r="T611">
        <v>51</v>
      </c>
      <c r="U611">
        <v>18</v>
      </c>
      <c r="V611">
        <v>154</v>
      </c>
      <c r="W611" s="1">
        <v>7.0129870129870131</v>
      </c>
      <c r="X611" s="1">
        <v>7.7272727272727275</v>
      </c>
      <c r="Y611" s="1">
        <v>7.0129870129870131</v>
      </c>
      <c r="Z611" s="1">
        <v>7.7272727272727275</v>
      </c>
      <c r="AA611">
        <v>65</v>
      </c>
      <c r="AB611">
        <v>25</v>
      </c>
      <c r="AC611">
        <v>86</v>
      </c>
      <c r="AD611">
        <v>249</v>
      </c>
      <c r="AE611">
        <v>0.27200000000000002</v>
      </c>
      <c r="AF611" s="3">
        <f>VLOOKUP(Table4[[#This Row],[Player]], Sheet5!$A$4:$E$2868, 5, FALSE)</f>
        <v>0.25921350627959644</v>
      </c>
      <c r="AG611">
        <v>0.32900000000000001</v>
      </c>
      <c r="AH611">
        <v>0.45</v>
      </c>
      <c r="AI611">
        <v>0.77900000000000003</v>
      </c>
      <c r="AJ611">
        <v>486</v>
      </c>
      <c r="AK611">
        <v>18</v>
      </c>
      <c r="AL611">
        <v>9</v>
      </c>
      <c r="AM611">
        <v>7</v>
      </c>
      <c r="AN611">
        <v>8</v>
      </c>
      <c r="AO611">
        <v>8</v>
      </c>
      <c r="AP611">
        <v>4</v>
      </c>
      <c r="AQ611">
        <v>0.32200000000000001</v>
      </c>
      <c r="AR611" t="s">
        <v>3520</v>
      </c>
    </row>
    <row r="612" spans="1:44" hidden="1" x14ac:dyDescent="0.45">
      <c r="A612">
        <v>1504</v>
      </c>
      <c r="C612" t="s">
        <v>1077</v>
      </c>
      <c r="D612" t="s">
        <v>2975</v>
      </c>
      <c r="E612">
        <v>1914</v>
      </c>
      <c r="F612">
        <v>1920</v>
      </c>
      <c r="G612">
        <v>11</v>
      </c>
      <c r="H612" s="2">
        <v>56.090909090909093</v>
      </c>
      <c r="I612" s="2">
        <v>64.818181818181813</v>
      </c>
      <c r="J612">
        <v>178</v>
      </c>
      <c r="K612">
        <v>49</v>
      </c>
      <c r="L612" s="2">
        <v>63.142857142857146</v>
      </c>
      <c r="M612" s="2">
        <v>-7.0519480519480524</v>
      </c>
      <c r="N612">
        <v>171</v>
      </c>
      <c r="O612">
        <v>713</v>
      </c>
      <c r="P612">
        <v>617</v>
      </c>
      <c r="Q612">
        <v>3094</v>
      </c>
      <c r="R612">
        <v>107</v>
      </c>
      <c r="S612">
        <v>180</v>
      </c>
      <c r="T612">
        <v>32</v>
      </c>
      <c r="U612">
        <v>14</v>
      </c>
      <c r="V612">
        <v>91</v>
      </c>
      <c r="W612" s="1">
        <v>6.7802197802197801</v>
      </c>
      <c r="X612" s="1">
        <v>7.8351648351648349</v>
      </c>
      <c r="Y612" s="1">
        <v>6.7802197802197801</v>
      </c>
      <c r="Z612" s="1">
        <v>7.8351648351648349</v>
      </c>
      <c r="AA612">
        <v>49</v>
      </c>
      <c r="AB612">
        <v>2</v>
      </c>
      <c r="AC612">
        <v>73</v>
      </c>
      <c r="AD612">
        <v>66</v>
      </c>
      <c r="AE612">
        <v>0.29199999999999998</v>
      </c>
      <c r="AF612" s="3">
        <f>VLOOKUP(Table4[[#This Row],[Player]], Sheet5!$A$4:$E$2868, 5, FALSE)</f>
        <v>0.28339575530586769</v>
      </c>
      <c r="AG612">
        <v>0.374</v>
      </c>
      <c r="AH612">
        <v>0.443</v>
      </c>
      <c r="AI612">
        <v>0.81599999999999995</v>
      </c>
      <c r="AJ612">
        <v>273</v>
      </c>
      <c r="AL612">
        <v>8</v>
      </c>
      <c r="AM612">
        <v>7</v>
      </c>
      <c r="AO612">
        <v>1</v>
      </c>
      <c r="AP612">
        <v>9</v>
      </c>
      <c r="AQ612">
        <v>0.313</v>
      </c>
      <c r="AR612" t="s">
        <v>4674</v>
      </c>
    </row>
    <row r="613" spans="1:44" x14ac:dyDescent="0.45">
      <c r="A613">
        <v>297</v>
      </c>
      <c r="C613" t="s">
        <v>305</v>
      </c>
      <c r="D613" t="s">
        <v>2975</v>
      </c>
      <c r="E613">
        <v>1923</v>
      </c>
      <c r="F613">
        <v>1937</v>
      </c>
      <c r="G613">
        <v>40</v>
      </c>
      <c r="H613" s="2">
        <v>27.225000000000001</v>
      </c>
      <c r="I613" s="2">
        <v>31.3</v>
      </c>
      <c r="J613">
        <v>303</v>
      </c>
      <c r="K613">
        <v>219</v>
      </c>
      <c r="L613" s="2">
        <v>34.118721461187214</v>
      </c>
      <c r="M613" s="2">
        <v>-6.8937214611872122</v>
      </c>
      <c r="N613">
        <v>279</v>
      </c>
      <c r="O613">
        <v>1252</v>
      </c>
      <c r="P613">
        <v>1089</v>
      </c>
      <c r="Q613">
        <v>7472</v>
      </c>
      <c r="R613">
        <v>177</v>
      </c>
      <c r="S613">
        <v>345</v>
      </c>
      <c r="T613">
        <v>79</v>
      </c>
      <c r="U613">
        <v>23</v>
      </c>
      <c r="V613">
        <v>253</v>
      </c>
      <c r="W613" s="1">
        <v>4.3043478260869561</v>
      </c>
      <c r="X613" s="1">
        <v>4.9486166007905137</v>
      </c>
      <c r="Y613" s="1">
        <v>4.3043478260869561</v>
      </c>
      <c r="Z613" s="1">
        <v>4.9486166007905137</v>
      </c>
      <c r="AA613">
        <v>11</v>
      </c>
      <c r="AB613">
        <v>9</v>
      </c>
      <c r="AC613">
        <v>125</v>
      </c>
      <c r="AD613">
        <v>96</v>
      </c>
      <c r="AE613">
        <v>0.317</v>
      </c>
      <c r="AF613" s="3">
        <f>VLOOKUP(Table4[[#This Row],[Player]], Sheet5!$A$4:$E$2868, 5, FALSE)</f>
        <v>0.31214250694557932</v>
      </c>
      <c r="AG613">
        <v>0.39200000000000002</v>
      </c>
      <c r="AH613">
        <v>0.54200000000000004</v>
      </c>
      <c r="AI613">
        <v>0.93400000000000005</v>
      </c>
      <c r="AJ613">
        <v>590</v>
      </c>
      <c r="AL613">
        <v>10</v>
      </c>
      <c r="AM613">
        <v>10</v>
      </c>
      <c r="AO613">
        <v>9</v>
      </c>
      <c r="AP613">
        <v>14</v>
      </c>
      <c r="AQ613">
        <v>0.32</v>
      </c>
      <c r="AR613" t="s">
        <v>3184</v>
      </c>
    </row>
    <row r="614" spans="1:44" x14ac:dyDescent="0.45">
      <c r="A614">
        <v>224</v>
      </c>
      <c r="C614" t="s">
        <v>789</v>
      </c>
      <c r="D614" t="s">
        <v>2975</v>
      </c>
      <c r="E614">
        <v>1993</v>
      </c>
      <c r="F614">
        <v>2007</v>
      </c>
      <c r="G614">
        <v>46</v>
      </c>
      <c r="H614" s="2">
        <v>25.673913043478262</v>
      </c>
      <c r="I614" s="2">
        <v>28.804347826086957</v>
      </c>
      <c r="J614">
        <v>345</v>
      </c>
      <c r="K614">
        <v>214</v>
      </c>
      <c r="L614" s="2">
        <v>32.509345794392523</v>
      </c>
      <c r="M614" s="2">
        <v>-6.8354327509142614</v>
      </c>
      <c r="N614">
        <v>297</v>
      </c>
      <c r="O614">
        <v>1325</v>
      </c>
      <c r="P614">
        <v>1181</v>
      </c>
      <c r="Q614">
        <v>6957</v>
      </c>
      <c r="R614">
        <v>160</v>
      </c>
      <c r="S614">
        <v>354</v>
      </c>
      <c r="T614">
        <v>63</v>
      </c>
      <c r="U614">
        <v>9</v>
      </c>
      <c r="V614">
        <v>183</v>
      </c>
      <c r="W614" s="1">
        <v>6.4535519125683063</v>
      </c>
      <c r="X614" s="1">
        <v>7.2404371584699456</v>
      </c>
      <c r="Y614" s="1">
        <v>6.4535519125683063</v>
      </c>
      <c r="Z614" s="1">
        <v>7.2404371584699456</v>
      </c>
      <c r="AA614">
        <v>13</v>
      </c>
      <c r="AB614">
        <v>9</v>
      </c>
      <c r="AC614">
        <v>122</v>
      </c>
      <c r="AD614">
        <v>200</v>
      </c>
      <c r="AE614">
        <v>0.3</v>
      </c>
      <c r="AF614" s="3">
        <f>VLOOKUP(Table4[[#This Row],[Player]], Sheet5!$A$4:$E$2868, 5, FALSE)</f>
        <v>0.29313193297144208</v>
      </c>
      <c r="AG614">
        <v>0.36799999999999999</v>
      </c>
      <c r="AH614">
        <v>0.48499999999999999</v>
      </c>
      <c r="AI614">
        <v>0.85299999999999998</v>
      </c>
      <c r="AJ614">
        <v>573</v>
      </c>
      <c r="AK614">
        <v>25</v>
      </c>
      <c r="AL614">
        <v>10</v>
      </c>
      <c r="AM614">
        <v>2</v>
      </c>
      <c r="AN614">
        <v>9</v>
      </c>
      <c r="AO614">
        <v>13</v>
      </c>
      <c r="AP614">
        <v>11</v>
      </c>
      <c r="AQ614">
        <v>0.32600000000000001</v>
      </c>
      <c r="AR614" t="s">
        <v>3198</v>
      </c>
    </row>
    <row r="615" spans="1:44" hidden="1" x14ac:dyDescent="0.45">
      <c r="A615">
        <v>1659</v>
      </c>
      <c r="C615" t="s">
        <v>4868</v>
      </c>
      <c r="D615" t="s">
        <v>2975</v>
      </c>
      <c r="E615">
        <v>2021</v>
      </c>
      <c r="F615">
        <v>2024</v>
      </c>
      <c r="G615">
        <v>10</v>
      </c>
      <c r="H615" s="2">
        <v>11.9</v>
      </c>
      <c r="I615" s="2">
        <v>13.5</v>
      </c>
      <c r="J615">
        <v>40</v>
      </c>
      <c r="K615">
        <v>36</v>
      </c>
      <c r="L615" s="2">
        <v>18.888888888888889</v>
      </c>
      <c r="M615" s="2">
        <v>-6.9888888888888889</v>
      </c>
      <c r="N615">
        <v>37</v>
      </c>
      <c r="O615">
        <v>135</v>
      </c>
      <c r="P615">
        <v>119</v>
      </c>
      <c r="Q615">
        <v>680</v>
      </c>
      <c r="R615">
        <v>22</v>
      </c>
      <c r="S615">
        <v>30</v>
      </c>
      <c r="T615">
        <v>5</v>
      </c>
      <c r="U615">
        <v>2</v>
      </c>
      <c r="V615">
        <v>23</v>
      </c>
      <c r="W615" s="1">
        <v>5.1739130434782608</v>
      </c>
      <c r="X615" s="1">
        <v>5.8695652173913047</v>
      </c>
      <c r="Y615" s="1">
        <v>5.1739130434782608</v>
      </c>
      <c r="Z615" s="1">
        <v>5.8695652173913047</v>
      </c>
      <c r="AA615">
        <v>1</v>
      </c>
      <c r="AB615">
        <v>0</v>
      </c>
      <c r="AC615">
        <v>13</v>
      </c>
      <c r="AD615">
        <v>50</v>
      </c>
      <c r="AE615">
        <v>0.252</v>
      </c>
      <c r="AG615">
        <v>0.32600000000000001</v>
      </c>
      <c r="AH615">
        <v>0.57999999999999996</v>
      </c>
      <c r="AI615">
        <v>0.90600000000000003</v>
      </c>
      <c r="AJ615">
        <v>69</v>
      </c>
      <c r="AK615">
        <v>0</v>
      </c>
      <c r="AL615">
        <v>0</v>
      </c>
      <c r="AM615">
        <v>3</v>
      </c>
      <c r="AN615">
        <v>0</v>
      </c>
      <c r="AO615">
        <v>0</v>
      </c>
      <c r="AP615">
        <v>0</v>
      </c>
      <c r="AQ615">
        <v>0.33900000000000002</v>
      </c>
      <c r="AR615" t="s">
        <v>4869</v>
      </c>
    </row>
    <row r="616" spans="1:44" x14ac:dyDescent="0.45">
      <c r="A616">
        <v>516</v>
      </c>
      <c r="C616" t="s">
        <v>2175</v>
      </c>
      <c r="D616" t="s">
        <v>2975</v>
      </c>
      <c r="E616">
        <v>1963</v>
      </c>
      <c r="F616">
        <v>1970</v>
      </c>
      <c r="G616">
        <v>29</v>
      </c>
      <c r="H616" s="2">
        <v>25.862068965517242</v>
      </c>
      <c r="I616" s="2">
        <v>29</v>
      </c>
      <c r="J616">
        <v>214</v>
      </c>
      <c r="K616">
        <v>111</v>
      </c>
      <c r="L616" s="2">
        <v>32.693693693693696</v>
      </c>
      <c r="M616" s="2">
        <v>-6.8316247281764539</v>
      </c>
      <c r="N616">
        <v>198</v>
      </c>
      <c r="O616">
        <v>841</v>
      </c>
      <c r="P616">
        <v>750</v>
      </c>
      <c r="Q616">
        <v>3629</v>
      </c>
      <c r="R616">
        <v>105</v>
      </c>
      <c r="S616">
        <v>194</v>
      </c>
      <c r="T616">
        <v>26</v>
      </c>
      <c r="U616">
        <v>1</v>
      </c>
      <c r="V616">
        <v>85</v>
      </c>
      <c r="W616" s="1">
        <v>8.8235294117647065</v>
      </c>
      <c r="X616" s="1">
        <v>9.8941176470588239</v>
      </c>
      <c r="Y616" s="1">
        <v>8.8235294117647065</v>
      </c>
      <c r="Z616" s="1">
        <v>9.8941176470588239</v>
      </c>
      <c r="AA616">
        <v>8</v>
      </c>
      <c r="AB616">
        <v>12</v>
      </c>
      <c r="AC616">
        <v>73</v>
      </c>
      <c r="AD616">
        <v>118</v>
      </c>
      <c r="AE616">
        <v>0.25900000000000001</v>
      </c>
      <c r="AF616" s="3">
        <f>VLOOKUP(Table4[[#This Row],[Player]], Sheet5!$A$4:$E$2868, 5, FALSE)</f>
        <v>0.25043237634036664</v>
      </c>
      <c r="AG616">
        <v>0.32600000000000001</v>
      </c>
      <c r="AH616">
        <v>0.41199999999999998</v>
      </c>
      <c r="AI616">
        <v>0.73799999999999999</v>
      </c>
      <c r="AJ616">
        <v>309</v>
      </c>
      <c r="AK616">
        <v>13</v>
      </c>
      <c r="AL616">
        <v>5</v>
      </c>
      <c r="AM616">
        <v>6</v>
      </c>
      <c r="AN616">
        <v>7</v>
      </c>
      <c r="AO616">
        <v>7</v>
      </c>
      <c r="AP616">
        <v>11</v>
      </c>
      <c r="AQ616">
        <v>0.27100000000000002</v>
      </c>
      <c r="AR616" t="s">
        <v>3293</v>
      </c>
    </row>
    <row r="617" spans="1:44" hidden="1" x14ac:dyDescent="0.45">
      <c r="A617">
        <v>1234</v>
      </c>
      <c r="C617" t="s">
        <v>147</v>
      </c>
      <c r="D617" t="s">
        <v>2975</v>
      </c>
      <c r="E617">
        <v>2017</v>
      </c>
      <c r="F617">
        <v>2024</v>
      </c>
      <c r="G617">
        <v>14</v>
      </c>
      <c r="H617" s="2">
        <v>29.071428571428573</v>
      </c>
      <c r="I617" s="2">
        <v>32.142857142857146</v>
      </c>
      <c r="J617">
        <v>130</v>
      </c>
      <c r="K617">
        <v>61</v>
      </c>
      <c r="L617" s="2">
        <v>35.901639344262293</v>
      </c>
      <c r="M617" s="2">
        <v>-6.8302107728337198</v>
      </c>
      <c r="N617">
        <v>108</v>
      </c>
      <c r="O617">
        <v>450</v>
      </c>
      <c r="P617">
        <v>407</v>
      </c>
      <c r="Q617">
        <v>2190</v>
      </c>
      <c r="R617">
        <v>50</v>
      </c>
      <c r="S617">
        <v>109</v>
      </c>
      <c r="T617">
        <v>22</v>
      </c>
      <c r="U617">
        <v>2</v>
      </c>
      <c r="V617">
        <v>73</v>
      </c>
      <c r="W617" s="1">
        <v>5.5753424657534243</v>
      </c>
      <c r="X617" s="1">
        <v>6.1643835616438354</v>
      </c>
      <c r="Y617" s="1">
        <v>5.5753424657534243</v>
      </c>
      <c r="Z617" s="1">
        <v>6.1643835616438354</v>
      </c>
      <c r="AA617">
        <v>1</v>
      </c>
      <c r="AB617">
        <v>0</v>
      </c>
      <c r="AC617">
        <v>37</v>
      </c>
      <c r="AD617">
        <v>79</v>
      </c>
      <c r="AE617">
        <v>0.26800000000000002</v>
      </c>
      <c r="AG617">
        <v>0.32700000000000001</v>
      </c>
      <c r="AH617">
        <v>0.435</v>
      </c>
      <c r="AI617">
        <v>0.76200000000000001</v>
      </c>
      <c r="AJ617">
        <v>177</v>
      </c>
      <c r="AK617">
        <v>15</v>
      </c>
      <c r="AL617">
        <v>1</v>
      </c>
      <c r="AM617">
        <v>0</v>
      </c>
      <c r="AN617">
        <v>5</v>
      </c>
      <c r="AO617">
        <v>0</v>
      </c>
      <c r="AP617">
        <v>2</v>
      </c>
      <c r="AQ617">
        <v>0.29799999999999999</v>
      </c>
      <c r="AR617" t="s">
        <v>4349</v>
      </c>
    </row>
    <row r="618" spans="1:44" hidden="1" x14ac:dyDescent="0.45">
      <c r="A618">
        <v>1358</v>
      </c>
      <c r="C618" t="s">
        <v>2069</v>
      </c>
      <c r="D618" t="s">
        <v>2975</v>
      </c>
      <c r="E618">
        <v>1924</v>
      </c>
      <c r="F618">
        <v>1931</v>
      </c>
      <c r="G618">
        <v>13</v>
      </c>
      <c r="H618" s="2">
        <v>53.07692307692308</v>
      </c>
      <c r="I618" s="2">
        <v>58.769230769230766</v>
      </c>
      <c r="J618">
        <v>185</v>
      </c>
      <c r="K618">
        <v>57</v>
      </c>
      <c r="L618" s="2">
        <v>59.89473684210526</v>
      </c>
      <c r="M618" s="2">
        <v>-6.81781376518218</v>
      </c>
      <c r="N618">
        <v>176</v>
      </c>
      <c r="O618">
        <v>764</v>
      </c>
      <c r="P618">
        <v>690</v>
      </c>
      <c r="Q618">
        <v>3414</v>
      </c>
      <c r="R618">
        <v>86</v>
      </c>
      <c r="S618">
        <v>177</v>
      </c>
      <c r="T618">
        <v>42</v>
      </c>
      <c r="U618">
        <v>13</v>
      </c>
      <c r="V618">
        <v>105</v>
      </c>
      <c r="W618" s="1">
        <v>6.5714285714285712</v>
      </c>
      <c r="X618" s="1">
        <v>7.2761904761904761</v>
      </c>
      <c r="Y618" s="1">
        <v>6.5714285714285712</v>
      </c>
      <c r="Z618" s="1">
        <v>7.2761904761904761</v>
      </c>
      <c r="AA618">
        <v>7</v>
      </c>
      <c r="AB618">
        <v>5</v>
      </c>
      <c r="AC618">
        <v>42</v>
      </c>
      <c r="AD618">
        <v>41</v>
      </c>
      <c r="AE618">
        <v>0.25700000000000001</v>
      </c>
      <c r="AF618" s="3">
        <f>VLOOKUP(Table4[[#This Row],[Player]], Sheet5!$A$4:$E$2868, 5, FALSE)</f>
        <v>0.25695461200585651</v>
      </c>
      <c r="AG618">
        <v>0.30399999999999999</v>
      </c>
      <c r="AH618">
        <v>0.41199999999999998</v>
      </c>
      <c r="AI618">
        <v>0.71599999999999997</v>
      </c>
      <c r="AJ618">
        <v>284</v>
      </c>
      <c r="AL618">
        <v>5</v>
      </c>
      <c r="AM618">
        <v>17</v>
      </c>
      <c r="AO618">
        <v>1</v>
      </c>
      <c r="AP618">
        <v>14</v>
      </c>
      <c r="AQ618">
        <v>0.25800000000000001</v>
      </c>
      <c r="AR618" t="s">
        <v>4494</v>
      </c>
    </row>
    <row r="619" spans="1:44" x14ac:dyDescent="0.45">
      <c r="A619">
        <v>657</v>
      </c>
      <c r="C619" t="s">
        <v>1824</v>
      </c>
      <c r="D619" t="s">
        <v>2975</v>
      </c>
      <c r="E619">
        <v>2001</v>
      </c>
      <c r="F619">
        <v>2009</v>
      </c>
      <c r="G619">
        <v>25</v>
      </c>
      <c r="H619" s="2">
        <v>22.56</v>
      </c>
      <c r="I619" s="2">
        <v>24.72</v>
      </c>
      <c r="J619">
        <v>164</v>
      </c>
      <c r="K619">
        <v>109</v>
      </c>
      <c r="L619" s="2">
        <v>29.376146788990827</v>
      </c>
      <c r="M619" s="2">
        <v>-6.816146788990828</v>
      </c>
      <c r="N619">
        <v>136</v>
      </c>
      <c r="O619">
        <v>618</v>
      </c>
      <c r="P619">
        <v>564</v>
      </c>
      <c r="Q619">
        <v>3202</v>
      </c>
      <c r="R619">
        <v>87</v>
      </c>
      <c r="S619">
        <v>156</v>
      </c>
      <c r="T619">
        <v>32</v>
      </c>
      <c r="U619">
        <v>5</v>
      </c>
      <c r="V619">
        <v>72</v>
      </c>
      <c r="W619" s="1">
        <v>7.833333333333333</v>
      </c>
      <c r="X619" s="1">
        <v>8.5833333333333339</v>
      </c>
      <c r="Y619" s="1">
        <v>7.833333333333333</v>
      </c>
      <c r="Z619" s="1">
        <v>8.5833333333333339</v>
      </c>
      <c r="AA619">
        <v>15</v>
      </c>
      <c r="AB619">
        <v>3</v>
      </c>
      <c r="AC619">
        <v>43</v>
      </c>
      <c r="AD619">
        <v>107</v>
      </c>
      <c r="AE619">
        <v>0.27700000000000002</v>
      </c>
      <c r="AF619" s="3">
        <f>VLOOKUP(Table4[[#This Row],[Player]], Sheet5!$A$4:$E$2868, 5, FALSE)</f>
        <v>0.2788844621513944</v>
      </c>
      <c r="AG619">
        <v>0.33100000000000002</v>
      </c>
      <c r="AH619">
        <v>0.48399999999999999</v>
      </c>
      <c r="AI619">
        <v>0.81499999999999995</v>
      </c>
      <c r="AJ619">
        <v>273</v>
      </c>
      <c r="AK619">
        <v>7</v>
      </c>
      <c r="AL619">
        <v>5</v>
      </c>
      <c r="AM619">
        <v>0</v>
      </c>
      <c r="AN619">
        <v>5</v>
      </c>
      <c r="AO619">
        <v>4</v>
      </c>
      <c r="AP619">
        <v>3</v>
      </c>
      <c r="AQ619">
        <v>0.3</v>
      </c>
      <c r="AR619" t="s">
        <v>3730</v>
      </c>
    </row>
    <row r="620" spans="1:44" hidden="1" x14ac:dyDescent="0.45">
      <c r="A620">
        <v>1683</v>
      </c>
      <c r="C620" t="s">
        <v>2168</v>
      </c>
      <c r="D620" t="s">
        <v>2975</v>
      </c>
      <c r="E620">
        <v>1943</v>
      </c>
      <c r="F620">
        <v>1946</v>
      </c>
      <c r="G620">
        <v>10</v>
      </c>
      <c r="H620" s="2">
        <v>28.2</v>
      </c>
      <c r="I620" s="2">
        <v>31.5</v>
      </c>
      <c r="J620">
        <v>82</v>
      </c>
      <c r="K620">
        <v>50</v>
      </c>
      <c r="L620" s="2">
        <v>34.979999999999997</v>
      </c>
      <c r="M620" s="2">
        <v>-6.7799999999999976</v>
      </c>
      <c r="N620">
        <v>69</v>
      </c>
      <c r="O620">
        <v>315</v>
      </c>
      <c r="P620">
        <v>282</v>
      </c>
      <c r="Q620">
        <v>1749</v>
      </c>
      <c r="R620">
        <v>35</v>
      </c>
      <c r="S620">
        <v>68</v>
      </c>
      <c r="T620">
        <v>8</v>
      </c>
      <c r="U620">
        <v>2</v>
      </c>
      <c r="V620">
        <v>40</v>
      </c>
      <c r="W620" s="1">
        <v>7.05</v>
      </c>
      <c r="X620" s="1">
        <v>7.875</v>
      </c>
      <c r="Y620" s="1">
        <v>7.05</v>
      </c>
      <c r="Z620" s="1">
        <v>7.875</v>
      </c>
      <c r="AA620">
        <v>5</v>
      </c>
      <c r="AB620">
        <v>5</v>
      </c>
      <c r="AC620">
        <v>21</v>
      </c>
      <c r="AD620">
        <v>31</v>
      </c>
      <c r="AE620">
        <v>0.24099999999999999</v>
      </c>
      <c r="AG620">
        <v>0.30499999999999999</v>
      </c>
      <c r="AH620">
        <v>0.39</v>
      </c>
      <c r="AI620">
        <v>0.69499999999999995</v>
      </c>
      <c r="AJ620">
        <v>110</v>
      </c>
      <c r="AK620">
        <v>2</v>
      </c>
      <c r="AL620">
        <v>5</v>
      </c>
      <c r="AM620">
        <v>7</v>
      </c>
      <c r="AO620">
        <v>1</v>
      </c>
      <c r="AP620">
        <v>7</v>
      </c>
      <c r="AQ620">
        <v>0.24099999999999999</v>
      </c>
      <c r="AR620" t="s">
        <v>4899</v>
      </c>
    </row>
    <row r="621" spans="1:44" hidden="1" x14ac:dyDescent="0.45">
      <c r="A621">
        <v>2734</v>
      </c>
      <c r="C621" t="s">
        <v>889</v>
      </c>
      <c r="D621" t="s">
        <v>2975</v>
      </c>
      <c r="E621">
        <v>1907</v>
      </c>
      <c r="F621">
        <v>1920</v>
      </c>
      <c r="G621">
        <v>4</v>
      </c>
      <c r="H621" s="2">
        <v>139.5</v>
      </c>
      <c r="I621" s="2">
        <v>164</v>
      </c>
      <c r="J621">
        <v>165</v>
      </c>
      <c r="K621">
        <v>20</v>
      </c>
      <c r="L621" s="2">
        <v>152.19999999999999</v>
      </c>
      <c r="M621" s="2">
        <v>-12.699999999999989</v>
      </c>
      <c r="N621">
        <v>156</v>
      </c>
      <c r="O621">
        <v>656</v>
      </c>
      <c r="P621">
        <v>558</v>
      </c>
      <c r="Q621">
        <v>3044</v>
      </c>
      <c r="R621">
        <v>63</v>
      </c>
      <c r="S621">
        <v>137</v>
      </c>
      <c r="T621">
        <v>23</v>
      </c>
      <c r="U621">
        <v>11</v>
      </c>
      <c r="V621">
        <v>64</v>
      </c>
      <c r="W621" s="1">
        <v>8.71875</v>
      </c>
      <c r="X621" s="1">
        <v>10.25</v>
      </c>
      <c r="Y621" s="1">
        <v>8.71875</v>
      </c>
      <c r="Z621" s="1">
        <v>10.25</v>
      </c>
      <c r="AA621">
        <v>9</v>
      </c>
      <c r="AB621">
        <v>0</v>
      </c>
      <c r="AC621">
        <v>64</v>
      </c>
      <c r="AD621">
        <v>75</v>
      </c>
      <c r="AE621">
        <v>0.246</v>
      </c>
      <c r="AG621">
        <v>0.33600000000000002</v>
      </c>
      <c r="AH621">
        <v>0.34799999999999998</v>
      </c>
      <c r="AI621">
        <v>0.68400000000000005</v>
      </c>
      <c r="AJ621">
        <v>194</v>
      </c>
      <c r="AL621">
        <v>12</v>
      </c>
      <c r="AM621">
        <v>20</v>
      </c>
      <c r="AO621">
        <v>2</v>
      </c>
      <c r="AP621">
        <v>8</v>
      </c>
      <c r="AQ621">
        <v>0.27800000000000002</v>
      </c>
      <c r="AR621" t="s">
        <v>6475</v>
      </c>
    </row>
    <row r="622" spans="1:44" hidden="1" x14ac:dyDescent="0.45">
      <c r="A622">
        <v>2516</v>
      </c>
      <c r="C622" t="s">
        <v>6127</v>
      </c>
      <c r="D622" t="s">
        <v>2975</v>
      </c>
      <c r="E622">
        <v>2023</v>
      </c>
      <c r="F622">
        <v>2023</v>
      </c>
      <c r="G622">
        <v>5</v>
      </c>
      <c r="H622" s="2">
        <v>23</v>
      </c>
      <c r="I622" s="2">
        <v>24.6</v>
      </c>
      <c r="J622">
        <v>27</v>
      </c>
      <c r="K622">
        <v>16</v>
      </c>
      <c r="L622" s="2">
        <v>22.8125</v>
      </c>
      <c r="M622" s="2">
        <v>0.1875</v>
      </c>
      <c r="N622">
        <v>26</v>
      </c>
      <c r="O622">
        <v>123</v>
      </c>
      <c r="P622">
        <v>115</v>
      </c>
      <c r="Q622">
        <v>365</v>
      </c>
      <c r="R622">
        <v>20</v>
      </c>
      <c r="S622">
        <v>33</v>
      </c>
      <c r="T622">
        <v>7</v>
      </c>
      <c r="U622">
        <v>4</v>
      </c>
      <c r="V622">
        <v>19</v>
      </c>
      <c r="W622" s="1">
        <v>6.0526315789473681</v>
      </c>
      <c r="X622" s="1">
        <v>6.4736842105263159</v>
      </c>
      <c r="Y622" s="1">
        <v>6.0526315789473681</v>
      </c>
      <c r="Z622" s="1">
        <v>6.4736842105263159</v>
      </c>
      <c r="AA622">
        <v>3</v>
      </c>
      <c r="AB622">
        <v>2</v>
      </c>
      <c r="AC622">
        <v>5</v>
      </c>
      <c r="AD622">
        <v>33</v>
      </c>
      <c r="AE622">
        <v>0.28699999999999998</v>
      </c>
      <c r="AG622">
        <v>0.33300000000000002</v>
      </c>
      <c r="AH622">
        <v>0.54800000000000004</v>
      </c>
      <c r="AI622">
        <v>0.88100000000000001</v>
      </c>
      <c r="AJ622">
        <v>63</v>
      </c>
      <c r="AK622">
        <v>2</v>
      </c>
      <c r="AL622">
        <v>3</v>
      </c>
      <c r="AM622">
        <v>0</v>
      </c>
      <c r="AN622">
        <v>0</v>
      </c>
      <c r="AO622">
        <v>0</v>
      </c>
      <c r="AP622">
        <v>2</v>
      </c>
      <c r="AQ622">
        <v>0.36399999999999999</v>
      </c>
      <c r="AR622" t="s">
        <v>6128</v>
      </c>
    </row>
    <row r="623" spans="1:44" hidden="1" x14ac:dyDescent="0.45">
      <c r="A623">
        <v>1992</v>
      </c>
      <c r="C623" t="s">
        <v>5336</v>
      </c>
      <c r="D623" t="s">
        <v>2975</v>
      </c>
      <c r="E623">
        <v>1964</v>
      </c>
      <c r="F623">
        <v>1968</v>
      </c>
      <c r="G623">
        <v>7</v>
      </c>
      <c r="H623" s="2">
        <v>23</v>
      </c>
      <c r="I623" s="2">
        <v>25.571428571428573</v>
      </c>
      <c r="J623">
        <v>60</v>
      </c>
      <c r="K623">
        <v>41</v>
      </c>
      <c r="L623" s="2">
        <v>23.609756097560975</v>
      </c>
      <c r="M623" s="2">
        <v>-0.60975609756097526</v>
      </c>
      <c r="N623">
        <v>39</v>
      </c>
      <c r="O623">
        <v>179</v>
      </c>
      <c r="P623">
        <v>161</v>
      </c>
      <c r="Q623">
        <v>968</v>
      </c>
      <c r="R623">
        <v>13</v>
      </c>
      <c r="S623">
        <v>43</v>
      </c>
      <c r="T623">
        <v>6</v>
      </c>
      <c r="U623">
        <v>2</v>
      </c>
      <c r="V623">
        <v>26</v>
      </c>
      <c r="W623" s="1">
        <v>6.1923076923076925</v>
      </c>
      <c r="X623" s="1">
        <v>6.884615384615385</v>
      </c>
      <c r="Y623" s="1">
        <v>6.1923076923076925</v>
      </c>
      <c r="Z623" s="1">
        <v>6.884615384615385</v>
      </c>
      <c r="AA623">
        <v>0</v>
      </c>
      <c r="AB623">
        <v>0</v>
      </c>
      <c r="AC623">
        <v>12</v>
      </c>
      <c r="AD623">
        <v>51</v>
      </c>
      <c r="AE623">
        <v>0.26700000000000002</v>
      </c>
      <c r="AG623">
        <v>0.316</v>
      </c>
      <c r="AH623">
        <v>0.46</v>
      </c>
      <c r="AI623">
        <v>0.77600000000000002</v>
      </c>
      <c r="AJ623">
        <v>74</v>
      </c>
      <c r="AK623">
        <v>2</v>
      </c>
      <c r="AL623">
        <v>1</v>
      </c>
      <c r="AM623">
        <v>2</v>
      </c>
      <c r="AN623">
        <v>3</v>
      </c>
      <c r="AO623">
        <v>1</v>
      </c>
      <c r="AP623">
        <v>2</v>
      </c>
      <c r="AQ623">
        <v>0.34</v>
      </c>
      <c r="AR623" t="s">
        <v>5337</v>
      </c>
    </row>
    <row r="624" spans="1:44" hidden="1" x14ac:dyDescent="0.45">
      <c r="A624">
        <v>2719</v>
      </c>
      <c r="C624" t="s">
        <v>6452</v>
      </c>
      <c r="D624" t="s">
        <v>2975</v>
      </c>
      <c r="E624">
        <v>1958</v>
      </c>
      <c r="F624">
        <v>1959</v>
      </c>
      <c r="G624">
        <v>4</v>
      </c>
      <c r="H624" s="2">
        <v>23</v>
      </c>
      <c r="I624" s="2">
        <v>26</v>
      </c>
      <c r="J624">
        <v>31</v>
      </c>
      <c r="K624">
        <v>12</v>
      </c>
      <c r="L624" s="2">
        <v>25.416666666666668</v>
      </c>
      <c r="M624" s="2">
        <v>-2.4166666666666679</v>
      </c>
      <c r="N624">
        <v>25</v>
      </c>
      <c r="O624">
        <v>104</v>
      </c>
      <c r="P624">
        <v>92</v>
      </c>
      <c r="Q624">
        <v>305</v>
      </c>
      <c r="R624">
        <v>13</v>
      </c>
      <c r="S624">
        <v>22</v>
      </c>
      <c r="T624">
        <v>1</v>
      </c>
      <c r="U624">
        <v>2</v>
      </c>
      <c r="V624">
        <v>13</v>
      </c>
      <c r="W624" s="1">
        <v>7.0769230769230766</v>
      </c>
      <c r="X624" s="1">
        <v>8</v>
      </c>
      <c r="Y624" s="1">
        <v>7.0769230769230766</v>
      </c>
      <c r="Z624" s="1">
        <v>8</v>
      </c>
      <c r="AA624">
        <v>3</v>
      </c>
      <c r="AB624">
        <v>1</v>
      </c>
      <c r="AC624">
        <v>11</v>
      </c>
      <c r="AD624">
        <v>14</v>
      </c>
      <c r="AE624">
        <v>0.23899999999999999</v>
      </c>
      <c r="AG624">
        <v>0.32700000000000001</v>
      </c>
      <c r="AH624">
        <v>0.42399999999999999</v>
      </c>
      <c r="AI624">
        <v>0.751</v>
      </c>
      <c r="AJ624">
        <v>39</v>
      </c>
      <c r="AK624">
        <v>3</v>
      </c>
      <c r="AL624">
        <v>1</v>
      </c>
      <c r="AM624">
        <v>0</v>
      </c>
      <c r="AN624">
        <v>0</v>
      </c>
      <c r="AO624">
        <v>1</v>
      </c>
      <c r="AP624">
        <v>2</v>
      </c>
      <c r="AQ624">
        <v>0.24299999999999999</v>
      </c>
      <c r="AR624" t="s">
        <v>6453</v>
      </c>
    </row>
    <row r="625" spans="1:44" x14ac:dyDescent="0.45">
      <c r="A625">
        <v>172</v>
      </c>
      <c r="C625" t="s">
        <v>561</v>
      </c>
      <c r="D625" t="s">
        <v>2975</v>
      </c>
      <c r="E625">
        <v>1970</v>
      </c>
      <c r="F625">
        <v>1988</v>
      </c>
      <c r="G625">
        <v>53</v>
      </c>
      <c r="H625" s="2">
        <v>28.226415094339622</v>
      </c>
      <c r="I625" s="2">
        <v>31.226415094339622</v>
      </c>
      <c r="J625">
        <v>420</v>
      </c>
      <c r="K625">
        <v>248</v>
      </c>
      <c r="L625" s="2">
        <v>35</v>
      </c>
      <c r="M625" s="2">
        <v>-6.7735849056603783</v>
      </c>
      <c r="N625">
        <v>382</v>
      </c>
      <c r="O625">
        <v>1655</v>
      </c>
      <c r="P625">
        <v>1496</v>
      </c>
      <c r="Q625">
        <v>8680</v>
      </c>
      <c r="R625">
        <v>200</v>
      </c>
      <c r="S625">
        <v>422</v>
      </c>
      <c r="T625">
        <v>100</v>
      </c>
      <c r="U625">
        <v>7</v>
      </c>
      <c r="V625">
        <v>246</v>
      </c>
      <c r="W625" s="1">
        <v>6.0813008130081299</v>
      </c>
      <c r="X625" s="1">
        <v>6.7276422764227641</v>
      </c>
      <c r="Y625" s="1">
        <v>6.0813008130081299</v>
      </c>
      <c r="Z625" s="1">
        <v>6.7276422764227641</v>
      </c>
      <c r="AA625">
        <v>4</v>
      </c>
      <c r="AB625">
        <v>6</v>
      </c>
      <c r="AC625">
        <v>134</v>
      </c>
      <c r="AD625">
        <v>126</v>
      </c>
      <c r="AE625">
        <v>0.28199999999999997</v>
      </c>
      <c r="AF625" s="3">
        <f>VLOOKUP(Table4[[#This Row],[Player]], Sheet5!$A$4:$E$2868, 5, FALSE)</f>
        <v>0.28827811244979917</v>
      </c>
      <c r="AG625">
        <v>0.34200000000000003</v>
      </c>
      <c r="AH625">
        <v>0.46500000000000002</v>
      </c>
      <c r="AI625">
        <v>0.80600000000000005</v>
      </c>
      <c r="AJ625">
        <v>695</v>
      </c>
      <c r="AK625">
        <v>39</v>
      </c>
      <c r="AL625">
        <v>9</v>
      </c>
      <c r="AM625">
        <v>1</v>
      </c>
      <c r="AN625">
        <v>15</v>
      </c>
      <c r="AO625">
        <v>27</v>
      </c>
      <c r="AP625">
        <v>22</v>
      </c>
      <c r="AQ625">
        <v>0.27700000000000002</v>
      </c>
      <c r="AR625" t="s">
        <v>3400</v>
      </c>
    </row>
    <row r="626" spans="1:44" hidden="1" x14ac:dyDescent="0.45">
      <c r="A626">
        <v>2488</v>
      </c>
      <c r="C626" t="s">
        <v>6085</v>
      </c>
      <c r="D626" t="s">
        <v>2975</v>
      </c>
      <c r="E626">
        <v>2014</v>
      </c>
      <c r="F626">
        <v>2016</v>
      </c>
      <c r="G626">
        <v>5</v>
      </c>
      <c r="H626" s="2">
        <v>23</v>
      </c>
      <c r="I626" s="2">
        <v>23.8</v>
      </c>
      <c r="J626">
        <v>36</v>
      </c>
      <c r="K626">
        <v>17</v>
      </c>
      <c r="L626" s="2">
        <v>38.764705882352942</v>
      </c>
      <c r="M626" s="2">
        <v>-15.764705882352942</v>
      </c>
      <c r="N626">
        <v>28</v>
      </c>
      <c r="O626">
        <v>119</v>
      </c>
      <c r="P626">
        <v>115</v>
      </c>
      <c r="Q626">
        <v>659</v>
      </c>
      <c r="R626">
        <v>12</v>
      </c>
      <c r="S626">
        <v>24</v>
      </c>
      <c r="T626">
        <v>4</v>
      </c>
      <c r="U626">
        <v>1</v>
      </c>
      <c r="V626">
        <v>12</v>
      </c>
      <c r="W626" s="1">
        <v>9.5833333333333339</v>
      </c>
      <c r="X626" s="1">
        <v>9.9166666666666661</v>
      </c>
      <c r="Y626" s="1">
        <v>9.5833333333333339</v>
      </c>
      <c r="Z626" s="1">
        <v>9.9166666666666661</v>
      </c>
      <c r="AA626">
        <v>3</v>
      </c>
      <c r="AB626">
        <v>1</v>
      </c>
      <c r="AC626">
        <v>4</v>
      </c>
      <c r="AD626">
        <v>42</v>
      </c>
      <c r="AE626">
        <v>0.20899999999999999</v>
      </c>
      <c r="AG626">
        <v>0.23499999999999999</v>
      </c>
      <c r="AH626">
        <v>0.39100000000000001</v>
      </c>
      <c r="AI626">
        <v>0.627</v>
      </c>
      <c r="AJ626">
        <v>45</v>
      </c>
      <c r="AK626">
        <v>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.27900000000000003</v>
      </c>
      <c r="AR626" t="s">
        <v>6086</v>
      </c>
    </row>
    <row r="627" spans="1:44" hidden="1" x14ac:dyDescent="0.45">
      <c r="A627">
        <v>2649</v>
      </c>
      <c r="C627" t="s">
        <v>6341</v>
      </c>
      <c r="D627" t="s">
        <v>2975</v>
      </c>
      <c r="E627">
        <v>2002</v>
      </c>
      <c r="F627">
        <v>2003</v>
      </c>
      <c r="G627">
        <v>4</v>
      </c>
      <c r="H627" s="2">
        <v>23</v>
      </c>
      <c r="I627" s="2">
        <v>24.5</v>
      </c>
      <c r="J627">
        <v>27</v>
      </c>
      <c r="K627">
        <v>11</v>
      </c>
      <c r="L627" s="2">
        <v>50.272727272727273</v>
      </c>
      <c r="M627" s="2">
        <v>-27.272727272727273</v>
      </c>
      <c r="N627">
        <v>20</v>
      </c>
      <c r="O627">
        <v>98</v>
      </c>
      <c r="P627">
        <v>92</v>
      </c>
      <c r="Q627">
        <v>553</v>
      </c>
      <c r="R627">
        <v>16</v>
      </c>
      <c r="S627">
        <v>24</v>
      </c>
      <c r="T627">
        <v>5</v>
      </c>
      <c r="U627">
        <v>1</v>
      </c>
      <c r="V627">
        <v>10</v>
      </c>
      <c r="W627" s="1">
        <v>9.1999999999999993</v>
      </c>
      <c r="X627" s="1">
        <v>9.8000000000000007</v>
      </c>
      <c r="Y627" s="1">
        <v>9.1999999999999993</v>
      </c>
      <c r="Z627" s="1">
        <v>9.8000000000000007</v>
      </c>
      <c r="AA627">
        <v>3</v>
      </c>
      <c r="AB627">
        <v>0</v>
      </c>
      <c r="AC627">
        <v>4</v>
      </c>
      <c r="AD627">
        <v>7</v>
      </c>
      <c r="AE627">
        <v>0.26100000000000001</v>
      </c>
      <c r="AG627">
        <v>0.29199999999999998</v>
      </c>
      <c r="AH627">
        <v>0.46700000000000003</v>
      </c>
      <c r="AI627">
        <v>0.75900000000000001</v>
      </c>
      <c r="AJ627">
        <v>43</v>
      </c>
      <c r="AK627">
        <v>1</v>
      </c>
      <c r="AL627">
        <v>0</v>
      </c>
      <c r="AM627">
        <v>2</v>
      </c>
      <c r="AN627">
        <v>0</v>
      </c>
      <c r="AO627">
        <v>2</v>
      </c>
      <c r="AP627">
        <v>2</v>
      </c>
      <c r="AQ627">
        <v>0.247</v>
      </c>
      <c r="AR627" t="s">
        <v>6342</v>
      </c>
    </row>
    <row r="628" spans="1:44" hidden="1" x14ac:dyDescent="0.45">
      <c r="A628">
        <v>2885</v>
      </c>
      <c r="C628" t="s">
        <v>6714</v>
      </c>
      <c r="D628" t="s">
        <v>2975</v>
      </c>
      <c r="E628">
        <v>1936</v>
      </c>
      <c r="F628">
        <v>1936</v>
      </c>
      <c r="G628">
        <v>4</v>
      </c>
      <c r="H628" s="2">
        <v>23</v>
      </c>
      <c r="I628" s="2">
        <v>25.75</v>
      </c>
      <c r="J628">
        <v>22</v>
      </c>
      <c r="K628">
        <v>6</v>
      </c>
      <c r="L628" s="2">
        <v>67.333333333333329</v>
      </c>
      <c r="M628" s="2">
        <v>-44.333333333333329</v>
      </c>
      <c r="N628">
        <v>22</v>
      </c>
      <c r="O628">
        <v>103</v>
      </c>
      <c r="P628">
        <v>92</v>
      </c>
      <c r="Q628">
        <v>404</v>
      </c>
      <c r="R628">
        <v>18</v>
      </c>
      <c r="S628">
        <v>31</v>
      </c>
      <c r="T628">
        <v>3</v>
      </c>
      <c r="U628">
        <v>3</v>
      </c>
      <c r="V628">
        <v>15</v>
      </c>
      <c r="W628" s="1">
        <v>6.1333333333333337</v>
      </c>
      <c r="X628" s="1">
        <v>6.8666666666666663</v>
      </c>
      <c r="Y628" s="1">
        <v>6.1333333333333337</v>
      </c>
      <c r="Z628" s="1">
        <v>6.8666666666666663</v>
      </c>
      <c r="AA628">
        <v>1</v>
      </c>
      <c r="AB628">
        <v>2</v>
      </c>
      <c r="AC628">
        <v>11</v>
      </c>
      <c r="AD628">
        <v>5</v>
      </c>
      <c r="AE628">
        <v>0.33700000000000002</v>
      </c>
      <c r="AG628">
        <v>0.40799999999999997</v>
      </c>
      <c r="AH628">
        <v>0.56499999999999995</v>
      </c>
      <c r="AI628">
        <v>0.97299999999999998</v>
      </c>
      <c r="AJ628">
        <v>52</v>
      </c>
      <c r="AK628">
        <v>4</v>
      </c>
      <c r="AL628">
        <v>0</v>
      </c>
      <c r="AM628">
        <v>0</v>
      </c>
      <c r="AO628">
        <v>0</v>
      </c>
      <c r="AP628">
        <v>1</v>
      </c>
      <c r="AQ628">
        <v>0.32500000000000001</v>
      </c>
      <c r="AR628" t="s">
        <v>6715</v>
      </c>
    </row>
    <row r="629" spans="1:44" hidden="1" x14ac:dyDescent="0.45">
      <c r="A629">
        <v>1074</v>
      </c>
      <c r="C629" t="s">
        <v>1295</v>
      </c>
      <c r="D629" t="s">
        <v>2975</v>
      </c>
      <c r="E629">
        <v>1957</v>
      </c>
      <c r="F629">
        <v>1960</v>
      </c>
      <c r="G629">
        <v>16</v>
      </c>
      <c r="H629" s="2">
        <v>19.6875</v>
      </c>
      <c r="I629" s="2">
        <v>23</v>
      </c>
      <c r="J629">
        <v>93</v>
      </c>
      <c r="K629">
        <v>60</v>
      </c>
      <c r="L629" s="2">
        <v>26.433333333333334</v>
      </c>
      <c r="M629" s="2">
        <v>-6.7458333333333336</v>
      </c>
      <c r="N629">
        <v>85</v>
      </c>
      <c r="O629">
        <v>368</v>
      </c>
      <c r="P629">
        <v>315</v>
      </c>
      <c r="Q629">
        <v>1586</v>
      </c>
      <c r="R629">
        <v>44</v>
      </c>
      <c r="S629">
        <v>80</v>
      </c>
      <c r="T629">
        <v>15</v>
      </c>
      <c r="U629">
        <v>2</v>
      </c>
      <c r="V629">
        <v>55</v>
      </c>
      <c r="W629" s="1">
        <v>5.7272727272727275</v>
      </c>
      <c r="X629" s="1">
        <v>6.6909090909090905</v>
      </c>
      <c r="Y629" s="1">
        <v>5.7272727272727275</v>
      </c>
      <c r="Z629" s="1">
        <v>6.6909090909090905</v>
      </c>
      <c r="AA629">
        <v>0</v>
      </c>
      <c r="AB629">
        <v>1</v>
      </c>
      <c r="AC629">
        <v>47</v>
      </c>
      <c r="AD629">
        <v>67</v>
      </c>
      <c r="AE629">
        <v>0.254</v>
      </c>
      <c r="AG629">
        <v>0.34499999999999997</v>
      </c>
      <c r="AH629">
        <v>0.46700000000000003</v>
      </c>
      <c r="AI629">
        <v>0.81200000000000006</v>
      </c>
      <c r="AJ629">
        <v>147</v>
      </c>
      <c r="AK629">
        <v>4</v>
      </c>
      <c r="AL629">
        <v>0</v>
      </c>
      <c r="AM629">
        <v>0</v>
      </c>
      <c r="AN629">
        <v>6</v>
      </c>
      <c r="AO629">
        <v>5</v>
      </c>
      <c r="AP629">
        <v>6</v>
      </c>
      <c r="AQ629">
        <v>0.26900000000000002</v>
      </c>
      <c r="AR629" t="s">
        <v>4170</v>
      </c>
    </row>
    <row r="630" spans="1:44" x14ac:dyDescent="0.45">
      <c r="A630">
        <v>121</v>
      </c>
      <c r="C630" t="s">
        <v>810</v>
      </c>
      <c r="D630" t="s">
        <v>2975</v>
      </c>
      <c r="E630">
        <v>1971</v>
      </c>
      <c r="F630">
        <v>1986</v>
      </c>
      <c r="G630">
        <v>59</v>
      </c>
      <c r="H630" s="2">
        <v>25.745762711864408</v>
      </c>
      <c r="I630" s="2">
        <v>27.64406779661017</v>
      </c>
      <c r="J630">
        <v>397</v>
      </c>
      <c r="K630">
        <v>272</v>
      </c>
      <c r="L630" s="2">
        <v>32.481617647058826</v>
      </c>
      <c r="M630" s="2">
        <v>-6.7358549351944177</v>
      </c>
      <c r="N630">
        <v>379</v>
      </c>
      <c r="O630">
        <v>1631</v>
      </c>
      <c r="P630">
        <v>1519</v>
      </c>
      <c r="Q630">
        <v>8835</v>
      </c>
      <c r="R630">
        <v>195</v>
      </c>
      <c r="S630">
        <v>432</v>
      </c>
      <c r="T630">
        <v>65</v>
      </c>
      <c r="U630">
        <v>7</v>
      </c>
      <c r="V630">
        <v>214</v>
      </c>
      <c r="W630" s="1">
        <v>7.0981308411214954</v>
      </c>
      <c r="X630" s="1">
        <v>7.6214953271028039</v>
      </c>
      <c r="Y630" s="1">
        <v>7.0981308411214954</v>
      </c>
      <c r="Z630" s="1">
        <v>7.6214953271028039</v>
      </c>
      <c r="AA630">
        <v>5</v>
      </c>
      <c r="AB630">
        <v>11</v>
      </c>
      <c r="AC630">
        <v>91</v>
      </c>
      <c r="AD630">
        <v>170</v>
      </c>
      <c r="AE630">
        <v>0.28399999999999997</v>
      </c>
      <c r="AF630" s="3">
        <f>VLOOKUP(Table4[[#This Row],[Player]], Sheet5!$A$4:$E$2868, 5, FALSE)</f>
        <v>0.29796138787633319</v>
      </c>
      <c r="AG630">
        <v>0.32400000000000001</v>
      </c>
      <c r="AH630">
        <v>0.45300000000000001</v>
      </c>
      <c r="AI630">
        <v>0.77700000000000002</v>
      </c>
      <c r="AJ630">
        <v>688</v>
      </c>
      <c r="AK630">
        <v>55</v>
      </c>
      <c r="AL630">
        <v>4</v>
      </c>
      <c r="AM630">
        <v>6</v>
      </c>
      <c r="AN630">
        <v>11</v>
      </c>
      <c r="AO630">
        <v>22</v>
      </c>
      <c r="AP630">
        <v>21</v>
      </c>
      <c r="AQ630">
        <v>0.28699999999999998</v>
      </c>
      <c r="AR630" t="s">
        <v>3017</v>
      </c>
    </row>
    <row r="631" spans="1:44" hidden="1" x14ac:dyDescent="0.45">
      <c r="A631">
        <v>2464</v>
      </c>
      <c r="C631" t="s">
        <v>1268</v>
      </c>
      <c r="D631" t="s">
        <v>2975</v>
      </c>
      <c r="E631">
        <v>1980</v>
      </c>
      <c r="F631">
        <v>1991</v>
      </c>
      <c r="G631">
        <v>5</v>
      </c>
      <c r="H631" s="2">
        <v>178.4</v>
      </c>
      <c r="I631" s="2">
        <v>201</v>
      </c>
      <c r="J631">
        <v>255</v>
      </c>
      <c r="K631">
        <v>28</v>
      </c>
      <c r="L631" s="2">
        <v>191.03571428571428</v>
      </c>
      <c r="M631" s="2">
        <v>-12.635714285714272</v>
      </c>
      <c r="N631">
        <v>225</v>
      </c>
      <c r="O631">
        <v>1005</v>
      </c>
      <c r="P631">
        <v>892</v>
      </c>
      <c r="Q631">
        <v>5349</v>
      </c>
      <c r="R631">
        <v>110</v>
      </c>
      <c r="S631">
        <v>246</v>
      </c>
      <c r="T631">
        <v>52</v>
      </c>
      <c r="U631">
        <v>6</v>
      </c>
      <c r="V631">
        <v>84</v>
      </c>
      <c r="W631" s="1">
        <v>10.619047619047619</v>
      </c>
      <c r="X631" s="1">
        <v>11.964285714285714</v>
      </c>
      <c r="Y631" s="1">
        <v>10.619047619047619</v>
      </c>
      <c r="Z631" s="1">
        <v>11.964285714285714</v>
      </c>
      <c r="AA631">
        <v>26</v>
      </c>
      <c r="AB631">
        <v>4</v>
      </c>
      <c r="AC631">
        <v>94</v>
      </c>
      <c r="AD631">
        <v>93</v>
      </c>
      <c r="AE631">
        <v>0.27600000000000002</v>
      </c>
      <c r="AG631">
        <v>0.34599999999999997</v>
      </c>
      <c r="AH631">
        <v>0.36399999999999999</v>
      </c>
      <c r="AI631">
        <v>0.71</v>
      </c>
      <c r="AJ631">
        <v>325</v>
      </c>
      <c r="AK631">
        <v>15</v>
      </c>
      <c r="AL631">
        <v>4</v>
      </c>
      <c r="AM631">
        <v>9</v>
      </c>
      <c r="AN631">
        <v>5</v>
      </c>
      <c r="AO631">
        <v>7</v>
      </c>
      <c r="AP631">
        <v>12</v>
      </c>
      <c r="AQ631">
        <v>0.30199999999999999</v>
      </c>
      <c r="AR631" t="s">
        <v>6049</v>
      </c>
    </row>
    <row r="632" spans="1:44" x14ac:dyDescent="0.45">
      <c r="A632">
        <v>540</v>
      </c>
      <c r="C632" t="s">
        <v>142</v>
      </c>
      <c r="D632" t="s">
        <v>2975</v>
      </c>
      <c r="E632">
        <v>2017</v>
      </c>
      <c r="F632">
        <v>2024</v>
      </c>
      <c r="G632">
        <v>29</v>
      </c>
      <c r="H632" s="2">
        <v>22.551724137931036</v>
      </c>
      <c r="I632" s="2">
        <v>24.724137931034484</v>
      </c>
      <c r="J632">
        <v>169</v>
      </c>
      <c r="K632">
        <v>130</v>
      </c>
      <c r="L632" s="2">
        <v>29.284615384615385</v>
      </c>
      <c r="M632" s="2">
        <v>-6.7328912466843498</v>
      </c>
      <c r="N632">
        <v>165</v>
      </c>
      <c r="O632">
        <v>717</v>
      </c>
      <c r="P632">
        <v>654</v>
      </c>
      <c r="Q632">
        <v>3807</v>
      </c>
      <c r="R632">
        <v>102</v>
      </c>
      <c r="S632">
        <v>182</v>
      </c>
      <c r="T632">
        <v>37</v>
      </c>
      <c r="U632">
        <v>3</v>
      </c>
      <c r="V632">
        <v>93</v>
      </c>
      <c r="W632" s="1">
        <v>7.032258064516129</v>
      </c>
      <c r="X632" s="1">
        <v>7.709677419354839</v>
      </c>
      <c r="Y632" s="1">
        <v>7.032258064516129</v>
      </c>
      <c r="Z632" s="1">
        <v>7.709677419354839</v>
      </c>
      <c r="AA632">
        <v>8</v>
      </c>
      <c r="AB632">
        <v>5</v>
      </c>
      <c r="AC632">
        <v>54</v>
      </c>
      <c r="AD632">
        <v>162</v>
      </c>
      <c r="AE632">
        <v>0.27800000000000002</v>
      </c>
      <c r="AF632" s="3">
        <f>VLOOKUP(Table4[[#This Row],[Player]], Sheet5!$A$4:$E$2868, 5, FALSE)</f>
        <v>0.24986405655247418</v>
      </c>
      <c r="AG632">
        <v>0.33900000000000002</v>
      </c>
      <c r="AH632">
        <v>0.47699999999999998</v>
      </c>
      <c r="AI632">
        <v>0.81599999999999995</v>
      </c>
      <c r="AJ632">
        <v>312</v>
      </c>
      <c r="AK632">
        <v>10</v>
      </c>
      <c r="AL632">
        <v>6</v>
      </c>
      <c r="AM632">
        <v>2</v>
      </c>
      <c r="AN632">
        <v>1</v>
      </c>
      <c r="AO632">
        <v>7</v>
      </c>
      <c r="AP632">
        <v>5</v>
      </c>
      <c r="AQ632">
        <v>0.33</v>
      </c>
      <c r="AR632" t="s">
        <v>3630</v>
      </c>
    </row>
    <row r="633" spans="1:44" x14ac:dyDescent="0.45">
      <c r="A633">
        <v>424</v>
      </c>
      <c r="C633" t="s">
        <v>1513</v>
      </c>
      <c r="D633" t="s">
        <v>2975</v>
      </c>
      <c r="E633">
        <v>1989</v>
      </c>
      <c r="F633">
        <v>1998</v>
      </c>
      <c r="G633">
        <v>33</v>
      </c>
      <c r="H633" s="2">
        <v>20.969696969696969</v>
      </c>
      <c r="I633" s="2">
        <v>23.939393939393938</v>
      </c>
      <c r="J633">
        <v>203</v>
      </c>
      <c r="K633">
        <v>154</v>
      </c>
      <c r="L633" s="2">
        <v>27.675324675324674</v>
      </c>
      <c r="M633" s="2">
        <v>-6.7056277056277054</v>
      </c>
      <c r="N633">
        <v>182</v>
      </c>
      <c r="O633">
        <v>790</v>
      </c>
      <c r="P633">
        <v>692</v>
      </c>
      <c r="Q633">
        <v>4262</v>
      </c>
      <c r="R633">
        <v>103</v>
      </c>
      <c r="S633">
        <v>190</v>
      </c>
      <c r="T633">
        <v>35</v>
      </c>
      <c r="U633">
        <v>4</v>
      </c>
      <c r="V633">
        <v>120</v>
      </c>
      <c r="W633" s="1">
        <v>5.7666666666666666</v>
      </c>
      <c r="X633" s="1">
        <v>6.583333333333333</v>
      </c>
      <c r="Y633" s="1">
        <v>5.7666666666666666</v>
      </c>
      <c r="Z633" s="1">
        <v>6.583333333333333</v>
      </c>
      <c r="AA633">
        <v>7</v>
      </c>
      <c r="AB633">
        <v>9</v>
      </c>
      <c r="AC633">
        <v>81</v>
      </c>
      <c r="AD633">
        <v>93</v>
      </c>
      <c r="AE633">
        <v>0.27500000000000002</v>
      </c>
      <c r="AF633" s="3">
        <f>VLOOKUP(Table4[[#This Row],[Player]], Sheet5!$A$4:$E$2868, 5, FALSE)</f>
        <v>0.26180257510729615</v>
      </c>
      <c r="AG633">
        <v>0.35</v>
      </c>
      <c r="AH633">
        <v>0.48</v>
      </c>
      <c r="AI633">
        <v>0.83</v>
      </c>
      <c r="AJ633">
        <v>332</v>
      </c>
      <c r="AK633">
        <v>13</v>
      </c>
      <c r="AL633">
        <v>3</v>
      </c>
      <c r="AM633">
        <v>7</v>
      </c>
      <c r="AN633">
        <v>7</v>
      </c>
      <c r="AO633">
        <v>8</v>
      </c>
      <c r="AP633">
        <v>10</v>
      </c>
      <c r="AQ633">
        <v>0.27400000000000002</v>
      </c>
      <c r="AR633" t="s">
        <v>3127</v>
      </c>
    </row>
    <row r="634" spans="1:44" x14ac:dyDescent="0.45">
      <c r="A634">
        <v>510</v>
      </c>
      <c r="C634" t="s">
        <v>1473</v>
      </c>
      <c r="D634" t="s">
        <v>2975</v>
      </c>
      <c r="E634">
        <v>1966</v>
      </c>
      <c r="F634">
        <v>1979</v>
      </c>
      <c r="G634">
        <v>30</v>
      </c>
      <c r="H634" s="2">
        <v>34.866666666666667</v>
      </c>
      <c r="I634" s="2">
        <v>40.466666666666669</v>
      </c>
      <c r="J634">
        <v>303</v>
      </c>
      <c r="K634">
        <v>160</v>
      </c>
      <c r="L634" s="2">
        <v>41.5625</v>
      </c>
      <c r="M634" s="2">
        <v>-6.6958333333333329</v>
      </c>
      <c r="N634">
        <v>274</v>
      </c>
      <c r="O634">
        <v>1214</v>
      </c>
      <c r="P634">
        <v>1046</v>
      </c>
      <c r="Q634">
        <v>6650</v>
      </c>
      <c r="R634">
        <v>160</v>
      </c>
      <c r="S634">
        <v>296</v>
      </c>
      <c r="T634">
        <v>50</v>
      </c>
      <c r="U634">
        <v>5</v>
      </c>
      <c r="V634">
        <v>135</v>
      </c>
      <c r="W634" s="1">
        <v>7.7481481481481485</v>
      </c>
      <c r="X634" s="1">
        <v>8.992592592592592</v>
      </c>
      <c r="Y634" s="1">
        <v>7.7481481481481485</v>
      </c>
      <c r="Z634" s="1">
        <v>8.992592592592592</v>
      </c>
      <c r="AA634">
        <v>37</v>
      </c>
      <c r="AB634">
        <v>15</v>
      </c>
      <c r="AC634">
        <v>144</v>
      </c>
      <c r="AD634">
        <v>111</v>
      </c>
      <c r="AE634">
        <v>0.28299999999999997</v>
      </c>
      <c r="AF634" s="3">
        <f>VLOOKUP(Table4[[#This Row],[Player]], Sheet5!$A$4:$E$2868, 5, FALSE)</f>
        <v>0.27736565948977748</v>
      </c>
      <c r="AG634">
        <v>0.37</v>
      </c>
      <c r="AH634">
        <v>0.42599999999999999</v>
      </c>
      <c r="AI634">
        <v>0.79600000000000004</v>
      </c>
      <c r="AJ634">
        <v>446</v>
      </c>
      <c r="AK634">
        <v>18</v>
      </c>
      <c r="AL634">
        <v>5</v>
      </c>
      <c r="AM634">
        <v>10</v>
      </c>
      <c r="AN634">
        <v>8</v>
      </c>
      <c r="AO634">
        <v>7</v>
      </c>
      <c r="AP634">
        <v>9</v>
      </c>
      <c r="AQ634">
        <v>0.29099999999999998</v>
      </c>
      <c r="AR634" t="s">
        <v>3605</v>
      </c>
    </row>
    <row r="635" spans="1:44" x14ac:dyDescent="0.45">
      <c r="A635">
        <v>659</v>
      </c>
      <c r="C635" t="s">
        <v>1993</v>
      </c>
      <c r="D635" t="s">
        <v>2975</v>
      </c>
      <c r="E635">
        <v>1950</v>
      </c>
      <c r="F635">
        <v>1957</v>
      </c>
      <c r="G635">
        <v>25</v>
      </c>
      <c r="H635" s="2">
        <v>20.399999999999999</v>
      </c>
      <c r="I635" s="2">
        <v>23.44</v>
      </c>
      <c r="J635">
        <v>184</v>
      </c>
      <c r="K635">
        <v>86</v>
      </c>
      <c r="L635" s="2">
        <v>27.081395348837209</v>
      </c>
      <c r="M635" s="2">
        <v>-6.68139534883721</v>
      </c>
      <c r="N635">
        <v>128</v>
      </c>
      <c r="O635">
        <v>586</v>
      </c>
      <c r="P635">
        <v>510</v>
      </c>
      <c r="Q635">
        <v>2329</v>
      </c>
      <c r="R635">
        <v>97</v>
      </c>
      <c r="S635">
        <v>138</v>
      </c>
      <c r="T635">
        <v>12</v>
      </c>
      <c r="U635">
        <v>3</v>
      </c>
      <c r="V635">
        <v>78</v>
      </c>
      <c r="W635" s="1">
        <v>6.5384615384615383</v>
      </c>
      <c r="X635" s="1">
        <v>7.5128205128205128</v>
      </c>
      <c r="Y635" s="1">
        <v>6.5384615384615383</v>
      </c>
      <c r="Z635" s="1">
        <v>7.5128205128205128</v>
      </c>
      <c r="AA635">
        <v>3</v>
      </c>
      <c r="AB635">
        <v>4</v>
      </c>
      <c r="AC635">
        <v>66</v>
      </c>
      <c r="AD635">
        <v>67</v>
      </c>
      <c r="AE635">
        <v>0.27100000000000002</v>
      </c>
      <c r="AF635" s="3">
        <f>VLOOKUP(Table4[[#This Row],[Player]], Sheet5!$A$4:$E$2868, 5, FALSE)</f>
        <v>0.28037383177570091</v>
      </c>
      <c r="AG635">
        <v>0.35399999999999998</v>
      </c>
      <c r="AH635">
        <v>0.45300000000000001</v>
      </c>
      <c r="AI635">
        <v>0.80700000000000005</v>
      </c>
      <c r="AJ635">
        <v>231</v>
      </c>
      <c r="AK635">
        <v>8</v>
      </c>
      <c r="AL635">
        <v>1</v>
      </c>
      <c r="AM635">
        <v>6</v>
      </c>
      <c r="AN635">
        <v>2</v>
      </c>
      <c r="AO635">
        <v>2</v>
      </c>
      <c r="AP635">
        <v>10</v>
      </c>
      <c r="AQ635">
        <v>0.26900000000000002</v>
      </c>
      <c r="AR635" t="s">
        <v>3732</v>
      </c>
    </row>
    <row r="636" spans="1:44" x14ac:dyDescent="0.45">
      <c r="A636">
        <v>962</v>
      </c>
      <c r="C636" t="s">
        <v>1706</v>
      </c>
      <c r="D636" t="s">
        <v>2975</v>
      </c>
      <c r="E636">
        <v>1935</v>
      </c>
      <c r="F636">
        <v>1946</v>
      </c>
      <c r="G636">
        <v>18</v>
      </c>
      <c r="H636" s="2">
        <v>42.666666666666664</v>
      </c>
      <c r="I636" s="2">
        <v>47.5</v>
      </c>
      <c r="J636">
        <v>215</v>
      </c>
      <c r="K636">
        <v>82</v>
      </c>
      <c r="L636" s="2">
        <v>49.329268292682926</v>
      </c>
      <c r="M636" s="2">
        <v>-6.6626016260162615</v>
      </c>
      <c r="N636">
        <v>205</v>
      </c>
      <c r="O636">
        <v>855</v>
      </c>
      <c r="P636">
        <v>768</v>
      </c>
      <c r="Q636">
        <v>4045</v>
      </c>
      <c r="R636">
        <v>80</v>
      </c>
      <c r="S636">
        <v>199</v>
      </c>
      <c r="T636">
        <v>25</v>
      </c>
      <c r="U636">
        <v>7</v>
      </c>
      <c r="V636">
        <v>104</v>
      </c>
      <c r="W636" s="1">
        <v>7.384615384615385</v>
      </c>
      <c r="X636" s="1">
        <v>8.2211538461538467</v>
      </c>
      <c r="Y636" s="1">
        <v>7.384615384615385</v>
      </c>
      <c r="Z636" s="1">
        <v>8.2211538461538467</v>
      </c>
      <c r="AA636">
        <v>3</v>
      </c>
      <c r="AB636">
        <v>4</v>
      </c>
      <c r="AC636">
        <v>77</v>
      </c>
      <c r="AD636">
        <v>77</v>
      </c>
      <c r="AE636">
        <v>0.25900000000000001</v>
      </c>
      <c r="AF636" s="3">
        <f>VLOOKUP(Table4[[#This Row],[Player]], Sheet5!$A$4:$E$2868, 5, FALSE)</f>
        <v>0.26538156852389755</v>
      </c>
      <c r="AG636">
        <v>0.32800000000000001</v>
      </c>
      <c r="AH636">
        <v>0.38</v>
      </c>
      <c r="AI636">
        <v>0.70799999999999996</v>
      </c>
      <c r="AJ636">
        <v>292</v>
      </c>
      <c r="AK636">
        <v>20</v>
      </c>
      <c r="AL636">
        <v>2</v>
      </c>
      <c r="AM636">
        <v>6</v>
      </c>
      <c r="AO636">
        <v>8</v>
      </c>
      <c r="AP636">
        <v>17</v>
      </c>
      <c r="AQ636">
        <v>0.26900000000000002</v>
      </c>
      <c r="AR636" t="s">
        <v>4045</v>
      </c>
    </row>
    <row r="637" spans="1:44" x14ac:dyDescent="0.45">
      <c r="A637">
        <v>533</v>
      </c>
      <c r="C637" t="s">
        <v>1350</v>
      </c>
      <c r="D637" t="s">
        <v>2975</v>
      </c>
      <c r="E637">
        <v>1993</v>
      </c>
      <c r="F637">
        <v>2003</v>
      </c>
      <c r="G637">
        <v>29</v>
      </c>
      <c r="H637" s="2">
        <v>25.482758620689655</v>
      </c>
      <c r="I637" s="2">
        <v>27.931034482758619</v>
      </c>
      <c r="J637">
        <v>214</v>
      </c>
      <c r="K637">
        <v>132</v>
      </c>
      <c r="L637" s="2">
        <v>32.136363636363633</v>
      </c>
      <c r="M637" s="2">
        <v>-6.6536050156739783</v>
      </c>
      <c r="N637">
        <v>176</v>
      </c>
      <c r="O637">
        <v>810</v>
      </c>
      <c r="P637">
        <v>739</v>
      </c>
      <c r="Q637">
        <v>4242</v>
      </c>
      <c r="R637">
        <v>121</v>
      </c>
      <c r="S637">
        <v>192</v>
      </c>
      <c r="T637">
        <v>37</v>
      </c>
      <c r="U637">
        <v>8</v>
      </c>
      <c r="V637">
        <v>83</v>
      </c>
      <c r="W637" s="1">
        <v>8.9036144578313259</v>
      </c>
      <c r="X637" s="1">
        <v>9.7590361445783138</v>
      </c>
      <c r="Y637" s="1">
        <v>8.9036144578313259</v>
      </c>
      <c r="Z637" s="1">
        <v>9.7590361445783138</v>
      </c>
      <c r="AA637">
        <v>27</v>
      </c>
      <c r="AB637">
        <v>8</v>
      </c>
      <c r="AC637">
        <v>66</v>
      </c>
      <c r="AD637">
        <v>158</v>
      </c>
      <c r="AE637">
        <v>0.26</v>
      </c>
      <c r="AF637" s="3">
        <f>VLOOKUP(Table4[[#This Row],[Player]], Sheet5!$A$4:$E$2868, 5, FALSE)</f>
        <v>0.28599221789883267</v>
      </c>
      <c r="AG637">
        <v>0.32400000000000001</v>
      </c>
      <c r="AH637">
        <v>0.44900000000000001</v>
      </c>
      <c r="AI637">
        <v>0.77300000000000002</v>
      </c>
      <c r="AJ637">
        <v>332</v>
      </c>
      <c r="AK637">
        <v>9</v>
      </c>
      <c r="AL637">
        <v>4</v>
      </c>
      <c r="AM637">
        <v>0</v>
      </c>
      <c r="AN637">
        <v>1</v>
      </c>
      <c r="AO637">
        <v>6</v>
      </c>
      <c r="AP637">
        <v>7</v>
      </c>
      <c r="AQ637">
        <v>0.29499999999999998</v>
      </c>
      <c r="AR637" t="s">
        <v>3623</v>
      </c>
    </row>
    <row r="638" spans="1:44" x14ac:dyDescent="0.45">
      <c r="A638">
        <v>1097</v>
      </c>
      <c r="C638" t="s">
        <v>4193</v>
      </c>
      <c r="D638" t="s">
        <v>2975</v>
      </c>
      <c r="E638">
        <v>1992</v>
      </c>
      <c r="F638">
        <v>2005</v>
      </c>
      <c r="G638">
        <v>16</v>
      </c>
      <c r="H638" s="2">
        <v>35.5</v>
      </c>
      <c r="I638" s="2">
        <v>38.4375</v>
      </c>
      <c r="J638">
        <v>178</v>
      </c>
      <c r="K638">
        <v>80</v>
      </c>
      <c r="L638" s="2">
        <v>42.15</v>
      </c>
      <c r="M638" s="2">
        <v>-6.6499999999999986</v>
      </c>
      <c r="N638">
        <v>152</v>
      </c>
      <c r="O638">
        <v>615</v>
      </c>
      <c r="P638">
        <v>568</v>
      </c>
      <c r="Q638">
        <v>3372</v>
      </c>
      <c r="R638">
        <v>58</v>
      </c>
      <c r="S638">
        <v>146</v>
      </c>
      <c r="T638">
        <v>28</v>
      </c>
      <c r="U638">
        <v>0</v>
      </c>
      <c r="V638">
        <v>67</v>
      </c>
      <c r="W638" s="1">
        <v>8.4776119402985071</v>
      </c>
      <c r="X638" s="1">
        <v>9.1791044776119399</v>
      </c>
      <c r="Y638" s="1">
        <v>8.4776119402985071</v>
      </c>
      <c r="Z638" s="1">
        <v>9.1791044776119399</v>
      </c>
      <c r="AA638">
        <v>1</v>
      </c>
      <c r="AB638">
        <v>4</v>
      </c>
      <c r="AC638">
        <v>33</v>
      </c>
      <c r="AD638">
        <v>86</v>
      </c>
      <c r="AE638">
        <v>0.25700000000000001</v>
      </c>
      <c r="AF638" s="3" t="e">
        <f>VLOOKUP(Table4[[#This Row],[Player]], Sheet5!$A$4:$E$2868, 5, FALSE)</f>
        <v>#N/A</v>
      </c>
      <c r="AG638">
        <v>0.29399999999999998</v>
      </c>
      <c r="AH638">
        <v>0.39100000000000001</v>
      </c>
      <c r="AI638">
        <v>0.68500000000000005</v>
      </c>
      <c r="AJ638">
        <v>222</v>
      </c>
      <c r="AK638">
        <v>15</v>
      </c>
      <c r="AL638">
        <v>0</v>
      </c>
      <c r="AM638">
        <v>7</v>
      </c>
      <c r="AN638">
        <v>7</v>
      </c>
      <c r="AO638">
        <v>4</v>
      </c>
      <c r="AP638">
        <v>8</v>
      </c>
      <c r="AQ638">
        <v>0.27500000000000002</v>
      </c>
      <c r="AR638" t="s">
        <v>4194</v>
      </c>
    </row>
    <row r="639" spans="1:44" hidden="1" x14ac:dyDescent="0.45">
      <c r="A639">
        <v>2303</v>
      </c>
      <c r="C639" t="s">
        <v>5803</v>
      </c>
      <c r="D639" t="s">
        <v>2975</v>
      </c>
      <c r="E639">
        <v>2016</v>
      </c>
      <c r="F639">
        <v>2018</v>
      </c>
      <c r="G639">
        <v>6</v>
      </c>
      <c r="H639" s="2">
        <v>23.166666666666668</v>
      </c>
      <c r="I639" s="2">
        <v>25</v>
      </c>
      <c r="J639">
        <v>64</v>
      </c>
      <c r="K639">
        <v>20</v>
      </c>
      <c r="L639" s="2">
        <v>45.2</v>
      </c>
      <c r="M639" s="2">
        <v>-22.033333333333335</v>
      </c>
      <c r="N639">
        <v>31</v>
      </c>
      <c r="O639">
        <v>150</v>
      </c>
      <c r="P639">
        <v>139</v>
      </c>
      <c r="Q639">
        <v>904</v>
      </c>
      <c r="R639">
        <v>22</v>
      </c>
      <c r="S639">
        <v>34</v>
      </c>
      <c r="T639">
        <v>9</v>
      </c>
      <c r="U639">
        <v>0</v>
      </c>
      <c r="V639">
        <v>14</v>
      </c>
      <c r="W639" s="1">
        <v>9.9285714285714288</v>
      </c>
      <c r="X639" s="1">
        <v>10.714285714285714</v>
      </c>
      <c r="Y639" s="1">
        <v>9.9285714285714288</v>
      </c>
      <c r="Z639" s="1">
        <v>10.714285714285714</v>
      </c>
      <c r="AA639">
        <v>2</v>
      </c>
      <c r="AB639">
        <v>0</v>
      </c>
      <c r="AC639">
        <v>5</v>
      </c>
      <c r="AD639">
        <v>30</v>
      </c>
      <c r="AE639">
        <v>0.245</v>
      </c>
      <c r="AG639">
        <v>0.28899999999999998</v>
      </c>
      <c r="AH639">
        <v>0.439</v>
      </c>
      <c r="AI639">
        <v>0.72699999999999998</v>
      </c>
      <c r="AJ639">
        <v>61</v>
      </c>
      <c r="AK639">
        <v>4</v>
      </c>
      <c r="AL639">
        <v>4</v>
      </c>
      <c r="AM639">
        <v>1</v>
      </c>
      <c r="AN639">
        <v>1</v>
      </c>
      <c r="AO639">
        <v>0</v>
      </c>
      <c r="AP639">
        <v>1</v>
      </c>
      <c r="AQ639">
        <v>0.26900000000000002</v>
      </c>
      <c r="AR639" t="s">
        <v>5804</v>
      </c>
    </row>
    <row r="640" spans="1:44" x14ac:dyDescent="0.45">
      <c r="A640">
        <v>847</v>
      </c>
      <c r="C640" t="s">
        <v>2555</v>
      </c>
      <c r="D640" t="s">
        <v>2975</v>
      </c>
      <c r="E640">
        <v>2010</v>
      </c>
      <c r="F640">
        <v>2017</v>
      </c>
      <c r="G640">
        <v>21</v>
      </c>
      <c r="H640" s="2">
        <v>21.047619047619047</v>
      </c>
      <c r="I640" s="2">
        <v>23.047619047619047</v>
      </c>
      <c r="J640">
        <v>126</v>
      </c>
      <c r="K640">
        <v>106</v>
      </c>
      <c r="L640" s="2">
        <v>27.669811320754718</v>
      </c>
      <c r="M640" s="2">
        <v>-6.6221922731356706</v>
      </c>
      <c r="N640">
        <v>116</v>
      </c>
      <c r="O640">
        <v>484</v>
      </c>
      <c r="P640">
        <v>442</v>
      </c>
      <c r="Q640">
        <v>2933</v>
      </c>
      <c r="R640">
        <v>57</v>
      </c>
      <c r="S640">
        <v>108</v>
      </c>
      <c r="T640">
        <v>24</v>
      </c>
      <c r="U640">
        <v>2</v>
      </c>
      <c r="V640">
        <v>68</v>
      </c>
      <c r="W640" s="1">
        <v>6.5</v>
      </c>
      <c r="X640" s="1">
        <v>7.117647058823529</v>
      </c>
      <c r="Y640" s="1">
        <v>6.5</v>
      </c>
      <c r="Z640" s="1">
        <v>7.117647058823529</v>
      </c>
      <c r="AA640">
        <v>1</v>
      </c>
      <c r="AB640">
        <v>3</v>
      </c>
      <c r="AC640">
        <v>30</v>
      </c>
      <c r="AD640">
        <v>88</v>
      </c>
      <c r="AE640">
        <v>0.24399999999999999</v>
      </c>
      <c r="AG640">
        <v>0.29299999999999998</v>
      </c>
      <c r="AH640">
        <v>0.45</v>
      </c>
      <c r="AI640">
        <v>0.74299999999999999</v>
      </c>
      <c r="AJ640">
        <v>199</v>
      </c>
      <c r="AK640">
        <v>19</v>
      </c>
      <c r="AL640">
        <v>3</v>
      </c>
      <c r="AM640">
        <v>3</v>
      </c>
      <c r="AN640">
        <v>6</v>
      </c>
      <c r="AO640">
        <v>0</v>
      </c>
      <c r="AP640">
        <v>7</v>
      </c>
      <c r="AQ640">
        <v>0.25700000000000001</v>
      </c>
      <c r="AR640" t="s">
        <v>3074</v>
      </c>
    </row>
    <row r="641" spans="1:44" x14ac:dyDescent="0.45">
      <c r="A641">
        <v>393</v>
      </c>
      <c r="C641" t="s">
        <v>1080</v>
      </c>
      <c r="D641" t="s">
        <v>2975</v>
      </c>
      <c r="E641">
        <v>1949</v>
      </c>
      <c r="F641">
        <v>1960</v>
      </c>
      <c r="G641">
        <v>34</v>
      </c>
      <c r="H641" s="2">
        <v>23.794117647058822</v>
      </c>
      <c r="I641" s="2">
        <v>27.470588235294116</v>
      </c>
      <c r="J641">
        <v>246</v>
      </c>
      <c r="K641">
        <v>151</v>
      </c>
      <c r="L641" s="2">
        <v>30.3841059602649</v>
      </c>
      <c r="M641" s="2">
        <v>-6.5899883132060779</v>
      </c>
      <c r="N641">
        <v>216</v>
      </c>
      <c r="O641">
        <v>934</v>
      </c>
      <c r="P641">
        <v>809</v>
      </c>
      <c r="Q641">
        <v>4588</v>
      </c>
      <c r="R641">
        <v>137</v>
      </c>
      <c r="S641">
        <v>232</v>
      </c>
      <c r="T641">
        <v>27</v>
      </c>
      <c r="U641">
        <v>5</v>
      </c>
      <c r="V641">
        <v>133</v>
      </c>
      <c r="W641" s="1">
        <v>6.0827067669172932</v>
      </c>
      <c r="X641" s="1">
        <v>7.022556390977444</v>
      </c>
      <c r="Y641" s="1">
        <v>6.0827067669172932</v>
      </c>
      <c r="Z641" s="1">
        <v>7.022556390977444</v>
      </c>
      <c r="AA641">
        <v>9</v>
      </c>
      <c r="AB641">
        <v>4</v>
      </c>
      <c r="AC641">
        <v>113</v>
      </c>
      <c r="AD641">
        <v>83</v>
      </c>
      <c r="AE641">
        <v>0.28699999999999998</v>
      </c>
      <c r="AF641" s="3">
        <f>VLOOKUP(Table4[[#This Row],[Player]], Sheet5!$A$4:$E$2868, 5, FALSE)</f>
        <v>0.280806078625702</v>
      </c>
      <c r="AG641">
        <v>0.375</v>
      </c>
      <c r="AH641">
        <v>0.45900000000000002</v>
      </c>
      <c r="AI641">
        <v>0.83399999999999996</v>
      </c>
      <c r="AJ641">
        <v>371</v>
      </c>
      <c r="AK641">
        <v>25</v>
      </c>
      <c r="AL641">
        <v>3</v>
      </c>
      <c r="AM641">
        <v>6</v>
      </c>
      <c r="AN641">
        <v>3</v>
      </c>
      <c r="AO641">
        <v>7</v>
      </c>
      <c r="AP641">
        <v>12</v>
      </c>
      <c r="AQ641">
        <v>0.28499999999999998</v>
      </c>
      <c r="AR641" t="s">
        <v>3522</v>
      </c>
    </row>
    <row r="642" spans="1:44" x14ac:dyDescent="0.45">
      <c r="A642">
        <v>541</v>
      </c>
      <c r="C642" t="s">
        <v>1497</v>
      </c>
      <c r="D642" t="s">
        <v>2975</v>
      </c>
      <c r="E642">
        <v>1947</v>
      </c>
      <c r="F642">
        <v>1962</v>
      </c>
      <c r="G642">
        <v>29</v>
      </c>
      <c r="H642" s="2">
        <v>46.275862068965516</v>
      </c>
      <c r="I642" s="2">
        <v>57.206896551724135</v>
      </c>
      <c r="J642">
        <v>381</v>
      </c>
      <c r="K642">
        <v>139</v>
      </c>
      <c r="L642" s="2">
        <v>52.841726618705039</v>
      </c>
      <c r="M642" s="2">
        <v>-6.5658645497395227</v>
      </c>
      <c r="N642">
        <v>356</v>
      </c>
      <c r="O642">
        <v>1659</v>
      </c>
      <c r="P642">
        <v>1342</v>
      </c>
      <c r="Q642">
        <v>7345</v>
      </c>
      <c r="R642">
        <v>225</v>
      </c>
      <c r="S642">
        <v>316</v>
      </c>
      <c r="T642">
        <v>63</v>
      </c>
      <c r="U642">
        <v>8</v>
      </c>
      <c r="V642">
        <v>121</v>
      </c>
      <c r="W642" s="1">
        <v>11.090909090909092</v>
      </c>
      <c r="X642" s="1">
        <v>13.710743801652892</v>
      </c>
      <c r="Y642" s="1">
        <v>11.090909090909092</v>
      </c>
      <c r="Z642" s="1">
        <v>13.710743801652892</v>
      </c>
      <c r="AA642">
        <v>13</v>
      </c>
      <c r="AB642">
        <v>15</v>
      </c>
      <c r="AC642">
        <v>285</v>
      </c>
      <c r="AD642">
        <v>184</v>
      </c>
      <c r="AE642">
        <v>0.23599999999999999</v>
      </c>
      <c r="AF642" s="3">
        <f>VLOOKUP(Table4[[#This Row],[Player]], Sheet5!$A$4:$E$2868, 5, FALSE)</f>
        <v>0.25622317596566524</v>
      </c>
      <c r="AG642">
        <v>0.371</v>
      </c>
      <c r="AH642">
        <v>0.35899999999999999</v>
      </c>
      <c r="AI642">
        <v>0.73</v>
      </c>
      <c r="AJ642">
        <v>482</v>
      </c>
      <c r="AK642">
        <v>17</v>
      </c>
      <c r="AL642">
        <v>7</v>
      </c>
      <c r="AM642">
        <v>21</v>
      </c>
      <c r="AN642">
        <v>4</v>
      </c>
      <c r="AO642">
        <v>4</v>
      </c>
      <c r="AP642">
        <v>25</v>
      </c>
      <c r="AQ642">
        <v>0.253</v>
      </c>
      <c r="AR642" t="s">
        <v>3631</v>
      </c>
    </row>
    <row r="643" spans="1:44" hidden="1" x14ac:dyDescent="0.45">
      <c r="A643">
        <v>1667</v>
      </c>
      <c r="C643" t="s">
        <v>1917</v>
      </c>
      <c r="D643" t="s">
        <v>2975</v>
      </c>
      <c r="E643">
        <v>1983</v>
      </c>
      <c r="F643">
        <v>1991</v>
      </c>
      <c r="G643">
        <v>10</v>
      </c>
      <c r="H643" s="2">
        <v>40.9</v>
      </c>
      <c r="I643" s="2">
        <v>45.9</v>
      </c>
      <c r="J643">
        <v>151</v>
      </c>
      <c r="K643">
        <v>51</v>
      </c>
      <c r="L643" s="2">
        <v>47.431372549019606</v>
      </c>
      <c r="M643" s="2">
        <v>-6.5313725490196077</v>
      </c>
      <c r="N643">
        <v>102</v>
      </c>
      <c r="O643">
        <v>459</v>
      </c>
      <c r="P643">
        <v>409</v>
      </c>
      <c r="Q643">
        <v>2419</v>
      </c>
      <c r="R643">
        <v>55</v>
      </c>
      <c r="S643">
        <v>112</v>
      </c>
      <c r="T643">
        <v>18</v>
      </c>
      <c r="U643">
        <v>4</v>
      </c>
      <c r="V643">
        <v>52</v>
      </c>
      <c r="W643" s="1">
        <v>7.865384615384615</v>
      </c>
      <c r="X643" s="1">
        <v>8.8269230769230766</v>
      </c>
      <c r="Y643" s="1">
        <v>7.865384615384615</v>
      </c>
      <c r="Z643" s="1">
        <v>8.8269230769230766</v>
      </c>
      <c r="AA643">
        <v>13</v>
      </c>
      <c r="AB643">
        <v>8</v>
      </c>
      <c r="AC643">
        <v>40</v>
      </c>
      <c r="AD643">
        <v>88</v>
      </c>
      <c r="AE643">
        <v>0.27400000000000002</v>
      </c>
      <c r="AG643">
        <v>0.33800000000000002</v>
      </c>
      <c r="AH643">
        <v>0.41099999999999998</v>
      </c>
      <c r="AI643">
        <v>0.749</v>
      </c>
      <c r="AJ643">
        <v>168</v>
      </c>
      <c r="AK643">
        <v>6</v>
      </c>
      <c r="AL643">
        <v>1</v>
      </c>
      <c r="AM643">
        <v>6</v>
      </c>
      <c r="AN643">
        <v>3</v>
      </c>
      <c r="AO643">
        <v>5</v>
      </c>
      <c r="AP643">
        <v>3</v>
      </c>
      <c r="AQ643">
        <v>0.32500000000000001</v>
      </c>
      <c r="AR643" t="s">
        <v>4880</v>
      </c>
    </row>
    <row r="644" spans="1:44" x14ac:dyDescent="0.45">
      <c r="A644">
        <v>302</v>
      </c>
      <c r="C644" t="s">
        <v>1114</v>
      </c>
      <c r="D644" t="s">
        <v>2975</v>
      </c>
      <c r="E644">
        <v>1934</v>
      </c>
      <c r="F644">
        <v>1945</v>
      </c>
      <c r="G644">
        <v>40</v>
      </c>
      <c r="H644" s="2">
        <v>25.675000000000001</v>
      </c>
      <c r="I644" s="2">
        <v>31.225000000000001</v>
      </c>
      <c r="J644">
        <v>283</v>
      </c>
      <c r="K644">
        <v>178</v>
      </c>
      <c r="L644" s="2">
        <v>32.19101123595506</v>
      </c>
      <c r="M644" s="2">
        <v>-6.5160112359550588</v>
      </c>
      <c r="N644">
        <v>272</v>
      </c>
      <c r="O644">
        <v>1249</v>
      </c>
      <c r="P644">
        <v>1027</v>
      </c>
      <c r="Q644">
        <v>5730</v>
      </c>
      <c r="R644">
        <v>195</v>
      </c>
      <c r="S644">
        <v>275</v>
      </c>
      <c r="T644">
        <v>50</v>
      </c>
      <c r="U644">
        <v>10</v>
      </c>
      <c r="V644">
        <v>168</v>
      </c>
      <c r="W644" s="1">
        <v>6.1130952380952381</v>
      </c>
      <c r="X644" s="1">
        <v>7.4345238095238093</v>
      </c>
      <c r="Y644" s="1">
        <v>6.1130952380952381</v>
      </c>
      <c r="Z644" s="1">
        <v>7.4345238095238093</v>
      </c>
      <c r="AA644">
        <v>8</v>
      </c>
      <c r="AB644">
        <v>7</v>
      </c>
      <c r="AC644">
        <v>202</v>
      </c>
      <c r="AD644">
        <v>136</v>
      </c>
      <c r="AE644">
        <v>0.26800000000000002</v>
      </c>
      <c r="AF644" s="3">
        <f>VLOOKUP(Table4[[#This Row],[Player]], Sheet5!$A$4:$E$2868, 5, FALSE)</f>
        <v>0.27716061005460363</v>
      </c>
      <c r="AG644">
        <v>0.39400000000000002</v>
      </c>
      <c r="AH644">
        <v>0.45300000000000001</v>
      </c>
      <c r="AI644">
        <v>0.84699999999999998</v>
      </c>
      <c r="AJ644">
        <v>465</v>
      </c>
      <c r="AL644">
        <v>12</v>
      </c>
      <c r="AM644">
        <v>7</v>
      </c>
      <c r="AO644">
        <v>3</v>
      </c>
      <c r="AP644">
        <v>13</v>
      </c>
      <c r="AQ644">
        <v>0.27600000000000002</v>
      </c>
      <c r="AR644" t="s">
        <v>3196</v>
      </c>
    </row>
    <row r="645" spans="1:44" hidden="1" x14ac:dyDescent="0.45">
      <c r="A645">
        <v>1472</v>
      </c>
      <c r="C645" t="s">
        <v>2689</v>
      </c>
      <c r="D645" t="s">
        <v>2975</v>
      </c>
      <c r="E645">
        <v>1993</v>
      </c>
      <c r="F645">
        <v>2000</v>
      </c>
      <c r="G645">
        <v>11</v>
      </c>
      <c r="H645" s="2">
        <v>27.818181818181817</v>
      </c>
      <c r="I645" s="2">
        <v>30.363636363636363</v>
      </c>
      <c r="J645">
        <v>112</v>
      </c>
      <c r="K645">
        <v>54</v>
      </c>
      <c r="L645" s="2">
        <v>34.314814814814817</v>
      </c>
      <c r="M645" s="2">
        <v>-6.4966329966330001</v>
      </c>
      <c r="N645">
        <v>78</v>
      </c>
      <c r="O645">
        <v>334</v>
      </c>
      <c r="P645">
        <v>306</v>
      </c>
      <c r="Q645">
        <v>1853</v>
      </c>
      <c r="R645">
        <v>52</v>
      </c>
      <c r="S645">
        <v>72</v>
      </c>
      <c r="T645">
        <v>12</v>
      </c>
      <c r="U645">
        <v>0</v>
      </c>
      <c r="V645">
        <v>38</v>
      </c>
      <c r="W645" s="1">
        <v>8.0526315789473681</v>
      </c>
      <c r="X645" s="1">
        <v>8.7894736842105257</v>
      </c>
      <c r="Y645" s="1">
        <v>8.0526315789473681</v>
      </c>
      <c r="Z645" s="1">
        <v>8.7894736842105257</v>
      </c>
      <c r="AA645">
        <v>8</v>
      </c>
      <c r="AB645">
        <v>5</v>
      </c>
      <c r="AC645">
        <v>23</v>
      </c>
      <c r="AD645">
        <v>65</v>
      </c>
      <c r="AE645">
        <v>0.23499999999999999</v>
      </c>
      <c r="AG645">
        <v>0.28899999999999998</v>
      </c>
      <c r="AH645">
        <v>0.38200000000000001</v>
      </c>
      <c r="AI645">
        <v>0.67200000000000004</v>
      </c>
      <c r="AJ645">
        <v>117</v>
      </c>
      <c r="AK645">
        <v>4</v>
      </c>
      <c r="AL645">
        <v>1</v>
      </c>
      <c r="AM645">
        <v>2</v>
      </c>
      <c r="AN645">
        <v>2</v>
      </c>
      <c r="AO645">
        <v>1</v>
      </c>
      <c r="AP645">
        <v>5</v>
      </c>
      <c r="AQ645">
        <v>0.26300000000000001</v>
      </c>
      <c r="AR645" t="s">
        <v>4634</v>
      </c>
    </row>
    <row r="646" spans="1:44" x14ac:dyDescent="0.45">
      <c r="A646">
        <v>354</v>
      </c>
      <c r="C646" t="s">
        <v>2088</v>
      </c>
      <c r="D646" t="s">
        <v>2975</v>
      </c>
      <c r="E646">
        <v>1969</v>
      </c>
      <c r="F646">
        <v>1977</v>
      </c>
      <c r="G646">
        <v>37</v>
      </c>
      <c r="H646" s="2">
        <v>18.324324324324323</v>
      </c>
      <c r="I646" s="2">
        <v>21.027027027027028</v>
      </c>
      <c r="J646">
        <v>204</v>
      </c>
      <c r="K646">
        <v>160</v>
      </c>
      <c r="L646" s="2">
        <v>24.818750000000001</v>
      </c>
      <c r="M646" s="2">
        <v>-6.4944256756756786</v>
      </c>
      <c r="N646">
        <v>182</v>
      </c>
      <c r="O646">
        <v>778</v>
      </c>
      <c r="P646">
        <v>678</v>
      </c>
      <c r="Q646">
        <v>3971</v>
      </c>
      <c r="R646">
        <v>86</v>
      </c>
      <c r="S646">
        <v>168</v>
      </c>
      <c r="T646">
        <v>23</v>
      </c>
      <c r="U646">
        <v>2</v>
      </c>
      <c r="V646">
        <v>114</v>
      </c>
      <c r="W646" s="1">
        <v>5.9473684210526319</v>
      </c>
      <c r="X646" s="1">
        <v>6.8245614035087723</v>
      </c>
      <c r="Y646" s="1">
        <v>5.9473684210526319</v>
      </c>
      <c r="Z646" s="1">
        <v>6.8245614035087723</v>
      </c>
      <c r="AA646">
        <v>2</v>
      </c>
      <c r="AB646">
        <v>5</v>
      </c>
      <c r="AC646">
        <v>85</v>
      </c>
      <c r="AD646">
        <v>132</v>
      </c>
      <c r="AE646">
        <v>0.248</v>
      </c>
      <c r="AF646" s="3">
        <f>VLOOKUP(Table4[[#This Row],[Player]], Sheet5!$A$4:$E$2868, 5, FALSE)</f>
        <v>0.25817610062893082</v>
      </c>
      <c r="AG646">
        <v>0.33300000000000002</v>
      </c>
      <c r="AH646">
        <v>0.45100000000000001</v>
      </c>
      <c r="AI646">
        <v>0.78400000000000003</v>
      </c>
      <c r="AJ646">
        <v>306</v>
      </c>
      <c r="AK646">
        <v>14</v>
      </c>
      <c r="AL646">
        <v>5</v>
      </c>
      <c r="AM646">
        <v>3</v>
      </c>
      <c r="AN646">
        <v>7</v>
      </c>
      <c r="AO646">
        <v>7</v>
      </c>
      <c r="AP646">
        <v>10</v>
      </c>
      <c r="AQ646">
        <v>0.254</v>
      </c>
      <c r="AR646" t="s">
        <v>3028</v>
      </c>
    </row>
    <row r="647" spans="1:44" x14ac:dyDescent="0.45">
      <c r="A647">
        <v>303</v>
      </c>
      <c r="C647" t="s">
        <v>215</v>
      </c>
      <c r="D647" t="s">
        <v>2975</v>
      </c>
      <c r="E647">
        <v>2015</v>
      </c>
      <c r="F647">
        <v>2024</v>
      </c>
      <c r="G647">
        <v>40</v>
      </c>
      <c r="H647" s="2">
        <v>16.2</v>
      </c>
      <c r="I647" s="2">
        <v>18.45</v>
      </c>
      <c r="J647">
        <v>167</v>
      </c>
      <c r="K647">
        <v>178</v>
      </c>
      <c r="L647" s="2">
        <v>22.679775280898877</v>
      </c>
      <c r="M647" s="2">
        <v>-6.4797752808988776</v>
      </c>
      <c r="N647">
        <v>166</v>
      </c>
      <c r="O647">
        <v>738</v>
      </c>
      <c r="P647">
        <v>648</v>
      </c>
      <c r="Q647">
        <v>4037</v>
      </c>
      <c r="R647">
        <v>117</v>
      </c>
      <c r="S647">
        <v>192</v>
      </c>
      <c r="T647">
        <v>37</v>
      </c>
      <c r="U647">
        <v>6</v>
      </c>
      <c r="V647">
        <v>122</v>
      </c>
      <c r="W647" s="1">
        <v>5.3114754098360653</v>
      </c>
      <c r="X647" s="1">
        <v>6.0491803278688527</v>
      </c>
      <c r="Y647" s="1">
        <v>5.3114754098360653</v>
      </c>
      <c r="Z647" s="1">
        <v>6.0491803278688527</v>
      </c>
      <c r="AA647">
        <v>4</v>
      </c>
      <c r="AB647">
        <v>0</v>
      </c>
      <c r="AC647">
        <v>77</v>
      </c>
      <c r="AD647">
        <v>157</v>
      </c>
      <c r="AE647">
        <v>0.29599999999999999</v>
      </c>
      <c r="AF647" s="3">
        <f>VLOOKUP(Table4[[#This Row],[Player]], Sheet5!$A$4:$E$2868, 5, FALSE)</f>
        <v>0.26846770789362601</v>
      </c>
      <c r="AG647">
        <v>0.371</v>
      </c>
      <c r="AH647">
        <v>0.55700000000000005</v>
      </c>
      <c r="AI647">
        <v>0.92800000000000005</v>
      </c>
      <c r="AJ647">
        <v>361</v>
      </c>
      <c r="AK647">
        <v>22</v>
      </c>
      <c r="AL647">
        <v>5</v>
      </c>
      <c r="AM647">
        <v>0</v>
      </c>
      <c r="AN647">
        <v>8</v>
      </c>
      <c r="AO647">
        <v>2</v>
      </c>
      <c r="AP647">
        <v>6</v>
      </c>
      <c r="AQ647">
        <v>0.33100000000000002</v>
      </c>
      <c r="AR647" t="s">
        <v>3461</v>
      </c>
    </row>
    <row r="648" spans="1:44" hidden="1" x14ac:dyDescent="0.45">
      <c r="A648">
        <v>1471</v>
      </c>
      <c r="C648" t="s">
        <v>4632</v>
      </c>
      <c r="D648" t="s">
        <v>2975</v>
      </c>
      <c r="E648">
        <v>2016</v>
      </c>
      <c r="F648">
        <v>2019</v>
      </c>
      <c r="G648">
        <v>11</v>
      </c>
      <c r="H648" s="2">
        <v>16.636363636363637</v>
      </c>
      <c r="I648" s="2">
        <v>18.545454545454547</v>
      </c>
      <c r="J648">
        <v>68</v>
      </c>
      <c r="K648">
        <v>39</v>
      </c>
      <c r="L648" s="2">
        <v>23.205128205128204</v>
      </c>
      <c r="M648" s="2">
        <v>-6.5687645687645677</v>
      </c>
      <c r="N648">
        <v>49</v>
      </c>
      <c r="O648">
        <v>204</v>
      </c>
      <c r="P648">
        <v>183</v>
      </c>
      <c r="Q648">
        <v>905</v>
      </c>
      <c r="R648">
        <v>31</v>
      </c>
      <c r="S648">
        <v>40</v>
      </c>
      <c r="T648">
        <v>4</v>
      </c>
      <c r="U648">
        <v>1</v>
      </c>
      <c r="V648">
        <v>24</v>
      </c>
      <c r="W648" s="1">
        <v>7.625</v>
      </c>
      <c r="X648" s="1">
        <v>8.5</v>
      </c>
      <c r="Y648" s="1">
        <v>7.625</v>
      </c>
      <c r="Z648" s="1">
        <v>8.5</v>
      </c>
      <c r="AA648">
        <v>13</v>
      </c>
      <c r="AB648">
        <v>2</v>
      </c>
      <c r="AC648">
        <v>19</v>
      </c>
      <c r="AD648">
        <v>81</v>
      </c>
      <c r="AE648">
        <v>0.219</v>
      </c>
      <c r="AG648">
        <v>0.29099999999999998</v>
      </c>
      <c r="AH648">
        <v>0.432</v>
      </c>
      <c r="AI648">
        <v>0.72199999999999998</v>
      </c>
      <c r="AJ648">
        <v>79</v>
      </c>
      <c r="AK648">
        <v>2</v>
      </c>
      <c r="AL648">
        <v>0</v>
      </c>
      <c r="AM648">
        <v>1</v>
      </c>
      <c r="AN648">
        <v>1</v>
      </c>
      <c r="AO648">
        <v>0</v>
      </c>
      <c r="AP648">
        <v>0</v>
      </c>
      <c r="AQ648">
        <v>0.315</v>
      </c>
      <c r="AR648" t="s">
        <v>4633</v>
      </c>
    </row>
    <row r="649" spans="1:44" hidden="1" x14ac:dyDescent="0.45">
      <c r="A649">
        <v>942</v>
      </c>
      <c r="C649" t="s">
        <v>4020</v>
      </c>
      <c r="D649" t="s">
        <v>2975</v>
      </c>
      <c r="E649">
        <v>1965</v>
      </c>
      <c r="F649">
        <v>1972</v>
      </c>
      <c r="G649">
        <v>19</v>
      </c>
      <c r="H649" s="2">
        <v>18.315789473684209</v>
      </c>
      <c r="I649" s="2">
        <v>20.421052631578949</v>
      </c>
      <c r="J649">
        <v>130</v>
      </c>
      <c r="K649">
        <v>68</v>
      </c>
      <c r="L649" s="2">
        <v>24.794117647058822</v>
      </c>
      <c r="M649" s="2">
        <v>-6.4783281733746136</v>
      </c>
      <c r="N649">
        <v>87</v>
      </c>
      <c r="O649">
        <v>388</v>
      </c>
      <c r="P649">
        <v>348</v>
      </c>
      <c r="Q649">
        <v>1686</v>
      </c>
      <c r="R649">
        <v>44</v>
      </c>
      <c r="S649">
        <v>86</v>
      </c>
      <c r="T649">
        <v>9</v>
      </c>
      <c r="U649">
        <v>2</v>
      </c>
      <c r="V649">
        <v>44</v>
      </c>
      <c r="W649" s="1">
        <v>7.9090909090909092</v>
      </c>
      <c r="X649" s="1">
        <v>8.8181818181818183</v>
      </c>
      <c r="Y649" s="1">
        <v>7.9090909090909092</v>
      </c>
      <c r="Z649" s="1">
        <v>8.8181818181818183</v>
      </c>
      <c r="AA649">
        <v>2</v>
      </c>
      <c r="AB649">
        <v>2</v>
      </c>
      <c r="AC649">
        <v>33</v>
      </c>
      <c r="AD649">
        <v>60</v>
      </c>
      <c r="AE649">
        <v>0.247</v>
      </c>
      <c r="AG649">
        <v>0.313</v>
      </c>
      <c r="AH649">
        <v>0.44800000000000001</v>
      </c>
      <c r="AI649">
        <v>0.76100000000000001</v>
      </c>
      <c r="AJ649">
        <v>156</v>
      </c>
      <c r="AK649">
        <v>5</v>
      </c>
      <c r="AL649">
        <v>2</v>
      </c>
      <c r="AM649">
        <v>1</v>
      </c>
      <c r="AN649">
        <v>4</v>
      </c>
      <c r="AO649">
        <v>3</v>
      </c>
      <c r="AP649">
        <v>5</v>
      </c>
      <c r="AQ649">
        <v>0.245</v>
      </c>
      <c r="AR649" t="s">
        <v>4021</v>
      </c>
    </row>
    <row r="650" spans="1:44" hidden="1" x14ac:dyDescent="0.45">
      <c r="A650">
        <v>2918</v>
      </c>
      <c r="C650" t="s">
        <v>6767</v>
      </c>
      <c r="D650" t="s">
        <v>2975</v>
      </c>
      <c r="E650">
        <v>2011</v>
      </c>
      <c r="F650">
        <v>2013</v>
      </c>
      <c r="G650">
        <v>4</v>
      </c>
      <c r="H650" s="2">
        <v>23.25</v>
      </c>
      <c r="I650" s="2">
        <v>25.5</v>
      </c>
      <c r="J650">
        <v>43</v>
      </c>
      <c r="K650">
        <v>25</v>
      </c>
      <c r="L650" s="2">
        <v>27.52</v>
      </c>
      <c r="M650" s="2">
        <v>-4.2699999999999996</v>
      </c>
      <c r="N650">
        <v>22</v>
      </c>
      <c r="O650">
        <v>102</v>
      </c>
      <c r="P650">
        <v>93</v>
      </c>
      <c r="Q650">
        <v>688</v>
      </c>
      <c r="R650">
        <v>18</v>
      </c>
      <c r="S650">
        <v>28</v>
      </c>
      <c r="T650">
        <v>5</v>
      </c>
      <c r="U650">
        <v>0</v>
      </c>
      <c r="V650">
        <v>14</v>
      </c>
      <c r="W650" s="1">
        <v>6.6428571428571432</v>
      </c>
      <c r="X650" s="1">
        <v>7.2857142857142856</v>
      </c>
      <c r="Y650" s="1">
        <v>6.6428571428571432</v>
      </c>
      <c r="Z650" s="1">
        <v>7.2857142857142856</v>
      </c>
      <c r="AA650">
        <v>1</v>
      </c>
      <c r="AB650">
        <v>0</v>
      </c>
      <c r="AC650">
        <v>9</v>
      </c>
      <c r="AD650">
        <v>26</v>
      </c>
      <c r="AE650">
        <v>0.30099999999999999</v>
      </c>
      <c r="AG650">
        <v>0.36299999999999999</v>
      </c>
      <c r="AH650">
        <v>0.48399999999999999</v>
      </c>
      <c r="AI650">
        <v>0.84699999999999998</v>
      </c>
      <c r="AJ650">
        <v>45</v>
      </c>
      <c r="AK650">
        <v>3</v>
      </c>
      <c r="AL650">
        <v>0</v>
      </c>
      <c r="AM650">
        <v>0</v>
      </c>
      <c r="AN650">
        <v>0</v>
      </c>
      <c r="AO650">
        <v>0</v>
      </c>
      <c r="AP650">
        <v>1</v>
      </c>
      <c r="AQ650">
        <v>0.38100000000000001</v>
      </c>
      <c r="AR650" t="s">
        <v>6768</v>
      </c>
    </row>
    <row r="651" spans="1:44" x14ac:dyDescent="0.45">
      <c r="A651">
        <v>501</v>
      </c>
      <c r="C651" t="s">
        <v>2130</v>
      </c>
      <c r="D651" t="s">
        <v>2975</v>
      </c>
      <c r="E651">
        <v>1984</v>
      </c>
      <c r="F651">
        <v>1991</v>
      </c>
      <c r="G651">
        <v>30</v>
      </c>
      <c r="H651" s="2">
        <v>19.8</v>
      </c>
      <c r="I651" s="2">
        <v>21.5</v>
      </c>
      <c r="J651">
        <v>161</v>
      </c>
      <c r="K651">
        <v>135</v>
      </c>
      <c r="L651" s="2">
        <v>26.266666666666666</v>
      </c>
      <c r="M651" s="2">
        <v>-6.466666666666665</v>
      </c>
      <c r="N651">
        <v>157</v>
      </c>
      <c r="O651">
        <v>645</v>
      </c>
      <c r="P651">
        <v>594</v>
      </c>
      <c r="Q651">
        <v>3546</v>
      </c>
      <c r="R651">
        <v>75</v>
      </c>
      <c r="S651">
        <v>155</v>
      </c>
      <c r="T651">
        <v>30</v>
      </c>
      <c r="U651">
        <v>4</v>
      </c>
      <c r="V651">
        <v>91</v>
      </c>
      <c r="W651" s="1">
        <v>6.5274725274725274</v>
      </c>
      <c r="X651" s="1">
        <v>7.0879120879120876</v>
      </c>
      <c r="Y651" s="1">
        <v>6.5274725274725274</v>
      </c>
      <c r="Z651" s="1">
        <v>7.0879120879120876</v>
      </c>
      <c r="AA651">
        <v>3</v>
      </c>
      <c r="AB651">
        <v>3</v>
      </c>
      <c r="AC651">
        <v>40</v>
      </c>
      <c r="AD651">
        <v>143</v>
      </c>
      <c r="AE651">
        <v>0.26100000000000001</v>
      </c>
      <c r="AF651" s="3">
        <f>VLOOKUP(Table4[[#This Row],[Player]], Sheet5!$A$4:$E$2868, 5, FALSE)</f>
        <v>0.25228390723822908</v>
      </c>
      <c r="AG651">
        <v>0.309</v>
      </c>
      <c r="AH651">
        <v>0.47599999999999998</v>
      </c>
      <c r="AI651">
        <v>0.78500000000000003</v>
      </c>
      <c r="AJ651">
        <v>283</v>
      </c>
      <c r="AK651">
        <v>15</v>
      </c>
      <c r="AL651">
        <v>4</v>
      </c>
      <c r="AM651">
        <v>1</v>
      </c>
      <c r="AN651">
        <v>6</v>
      </c>
      <c r="AO651">
        <v>4</v>
      </c>
      <c r="AP651">
        <v>7</v>
      </c>
      <c r="AQ651">
        <v>0.29299999999999998</v>
      </c>
      <c r="AR651" t="s">
        <v>3146</v>
      </c>
    </row>
    <row r="652" spans="1:44" x14ac:dyDescent="0.45">
      <c r="A652">
        <v>340</v>
      </c>
      <c r="C652" t="s">
        <v>2243</v>
      </c>
      <c r="D652" t="s">
        <v>2975</v>
      </c>
      <c r="E652">
        <v>1986</v>
      </c>
      <c r="F652">
        <v>1994</v>
      </c>
      <c r="G652">
        <v>38</v>
      </c>
      <c r="H652" s="2">
        <v>18.078947368421051</v>
      </c>
      <c r="I652" s="2">
        <v>19.315789473684209</v>
      </c>
      <c r="J652">
        <v>195</v>
      </c>
      <c r="K652">
        <v>149</v>
      </c>
      <c r="L652" s="2">
        <v>24.536912751677853</v>
      </c>
      <c r="M652" s="2">
        <v>-6.457965383256802</v>
      </c>
      <c r="N652">
        <v>177</v>
      </c>
      <c r="O652">
        <v>734</v>
      </c>
      <c r="P652">
        <v>687</v>
      </c>
      <c r="Q652">
        <v>3656</v>
      </c>
      <c r="R652">
        <v>91</v>
      </c>
      <c r="S652">
        <v>193</v>
      </c>
      <c r="T652">
        <v>43</v>
      </c>
      <c r="U652">
        <v>4</v>
      </c>
      <c r="V652">
        <v>109</v>
      </c>
      <c r="W652" s="1">
        <v>6.3027522935779814</v>
      </c>
      <c r="X652" s="1">
        <v>6.7339449541284404</v>
      </c>
      <c r="Y652" s="1">
        <v>6.3027522935779814</v>
      </c>
      <c r="Z652" s="1">
        <v>6.7339449541284404</v>
      </c>
      <c r="AA652">
        <v>4</v>
      </c>
      <c r="AB652">
        <v>1</v>
      </c>
      <c r="AC652">
        <v>35</v>
      </c>
      <c r="AD652">
        <v>181</v>
      </c>
      <c r="AE652">
        <v>0.28100000000000003</v>
      </c>
      <c r="AF652" s="3">
        <f>VLOOKUP(Table4[[#This Row],[Player]], Sheet5!$A$4:$E$2868, 5, FALSE)</f>
        <v>0.24701385570950787</v>
      </c>
      <c r="AG652">
        <v>0.316</v>
      </c>
      <c r="AH652">
        <v>0.52100000000000002</v>
      </c>
      <c r="AI652">
        <v>0.83699999999999997</v>
      </c>
      <c r="AJ652">
        <v>358</v>
      </c>
      <c r="AK652">
        <v>12</v>
      </c>
      <c r="AL652">
        <v>3</v>
      </c>
      <c r="AM652">
        <v>3</v>
      </c>
      <c r="AN652">
        <v>6</v>
      </c>
      <c r="AO652">
        <v>3</v>
      </c>
      <c r="AP652">
        <v>9</v>
      </c>
      <c r="AQ652">
        <v>0.32700000000000001</v>
      </c>
      <c r="AR652" t="s">
        <v>3482</v>
      </c>
    </row>
    <row r="653" spans="1:44" x14ac:dyDescent="0.45">
      <c r="A653">
        <v>437</v>
      </c>
      <c r="C653" t="s">
        <v>1073</v>
      </c>
      <c r="D653" t="s">
        <v>2975</v>
      </c>
      <c r="E653">
        <v>2008</v>
      </c>
      <c r="F653">
        <v>2021</v>
      </c>
      <c r="G653">
        <v>32</v>
      </c>
      <c r="H653" s="2">
        <v>27.5625</v>
      </c>
      <c r="I653" s="2">
        <v>30.21875</v>
      </c>
      <c r="J653">
        <v>235</v>
      </c>
      <c r="K653">
        <v>195</v>
      </c>
      <c r="L653" s="2">
        <v>34.01025641025641</v>
      </c>
      <c r="M653" s="2">
        <v>-6.4477564102564102</v>
      </c>
      <c r="N653">
        <v>218</v>
      </c>
      <c r="O653">
        <v>967</v>
      </c>
      <c r="P653">
        <v>882</v>
      </c>
      <c r="Q653">
        <v>6632</v>
      </c>
      <c r="R653">
        <v>118</v>
      </c>
      <c r="S653">
        <v>221</v>
      </c>
      <c r="T653">
        <v>47</v>
      </c>
      <c r="U653">
        <v>2</v>
      </c>
      <c r="V653">
        <v>104</v>
      </c>
      <c r="W653" s="1">
        <v>8.4807692307692299</v>
      </c>
      <c r="X653" s="1">
        <v>9.2980769230769234</v>
      </c>
      <c r="Y653" s="1">
        <v>8.4807692307692299</v>
      </c>
      <c r="Z653" s="1">
        <v>9.2980769230769234</v>
      </c>
      <c r="AA653">
        <v>10</v>
      </c>
      <c r="AB653">
        <v>4</v>
      </c>
      <c r="AC653">
        <v>74</v>
      </c>
      <c r="AD653">
        <v>190</v>
      </c>
      <c r="AE653">
        <v>0.251</v>
      </c>
      <c r="AF653" s="3">
        <f>VLOOKUP(Table4[[#This Row],[Player]], Sheet5!$A$4:$E$2868, 5, FALSE)</f>
        <v>0.26716995028539864</v>
      </c>
      <c r="AG653">
        <v>0.31</v>
      </c>
      <c r="AH653">
        <v>0.41699999999999998</v>
      </c>
      <c r="AI653">
        <v>0.72699999999999998</v>
      </c>
      <c r="AJ653">
        <v>368</v>
      </c>
      <c r="AK653">
        <v>26</v>
      </c>
      <c r="AL653">
        <v>4</v>
      </c>
      <c r="AM653">
        <v>1</v>
      </c>
      <c r="AN653">
        <v>6</v>
      </c>
      <c r="AO653">
        <v>6</v>
      </c>
      <c r="AP653">
        <v>5</v>
      </c>
      <c r="AQ653">
        <v>0.28399999999999997</v>
      </c>
      <c r="AR653" t="s">
        <v>3548</v>
      </c>
    </row>
    <row r="654" spans="1:44" x14ac:dyDescent="0.45">
      <c r="A654">
        <v>411</v>
      </c>
      <c r="C654" t="s">
        <v>269</v>
      </c>
      <c r="D654" t="s">
        <v>2975</v>
      </c>
      <c r="E654">
        <v>1924</v>
      </c>
      <c r="F654">
        <v>1936</v>
      </c>
      <c r="G654">
        <v>34</v>
      </c>
      <c r="H654" s="2">
        <v>35.294117647058826</v>
      </c>
      <c r="I654" s="2">
        <v>39.117647058823529</v>
      </c>
      <c r="J654">
        <v>315</v>
      </c>
      <c r="K654">
        <v>154</v>
      </c>
      <c r="L654" s="2">
        <v>41.733766233766232</v>
      </c>
      <c r="M654" s="2">
        <v>-6.4396485867074063</v>
      </c>
      <c r="N654">
        <v>295</v>
      </c>
      <c r="O654">
        <v>1330</v>
      </c>
      <c r="P654">
        <v>1200</v>
      </c>
      <c r="Q654">
        <v>6427</v>
      </c>
      <c r="R654">
        <v>232</v>
      </c>
      <c r="S654">
        <v>401</v>
      </c>
      <c r="T654">
        <v>48</v>
      </c>
      <c r="U654">
        <v>26</v>
      </c>
      <c r="V654">
        <v>213</v>
      </c>
      <c r="W654" s="1">
        <v>5.6338028169014081</v>
      </c>
      <c r="X654" s="1">
        <v>6.244131455399061</v>
      </c>
      <c r="Y654" s="1">
        <v>5.6338028169014081</v>
      </c>
      <c r="Z654" s="1">
        <v>6.244131455399061</v>
      </c>
      <c r="AA654">
        <v>10</v>
      </c>
      <c r="AB654">
        <v>20</v>
      </c>
      <c r="AC654">
        <v>100</v>
      </c>
      <c r="AD654">
        <v>86</v>
      </c>
      <c r="AE654">
        <v>0.33400000000000002</v>
      </c>
      <c r="AF654" s="3">
        <f>VLOOKUP(Table4[[#This Row],[Player]], Sheet5!$A$4:$E$2868, 5, FALSE)</f>
        <v>0.34751895244658854</v>
      </c>
      <c r="AG654">
        <v>0.38700000000000001</v>
      </c>
      <c r="AH654">
        <v>0.503</v>
      </c>
      <c r="AI654">
        <v>0.88900000000000001</v>
      </c>
      <c r="AJ654">
        <v>603</v>
      </c>
      <c r="AL654">
        <v>3</v>
      </c>
      <c r="AM654">
        <v>6</v>
      </c>
      <c r="AO654">
        <v>7</v>
      </c>
      <c r="AP654">
        <v>25</v>
      </c>
      <c r="AQ654">
        <v>0.34</v>
      </c>
      <c r="AR654" t="s">
        <v>3531</v>
      </c>
    </row>
    <row r="655" spans="1:44" hidden="1" x14ac:dyDescent="0.45">
      <c r="A655">
        <v>1775</v>
      </c>
      <c r="C655" t="s">
        <v>5026</v>
      </c>
      <c r="D655" t="s">
        <v>2975</v>
      </c>
      <c r="E655">
        <v>2012</v>
      </c>
      <c r="F655">
        <v>2016</v>
      </c>
      <c r="G655">
        <v>9</v>
      </c>
      <c r="H655" s="2">
        <v>23.333333333333332</v>
      </c>
      <c r="I655" s="2">
        <v>25.666666666666668</v>
      </c>
      <c r="J655">
        <v>74</v>
      </c>
      <c r="K655">
        <v>31</v>
      </c>
      <c r="L655" s="2">
        <v>31.548387096774192</v>
      </c>
      <c r="M655" s="2">
        <v>-8.21505376344086</v>
      </c>
      <c r="N655">
        <v>53</v>
      </c>
      <c r="O655">
        <v>231</v>
      </c>
      <c r="P655">
        <v>210</v>
      </c>
      <c r="Q655">
        <v>978</v>
      </c>
      <c r="R655">
        <v>26</v>
      </c>
      <c r="S655">
        <v>45</v>
      </c>
      <c r="T655">
        <v>12</v>
      </c>
      <c r="U655">
        <v>1</v>
      </c>
      <c r="V655">
        <v>25</v>
      </c>
      <c r="W655" s="1">
        <v>8.4</v>
      </c>
      <c r="X655" s="1">
        <v>9.24</v>
      </c>
      <c r="Y655" s="1">
        <v>8.4</v>
      </c>
      <c r="Z655" s="1">
        <v>9.24</v>
      </c>
      <c r="AA655">
        <v>4</v>
      </c>
      <c r="AB655">
        <v>5</v>
      </c>
      <c r="AC655">
        <v>19</v>
      </c>
      <c r="AD655">
        <v>71</v>
      </c>
      <c r="AE655">
        <v>0.214</v>
      </c>
      <c r="AG655">
        <v>0.27800000000000002</v>
      </c>
      <c r="AH655">
        <v>0.41</v>
      </c>
      <c r="AI655">
        <v>0.68799999999999994</v>
      </c>
      <c r="AJ655">
        <v>86</v>
      </c>
      <c r="AK655">
        <v>2</v>
      </c>
      <c r="AL655">
        <v>0</v>
      </c>
      <c r="AM655">
        <v>1</v>
      </c>
      <c r="AN655">
        <v>1</v>
      </c>
      <c r="AO655">
        <v>2</v>
      </c>
      <c r="AP655">
        <v>1</v>
      </c>
      <c r="AQ655">
        <v>0.27500000000000002</v>
      </c>
      <c r="AR655" t="s">
        <v>5027</v>
      </c>
    </row>
    <row r="656" spans="1:44" hidden="1" x14ac:dyDescent="0.45">
      <c r="A656">
        <v>1806</v>
      </c>
      <c r="C656" t="s">
        <v>229</v>
      </c>
      <c r="D656" t="s">
        <v>2975</v>
      </c>
      <c r="E656">
        <v>2021</v>
      </c>
      <c r="F656">
        <v>2024</v>
      </c>
      <c r="G656">
        <v>9</v>
      </c>
      <c r="H656" s="2">
        <v>23.333333333333332</v>
      </c>
      <c r="I656" s="2">
        <v>26.222222222222221</v>
      </c>
      <c r="J656">
        <v>64</v>
      </c>
      <c r="K656">
        <v>37</v>
      </c>
      <c r="L656" s="2">
        <v>31.621621621621621</v>
      </c>
      <c r="M656" s="2">
        <v>-8.2882882882882889</v>
      </c>
      <c r="N656">
        <v>53</v>
      </c>
      <c r="O656">
        <v>236</v>
      </c>
      <c r="P656">
        <v>210</v>
      </c>
      <c r="Q656">
        <v>1170</v>
      </c>
      <c r="R656">
        <v>38</v>
      </c>
      <c r="S656">
        <v>62</v>
      </c>
      <c r="T656">
        <v>11</v>
      </c>
      <c r="U656">
        <v>0</v>
      </c>
      <c r="V656">
        <v>33</v>
      </c>
      <c r="W656" s="1">
        <v>6.3636363636363633</v>
      </c>
      <c r="X656" s="1">
        <v>7.1515151515151514</v>
      </c>
      <c r="Y656" s="1">
        <v>6.3636363636363633</v>
      </c>
      <c r="Z656" s="1">
        <v>7.1515151515151514</v>
      </c>
      <c r="AA656">
        <v>0</v>
      </c>
      <c r="AB656">
        <v>0</v>
      </c>
      <c r="AC656">
        <v>21</v>
      </c>
      <c r="AD656">
        <v>46</v>
      </c>
      <c r="AE656">
        <v>0.29499999999999998</v>
      </c>
      <c r="AG656">
        <v>0.36899999999999999</v>
      </c>
      <c r="AH656">
        <v>0.47599999999999998</v>
      </c>
      <c r="AI656">
        <v>0.84499999999999997</v>
      </c>
      <c r="AJ656">
        <v>100</v>
      </c>
      <c r="AK656">
        <v>5</v>
      </c>
      <c r="AL656">
        <v>4</v>
      </c>
      <c r="AM656">
        <v>0</v>
      </c>
      <c r="AN656">
        <v>1</v>
      </c>
      <c r="AO656">
        <v>1</v>
      </c>
      <c r="AP656">
        <v>2</v>
      </c>
      <c r="AQ656">
        <v>0.34</v>
      </c>
      <c r="AR656" t="s">
        <v>5073</v>
      </c>
    </row>
    <row r="657" spans="1:44" hidden="1" x14ac:dyDescent="0.45">
      <c r="A657">
        <v>1746</v>
      </c>
      <c r="C657" t="s">
        <v>266</v>
      </c>
      <c r="D657" t="s">
        <v>2975</v>
      </c>
      <c r="E657">
        <v>1911</v>
      </c>
      <c r="F657">
        <v>1920</v>
      </c>
      <c r="G657">
        <v>9</v>
      </c>
      <c r="H657" s="2">
        <v>85.777777777777771</v>
      </c>
      <c r="I657" s="2">
        <v>97.555555555555557</v>
      </c>
      <c r="J657">
        <v>211</v>
      </c>
      <c r="K657">
        <v>54</v>
      </c>
      <c r="L657" s="2">
        <v>92.203703703703709</v>
      </c>
      <c r="M657" s="2">
        <v>-6.425925925925938</v>
      </c>
      <c r="N657">
        <v>202</v>
      </c>
      <c r="O657">
        <v>878</v>
      </c>
      <c r="P657">
        <v>772</v>
      </c>
      <c r="Q657">
        <v>4979</v>
      </c>
      <c r="R657">
        <v>133</v>
      </c>
      <c r="S657">
        <v>294</v>
      </c>
      <c r="T657">
        <v>56</v>
      </c>
      <c r="U657">
        <v>25</v>
      </c>
      <c r="V657">
        <v>109</v>
      </c>
      <c r="W657" s="1">
        <v>7.0825688073394497</v>
      </c>
      <c r="X657" s="1">
        <v>8.0550458715596331</v>
      </c>
      <c r="Y657" s="1">
        <v>7.0825688073394497</v>
      </c>
      <c r="Z657" s="1">
        <v>8.0550458715596331</v>
      </c>
      <c r="AA657">
        <v>23</v>
      </c>
      <c r="AB657">
        <v>1</v>
      </c>
      <c r="AC657">
        <v>78</v>
      </c>
      <c r="AD657">
        <v>30</v>
      </c>
      <c r="AE657">
        <v>0.38100000000000001</v>
      </c>
      <c r="AG657">
        <v>0.44400000000000001</v>
      </c>
      <c r="AH657">
        <v>0.55300000000000005</v>
      </c>
      <c r="AI657">
        <v>0.997</v>
      </c>
      <c r="AJ657">
        <v>427</v>
      </c>
      <c r="AL657">
        <v>10</v>
      </c>
      <c r="AM657">
        <v>12</v>
      </c>
      <c r="AO657">
        <v>10</v>
      </c>
      <c r="AP657">
        <v>10</v>
      </c>
      <c r="AQ657">
        <v>0.38900000000000001</v>
      </c>
      <c r="AR657" t="s">
        <v>4983</v>
      </c>
    </row>
    <row r="658" spans="1:44" hidden="1" x14ac:dyDescent="0.45">
      <c r="A658">
        <v>1409</v>
      </c>
      <c r="C658" t="s">
        <v>2658</v>
      </c>
      <c r="D658" t="s">
        <v>2975</v>
      </c>
      <c r="E658">
        <v>2012</v>
      </c>
      <c r="F658">
        <v>2016</v>
      </c>
      <c r="G658">
        <v>12</v>
      </c>
      <c r="H658" s="2">
        <v>31.333333333333332</v>
      </c>
      <c r="I658" s="2">
        <v>35.416666666666664</v>
      </c>
      <c r="J658">
        <v>104</v>
      </c>
      <c r="K658">
        <v>55</v>
      </c>
      <c r="L658" s="2">
        <v>37.745454545454542</v>
      </c>
      <c r="M658" s="2">
        <v>-6.4121212121212103</v>
      </c>
      <c r="N658">
        <v>97</v>
      </c>
      <c r="O658">
        <v>425</v>
      </c>
      <c r="P658">
        <v>376</v>
      </c>
      <c r="Q658">
        <v>2076</v>
      </c>
      <c r="R658">
        <v>43</v>
      </c>
      <c r="S658">
        <v>89</v>
      </c>
      <c r="T658">
        <v>20</v>
      </c>
      <c r="U658">
        <v>4</v>
      </c>
      <c r="V658">
        <v>37</v>
      </c>
      <c r="W658" s="1">
        <v>10.162162162162161</v>
      </c>
      <c r="X658" s="1">
        <v>11.486486486486486</v>
      </c>
      <c r="Y658" s="1">
        <v>10.162162162162161</v>
      </c>
      <c r="Z658" s="1">
        <v>11.486486486486486</v>
      </c>
      <c r="AA658">
        <v>7</v>
      </c>
      <c r="AB658">
        <v>4</v>
      </c>
      <c r="AC658">
        <v>40</v>
      </c>
      <c r="AD658">
        <v>90</v>
      </c>
      <c r="AE658">
        <v>0.23699999999999999</v>
      </c>
      <c r="AG658">
        <v>0.316</v>
      </c>
      <c r="AH658">
        <v>0.40699999999999997</v>
      </c>
      <c r="AI658">
        <v>0.72299999999999998</v>
      </c>
      <c r="AJ658">
        <v>153</v>
      </c>
      <c r="AK658">
        <v>6</v>
      </c>
      <c r="AL658">
        <v>4</v>
      </c>
      <c r="AM658">
        <v>4</v>
      </c>
      <c r="AN658">
        <v>1</v>
      </c>
      <c r="AO658">
        <v>0</v>
      </c>
      <c r="AP658">
        <v>2</v>
      </c>
      <c r="AQ658">
        <v>0.28000000000000003</v>
      </c>
      <c r="AR658" t="s">
        <v>4552</v>
      </c>
    </row>
    <row r="659" spans="1:44" x14ac:dyDescent="0.45">
      <c r="A659">
        <v>1093</v>
      </c>
      <c r="C659" t="s">
        <v>2538</v>
      </c>
      <c r="D659" t="s">
        <v>2975</v>
      </c>
      <c r="E659">
        <v>1961</v>
      </c>
      <c r="F659">
        <v>1974</v>
      </c>
      <c r="G659">
        <v>16</v>
      </c>
      <c r="H659" s="2">
        <v>50.125</v>
      </c>
      <c r="I659" s="2">
        <v>56.0625</v>
      </c>
      <c r="J659">
        <v>256</v>
      </c>
      <c r="K659">
        <v>81</v>
      </c>
      <c r="L659" s="2">
        <v>56.506172839506171</v>
      </c>
      <c r="M659" s="2">
        <v>-6.3811728395061706</v>
      </c>
      <c r="N659">
        <v>221</v>
      </c>
      <c r="O659">
        <v>897</v>
      </c>
      <c r="P659">
        <v>802</v>
      </c>
      <c r="Q659">
        <v>4577</v>
      </c>
      <c r="R659">
        <v>73</v>
      </c>
      <c r="S659">
        <v>184</v>
      </c>
      <c r="T659">
        <v>38</v>
      </c>
      <c r="U659">
        <v>8</v>
      </c>
      <c r="V659">
        <v>112</v>
      </c>
      <c r="W659" s="1">
        <v>7.1607142857142856</v>
      </c>
      <c r="X659" s="1">
        <v>8.0089285714285712</v>
      </c>
      <c r="Y659" s="1">
        <v>7.1607142857142856</v>
      </c>
      <c r="Z659" s="1">
        <v>8.0089285714285712</v>
      </c>
      <c r="AA659">
        <v>0</v>
      </c>
      <c r="AB659">
        <v>7</v>
      </c>
      <c r="AC659">
        <v>79</v>
      </c>
      <c r="AD659">
        <v>117</v>
      </c>
      <c r="AE659">
        <v>0.22900000000000001</v>
      </c>
      <c r="AF659" s="3">
        <f>VLOOKUP(Table4[[#This Row],[Player]], Sheet5!$A$4:$E$2868, 5, FALSE)</f>
        <v>0.24145186743819042</v>
      </c>
      <c r="AG659">
        <v>0.29799999999999999</v>
      </c>
      <c r="AH659">
        <v>0.35699999999999998</v>
      </c>
      <c r="AI659">
        <v>0.65500000000000003</v>
      </c>
      <c r="AJ659">
        <v>286</v>
      </c>
      <c r="AK659">
        <v>9</v>
      </c>
      <c r="AL659">
        <v>3</v>
      </c>
      <c r="AM659">
        <v>5</v>
      </c>
      <c r="AN659">
        <v>8</v>
      </c>
      <c r="AO659">
        <v>20</v>
      </c>
      <c r="AP659">
        <v>16</v>
      </c>
      <c r="AQ659">
        <v>0.248</v>
      </c>
      <c r="AR659" t="s">
        <v>4189</v>
      </c>
    </row>
    <row r="660" spans="1:44" hidden="1" x14ac:dyDescent="0.45">
      <c r="A660">
        <v>1282</v>
      </c>
      <c r="C660" t="s">
        <v>2907</v>
      </c>
      <c r="D660" t="s">
        <v>2975</v>
      </c>
      <c r="E660">
        <v>2022</v>
      </c>
      <c r="F660">
        <v>2024</v>
      </c>
      <c r="G660">
        <v>14</v>
      </c>
      <c r="H660" s="2">
        <v>12.214285714285714</v>
      </c>
      <c r="I660" s="2">
        <v>14.571428571428571</v>
      </c>
      <c r="J660">
        <v>57</v>
      </c>
      <c r="K660">
        <v>50</v>
      </c>
      <c r="L660" s="2">
        <v>18.579999999999998</v>
      </c>
      <c r="M660" s="2">
        <v>-6.3657142857142848</v>
      </c>
      <c r="N660">
        <v>50</v>
      </c>
      <c r="O660">
        <v>204</v>
      </c>
      <c r="P660">
        <v>171</v>
      </c>
      <c r="Q660">
        <v>929</v>
      </c>
      <c r="R660">
        <v>37</v>
      </c>
      <c r="S660">
        <v>37</v>
      </c>
      <c r="T660">
        <v>5</v>
      </c>
      <c r="U660">
        <v>0</v>
      </c>
      <c r="V660">
        <v>23</v>
      </c>
      <c r="W660" s="1">
        <v>7.4347826086956523</v>
      </c>
      <c r="X660" s="1">
        <v>8.8695652173913047</v>
      </c>
      <c r="Y660" s="1">
        <v>7.4347826086956523</v>
      </c>
      <c r="Z660" s="1">
        <v>8.8695652173913047</v>
      </c>
      <c r="AA660">
        <v>2</v>
      </c>
      <c r="AB660">
        <v>0</v>
      </c>
      <c r="AC660">
        <v>28</v>
      </c>
      <c r="AD660">
        <v>69</v>
      </c>
      <c r="AE660">
        <v>0.216</v>
      </c>
      <c r="AG660">
        <v>0.33500000000000002</v>
      </c>
      <c r="AH660">
        <v>0.49099999999999999</v>
      </c>
      <c r="AI660">
        <v>0.82599999999999996</v>
      </c>
      <c r="AJ660">
        <v>84</v>
      </c>
      <c r="AK660">
        <v>2</v>
      </c>
      <c r="AL660">
        <v>3</v>
      </c>
      <c r="AM660">
        <v>1</v>
      </c>
      <c r="AN660">
        <v>1</v>
      </c>
      <c r="AO660">
        <v>1</v>
      </c>
      <c r="AP660">
        <v>1</v>
      </c>
      <c r="AQ660">
        <v>0.25800000000000001</v>
      </c>
      <c r="AR660" t="s">
        <v>4405</v>
      </c>
    </row>
    <row r="661" spans="1:44" hidden="1" x14ac:dyDescent="0.45">
      <c r="A661">
        <v>2114</v>
      </c>
      <c r="C661" t="s">
        <v>5520</v>
      </c>
      <c r="D661" t="s">
        <v>2975</v>
      </c>
      <c r="E661">
        <v>1945</v>
      </c>
      <c r="F661">
        <v>1949</v>
      </c>
      <c r="G661">
        <v>7</v>
      </c>
      <c r="H661" s="2">
        <v>23.428571428571427</v>
      </c>
      <c r="I661" s="2">
        <v>29.285714285714285</v>
      </c>
      <c r="J661">
        <v>67</v>
      </c>
      <c r="K661">
        <v>31</v>
      </c>
      <c r="L661" s="2">
        <v>27.419354838709676</v>
      </c>
      <c r="M661" s="2">
        <v>-3.9907834101382491</v>
      </c>
      <c r="N661">
        <v>50</v>
      </c>
      <c r="O661">
        <v>205</v>
      </c>
      <c r="P661">
        <v>164</v>
      </c>
      <c r="Q661">
        <v>850</v>
      </c>
      <c r="R661">
        <v>23</v>
      </c>
      <c r="S661">
        <v>48</v>
      </c>
      <c r="T661">
        <v>9</v>
      </c>
      <c r="U661">
        <v>0</v>
      </c>
      <c r="V661">
        <v>27</v>
      </c>
      <c r="W661" s="1">
        <v>6.0740740740740744</v>
      </c>
      <c r="X661" s="1">
        <v>7.5925925925925926</v>
      </c>
      <c r="Y661" s="1">
        <v>6.0740740740740744</v>
      </c>
      <c r="Z661" s="1">
        <v>7.5925925925925926</v>
      </c>
      <c r="AA661">
        <v>0</v>
      </c>
      <c r="AB661">
        <v>2</v>
      </c>
      <c r="AC661">
        <v>35</v>
      </c>
      <c r="AD661">
        <v>21</v>
      </c>
      <c r="AE661">
        <v>0.29299999999999998</v>
      </c>
      <c r="AG661">
        <v>0.42</v>
      </c>
      <c r="AH661">
        <v>0.47599999999999998</v>
      </c>
      <c r="AI661">
        <v>0.89600000000000002</v>
      </c>
      <c r="AJ661">
        <v>78</v>
      </c>
      <c r="AK661">
        <v>0</v>
      </c>
      <c r="AL661">
        <v>1</v>
      </c>
      <c r="AM661">
        <v>5</v>
      </c>
      <c r="AO661">
        <v>4</v>
      </c>
      <c r="AP661">
        <v>2</v>
      </c>
      <c r="AQ661">
        <v>0.30199999999999999</v>
      </c>
      <c r="AR661" t="s">
        <v>5521</v>
      </c>
    </row>
    <row r="662" spans="1:44" hidden="1" x14ac:dyDescent="0.45">
      <c r="A662">
        <v>1437</v>
      </c>
      <c r="C662" t="s">
        <v>4587</v>
      </c>
      <c r="D662" t="s">
        <v>2975</v>
      </c>
      <c r="E662">
        <v>1989</v>
      </c>
      <c r="F662">
        <v>1996</v>
      </c>
      <c r="G662">
        <v>12</v>
      </c>
      <c r="H662" s="2">
        <v>32.833333333333336</v>
      </c>
      <c r="I662" s="2">
        <v>35.833333333333336</v>
      </c>
      <c r="J662">
        <v>165</v>
      </c>
      <c r="K662">
        <v>46</v>
      </c>
      <c r="L662" s="2">
        <v>39.282608695652172</v>
      </c>
      <c r="M662" s="2">
        <v>-6.4492753623188364</v>
      </c>
      <c r="N662">
        <v>83</v>
      </c>
      <c r="O662">
        <v>430</v>
      </c>
      <c r="P662">
        <v>394</v>
      </c>
      <c r="Q662">
        <v>1807</v>
      </c>
      <c r="R662">
        <v>47</v>
      </c>
      <c r="S662">
        <v>96</v>
      </c>
      <c r="T662">
        <v>16</v>
      </c>
      <c r="U662">
        <v>1</v>
      </c>
      <c r="V662">
        <v>41</v>
      </c>
      <c r="W662" s="1">
        <v>9.6097560975609753</v>
      </c>
      <c r="X662" s="1">
        <v>10.487804878048781</v>
      </c>
      <c r="Y662" s="1">
        <v>9.6097560975609753</v>
      </c>
      <c r="Z662" s="1">
        <v>10.487804878048781</v>
      </c>
      <c r="AA662">
        <v>8</v>
      </c>
      <c r="AB662">
        <v>9</v>
      </c>
      <c r="AC662">
        <v>30</v>
      </c>
      <c r="AD662">
        <v>77</v>
      </c>
      <c r="AE662">
        <v>0.24399999999999999</v>
      </c>
      <c r="AG662">
        <v>0.3</v>
      </c>
      <c r="AH662">
        <v>0.38100000000000001</v>
      </c>
      <c r="AI662">
        <v>0.68100000000000005</v>
      </c>
      <c r="AJ662">
        <v>150</v>
      </c>
      <c r="AK662">
        <v>9</v>
      </c>
      <c r="AL662">
        <v>3</v>
      </c>
      <c r="AM662">
        <v>0</v>
      </c>
      <c r="AN662">
        <v>3</v>
      </c>
      <c r="AO662">
        <v>2</v>
      </c>
      <c r="AP662">
        <v>5</v>
      </c>
      <c r="AQ662">
        <v>0.27300000000000002</v>
      </c>
      <c r="AR662" t="s">
        <v>4588</v>
      </c>
    </row>
    <row r="663" spans="1:44" hidden="1" x14ac:dyDescent="0.45">
      <c r="A663">
        <v>2801</v>
      </c>
      <c r="C663" t="s">
        <v>1627</v>
      </c>
      <c r="D663" t="s">
        <v>2975</v>
      </c>
      <c r="E663">
        <v>1972</v>
      </c>
      <c r="F663">
        <v>1985</v>
      </c>
      <c r="G663">
        <v>4</v>
      </c>
      <c r="H663" s="2">
        <v>127</v>
      </c>
      <c r="I663" s="2">
        <v>149.25</v>
      </c>
      <c r="J663">
        <v>221</v>
      </c>
      <c r="K663">
        <v>28</v>
      </c>
      <c r="L663" s="2">
        <v>138.82142857142858</v>
      </c>
      <c r="M663" s="2">
        <v>-11.821428571428584</v>
      </c>
      <c r="N663">
        <v>117</v>
      </c>
      <c r="O663">
        <v>597</v>
      </c>
      <c r="P663">
        <v>508</v>
      </c>
      <c r="Q663">
        <v>3887</v>
      </c>
      <c r="R663">
        <v>81</v>
      </c>
      <c r="S663">
        <v>140</v>
      </c>
      <c r="T663">
        <v>13</v>
      </c>
      <c r="U663">
        <v>9</v>
      </c>
      <c r="V663">
        <v>52</v>
      </c>
      <c r="W663" s="1">
        <v>9.7692307692307701</v>
      </c>
      <c r="X663" s="1">
        <v>11.48076923076923</v>
      </c>
      <c r="Y663" s="1">
        <v>9.7692307692307701</v>
      </c>
      <c r="Z663" s="1">
        <v>11.48076923076923</v>
      </c>
      <c r="AA663">
        <v>9</v>
      </c>
      <c r="AB663">
        <v>9</v>
      </c>
      <c r="AC663">
        <v>73</v>
      </c>
      <c r="AD663">
        <v>77</v>
      </c>
      <c r="AE663">
        <v>0.27600000000000002</v>
      </c>
      <c r="AG663">
        <v>0.36599999999999999</v>
      </c>
      <c r="AH663">
        <v>0.36</v>
      </c>
      <c r="AI663">
        <v>0.72599999999999998</v>
      </c>
      <c r="AJ663">
        <v>183</v>
      </c>
      <c r="AK663">
        <v>13</v>
      </c>
      <c r="AL663">
        <v>3</v>
      </c>
      <c r="AM663">
        <v>7</v>
      </c>
      <c r="AN663">
        <v>6</v>
      </c>
      <c r="AO663">
        <v>3</v>
      </c>
      <c r="AP663">
        <v>8</v>
      </c>
      <c r="AQ663">
        <v>0.314</v>
      </c>
      <c r="AR663" t="s">
        <v>6583</v>
      </c>
    </row>
    <row r="664" spans="1:44" hidden="1" x14ac:dyDescent="0.45">
      <c r="A664">
        <v>1690</v>
      </c>
      <c r="C664" t="s">
        <v>4908</v>
      </c>
      <c r="D664" t="s">
        <v>2975</v>
      </c>
      <c r="E664">
        <v>2006</v>
      </c>
      <c r="F664">
        <v>2010</v>
      </c>
      <c r="G664">
        <v>9</v>
      </c>
      <c r="H664" s="2">
        <v>23.444444444444443</v>
      </c>
      <c r="I664" s="2">
        <v>27.111111111111111</v>
      </c>
      <c r="J664">
        <v>72</v>
      </c>
      <c r="K664">
        <v>33</v>
      </c>
      <c r="L664" s="2">
        <v>36.939393939393938</v>
      </c>
      <c r="M664" s="2">
        <v>-13.494949494949495</v>
      </c>
      <c r="N664">
        <v>51</v>
      </c>
      <c r="O664">
        <v>244</v>
      </c>
      <c r="P664">
        <v>211</v>
      </c>
      <c r="Q664">
        <v>1219</v>
      </c>
      <c r="R664">
        <v>31</v>
      </c>
      <c r="S664">
        <v>55</v>
      </c>
      <c r="T664">
        <v>9</v>
      </c>
      <c r="U664">
        <v>0</v>
      </c>
      <c r="V664">
        <v>33</v>
      </c>
      <c r="W664" s="1">
        <v>6.3939393939393936</v>
      </c>
      <c r="X664" s="1">
        <v>7.3939393939393936</v>
      </c>
      <c r="Y664" s="1">
        <v>6.3939393939393936</v>
      </c>
      <c r="Z664" s="1">
        <v>7.3939393939393936</v>
      </c>
      <c r="AA664">
        <v>2</v>
      </c>
      <c r="AB664">
        <v>0</v>
      </c>
      <c r="AC664">
        <v>26</v>
      </c>
      <c r="AD664">
        <v>31</v>
      </c>
      <c r="AE664">
        <v>0.26100000000000001</v>
      </c>
      <c r="AG664">
        <v>0.34399999999999997</v>
      </c>
      <c r="AH664">
        <v>0.43099999999999999</v>
      </c>
      <c r="AI664">
        <v>0.77600000000000002</v>
      </c>
      <c r="AJ664">
        <v>91</v>
      </c>
      <c r="AK664">
        <v>5</v>
      </c>
      <c r="AL664">
        <v>2</v>
      </c>
      <c r="AM664">
        <v>3</v>
      </c>
      <c r="AN664">
        <v>2</v>
      </c>
      <c r="AO664">
        <v>0</v>
      </c>
      <c r="AP664">
        <v>2</v>
      </c>
      <c r="AQ664">
        <v>0.26600000000000001</v>
      </c>
      <c r="AR664" t="s">
        <v>4909</v>
      </c>
    </row>
    <row r="665" spans="1:44" x14ac:dyDescent="0.45">
      <c r="A665">
        <v>667</v>
      </c>
      <c r="C665" t="s">
        <v>2089</v>
      </c>
      <c r="D665" t="s">
        <v>2975</v>
      </c>
      <c r="E665">
        <v>1995</v>
      </c>
      <c r="F665">
        <v>2005</v>
      </c>
      <c r="G665">
        <v>25</v>
      </c>
      <c r="H665" s="2">
        <v>30</v>
      </c>
      <c r="I665" s="2">
        <v>32.76</v>
      </c>
      <c r="J665">
        <v>206</v>
      </c>
      <c r="K665">
        <v>137</v>
      </c>
      <c r="L665" s="2">
        <v>36.32846715328467</v>
      </c>
      <c r="M665" s="2">
        <v>-6.3284671532846701</v>
      </c>
      <c r="N665">
        <v>196</v>
      </c>
      <c r="O665">
        <v>819</v>
      </c>
      <c r="P665">
        <v>750</v>
      </c>
      <c r="Q665">
        <v>4977</v>
      </c>
      <c r="R665">
        <v>94</v>
      </c>
      <c r="S665">
        <v>199</v>
      </c>
      <c r="T665">
        <v>47</v>
      </c>
      <c r="U665">
        <v>3</v>
      </c>
      <c r="V665">
        <v>93</v>
      </c>
      <c r="W665" s="1">
        <v>8.064516129032258</v>
      </c>
      <c r="X665" s="1">
        <v>8.806451612903226</v>
      </c>
      <c r="Y665" s="1">
        <v>8.064516129032258</v>
      </c>
      <c r="Z665" s="1">
        <v>8.806451612903226</v>
      </c>
      <c r="AA665">
        <v>17</v>
      </c>
      <c r="AB665">
        <v>7</v>
      </c>
      <c r="AC665">
        <v>41</v>
      </c>
      <c r="AD665">
        <v>173</v>
      </c>
      <c r="AE665">
        <v>0.26500000000000001</v>
      </c>
      <c r="AF665" s="3">
        <f>VLOOKUP(Table4[[#This Row],[Player]], Sheet5!$A$4:$E$2868, 5, FALSE)</f>
        <v>0.24690799396681751</v>
      </c>
      <c r="AG665">
        <v>0.309</v>
      </c>
      <c r="AH665">
        <v>0.436</v>
      </c>
      <c r="AI665">
        <v>0.745</v>
      </c>
      <c r="AJ665">
        <v>327</v>
      </c>
      <c r="AK665">
        <v>15</v>
      </c>
      <c r="AL665">
        <v>8</v>
      </c>
      <c r="AM665">
        <v>16</v>
      </c>
      <c r="AN665">
        <v>4</v>
      </c>
      <c r="AO665">
        <v>2</v>
      </c>
      <c r="AP665">
        <v>5</v>
      </c>
      <c r="AQ665">
        <v>0.313</v>
      </c>
      <c r="AR665" t="s">
        <v>3741</v>
      </c>
    </row>
    <row r="666" spans="1:44" hidden="1" x14ac:dyDescent="0.45">
      <c r="A666">
        <v>2338</v>
      </c>
      <c r="C666" t="s">
        <v>5857</v>
      </c>
      <c r="D666" t="s">
        <v>2975</v>
      </c>
      <c r="E666">
        <v>2021</v>
      </c>
      <c r="F666">
        <v>2024</v>
      </c>
      <c r="G666">
        <v>6</v>
      </c>
      <c r="H666" s="2">
        <v>23.5</v>
      </c>
      <c r="I666" s="2">
        <v>25.333333333333332</v>
      </c>
      <c r="J666">
        <v>45</v>
      </c>
      <c r="K666">
        <v>43</v>
      </c>
      <c r="L666" s="2">
        <v>23.674418604651162</v>
      </c>
      <c r="M666" s="2">
        <v>-0.17441860465116221</v>
      </c>
      <c r="N666">
        <v>35</v>
      </c>
      <c r="O666">
        <v>152</v>
      </c>
      <c r="P666">
        <v>141</v>
      </c>
      <c r="Q666">
        <v>1018</v>
      </c>
      <c r="R666">
        <v>19</v>
      </c>
      <c r="S666">
        <v>29</v>
      </c>
      <c r="T666">
        <v>7</v>
      </c>
      <c r="U666">
        <v>1</v>
      </c>
      <c r="V666">
        <v>14</v>
      </c>
      <c r="W666" s="1">
        <v>10.071428571428571</v>
      </c>
      <c r="X666" s="1">
        <v>10.857142857142858</v>
      </c>
      <c r="Y666" s="1">
        <v>10.071428571428571</v>
      </c>
      <c r="Z666" s="1">
        <v>10.857142857142858</v>
      </c>
      <c r="AA666">
        <v>2</v>
      </c>
      <c r="AB666">
        <v>0</v>
      </c>
      <c r="AC666">
        <v>7</v>
      </c>
      <c r="AD666">
        <v>40</v>
      </c>
      <c r="AE666">
        <v>0.20599999999999999</v>
      </c>
      <c r="AG666">
        <v>0.25700000000000001</v>
      </c>
      <c r="AH666">
        <v>0.39700000000000002</v>
      </c>
      <c r="AI666">
        <v>0.65400000000000003</v>
      </c>
      <c r="AJ666">
        <v>56</v>
      </c>
      <c r="AK666">
        <v>4</v>
      </c>
      <c r="AL666">
        <v>3</v>
      </c>
      <c r="AM666">
        <v>0</v>
      </c>
      <c r="AN666">
        <v>1</v>
      </c>
      <c r="AO666">
        <v>0</v>
      </c>
      <c r="AP666">
        <v>1</v>
      </c>
      <c r="AQ666">
        <v>0.24</v>
      </c>
      <c r="AR666" t="s">
        <v>5858</v>
      </c>
    </row>
    <row r="667" spans="1:44" hidden="1" x14ac:dyDescent="0.45">
      <c r="A667">
        <v>1951</v>
      </c>
      <c r="C667" t="s">
        <v>5274</v>
      </c>
      <c r="D667" t="s">
        <v>2975</v>
      </c>
      <c r="E667">
        <v>1952</v>
      </c>
      <c r="F667">
        <v>1960</v>
      </c>
      <c r="G667">
        <v>8</v>
      </c>
      <c r="H667" s="2">
        <v>23.5</v>
      </c>
      <c r="I667" s="2">
        <v>26.875</v>
      </c>
      <c r="J667">
        <v>67</v>
      </c>
      <c r="K667">
        <v>29</v>
      </c>
      <c r="L667" s="2">
        <v>44.896551724137929</v>
      </c>
      <c r="M667" s="2">
        <v>-21.396551724137929</v>
      </c>
      <c r="N667">
        <v>45</v>
      </c>
      <c r="O667">
        <v>215</v>
      </c>
      <c r="P667">
        <v>188</v>
      </c>
      <c r="Q667">
        <v>1302</v>
      </c>
      <c r="R667">
        <v>26</v>
      </c>
      <c r="S667">
        <v>55</v>
      </c>
      <c r="T667">
        <v>6</v>
      </c>
      <c r="U667">
        <v>1</v>
      </c>
      <c r="V667">
        <v>25</v>
      </c>
      <c r="W667" s="1">
        <v>7.52</v>
      </c>
      <c r="X667" s="1">
        <v>8.6</v>
      </c>
      <c r="Y667" s="1">
        <v>7.52</v>
      </c>
      <c r="Z667" s="1">
        <v>8.6</v>
      </c>
      <c r="AA667">
        <v>6</v>
      </c>
      <c r="AB667">
        <v>2</v>
      </c>
      <c r="AC667">
        <v>20</v>
      </c>
      <c r="AD667">
        <v>32</v>
      </c>
      <c r="AE667">
        <v>0.29299999999999998</v>
      </c>
      <c r="AG667">
        <v>0.36799999999999999</v>
      </c>
      <c r="AH667">
        <v>0.46300000000000002</v>
      </c>
      <c r="AI667">
        <v>0.83099999999999996</v>
      </c>
      <c r="AJ667">
        <v>87</v>
      </c>
      <c r="AK667">
        <v>2</v>
      </c>
      <c r="AL667">
        <v>3</v>
      </c>
      <c r="AM667">
        <v>3</v>
      </c>
      <c r="AN667">
        <v>1</v>
      </c>
      <c r="AO667">
        <v>5</v>
      </c>
      <c r="AP667">
        <v>3</v>
      </c>
      <c r="AQ667">
        <v>0.315</v>
      </c>
      <c r="AR667" t="s">
        <v>5275</v>
      </c>
    </row>
    <row r="668" spans="1:44" x14ac:dyDescent="0.45">
      <c r="A668">
        <v>595</v>
      </c>
      <c r="C668" t="s">
        <v>866</v>
      </c>
      <c r="D668" t="s">
        <v>2975</v>
      </c>
      <c r="E668">
        <v>1972</v>
      </c>
      <c r="F668">
        <v>1987</v>
      </c>
      <c r="G668">
        <v>27</v>
      </c>
      <c r="H668" s="2">
        <v>38.518518518518519</v>
      </c>
      <c r="I668" s="2">
        <v>42.777777777777779</v>
      </c>
      <c r="J668">
        <v>305</v>
      </c>
      <c r="K668">
        <v>130</v>
      </c>
      <c r="L668" s="2">
        <v>44.838461538461537</v>
      </c>
      <c r="M668" s="2">
        <v>-6.3199430199430182</v>
      </c>
      <c r="N668">
        <v>259</v>
      </c>
      <c r="O668">
        <v>1155</v>
      </c>
      <c r="P668">
        <v>1040</v>
      </c>
      <c r="Q668">
        <v>5829</v>
      </c>
      <c r="R668">
        <v>142</v>
      </c>
      <c r="S668">
        <v>325</v>
      </c>
      <c r="T668">
        <v>57</v>
      </c>
      <c r="U668">
        <v>12</v>
      </c>
      <c r="V668">
        <v>154</v>
      </c>
      <c r="W668" s="1">
        <v>6.7532467532467528</v>
      </c>
      <c r="X668" s="1">
        <v>7.5</v>
      </c>
      <c r="Y668" s="1">
        <v>6.7532467532467528</v>
      </c>
      <c r="Z668" s="1">
        <v>7.5</v>
      </c>
      <c r="AA668">
        <v>14</v>
      </c>
      <c r="AB668">
        <v>9</v>
      </c>
      <c r="AC668">
        <v>88</v>
      </c>
      <c r="AD668">
        <v>109</v>
      </c>
      <c r="AE668">
        <v>0.313</v>
      </c>
      <c r="AF668" s="3">
        <f>VLOOKUP(Table4[[#This Row],[Player]], Sheet5!$A$4:$E$2868, 5, FALSE)</f>
        <v>0.29034348671419313</v>
      </c>
      <c r="AG668">
        <v>0.36299999999999999</v>
      </c>
      <c r="AH668">
        <v>0.46800000000000003</v>
      </c>
      <c r="AI668">
        <v>0.83199999999999996</v>
      </c>
      <c r="AJ668">
        <v>487</v>
      </c>
      <c r="AK668">
        <v>16</v>
      </c>
      <c r="AL668">
        <v>4</v>
      </c>
      <c r="AM668">
        <v>7</v>
      </c>
      <c r="AN668">
        <v>16</v>
      </c>
      <c r="AO668">
        <v>8</v>
      </c>
      <c r="AP668">
        <v>16</v>
      </c>
      <c r="AQ668">
        <v>0.32400000000000001</v>
      </c>
      <c r="AR668" t="s">
        <v>3680</v>
      </c>
    </row>
    <row r="669" spans="1:44" hidden="1" x14ac:dyDescent="0.45">
      <c r="A669">
        <v>1379</v>
      </c>
      <c r="C669" t="s">
        <v>2405</v>
      </c>
      <c r="D669" t="s">
        <v>2975</v>
      </c>
      <c r="E669">
        <v>1962</v>
      </c>
      <c r="F669">
        <v>1975</v>
      </c>
      <c r="G669">
        <v>12</v>
      </c>
      <c r="H669" s="2">
        <v>94.5</v>
      </c>
      <c r="I669" s="2">
        <v>104.41666666666667</v>
      </c>
      <c r="J669">
        <v>339</v>
      </c>
      <c r="K669">
        <v>60</v>
      </c>
      <c r="L669" s="2">
        <v>100.76666666666667</v>
      </c>
      <c r="M669" s="2">
        <v>-6.2666666666666657</v>
      </c>
      <c r="N669">
        <v>330</v>
      </c>
      <c r="O669">
        <v>1253</v>
      </c>
      <c r="P669">
        <v>1134</v>
      </c>
      <c r="Q669">
        <v>6046</v>
      </c>
      <c r="R669">
        <v>107</v>
      </c>
      <c r="S669">
        <v>259</v>
      </c>
      <c r="T669">
        <v>44</v>
      </c>
      <c r="U669">
        <v>8</v>
      </c>
      <c r="V669">
        <v>82</v>
      </c>
      <c r="W669" s="1">
        <v>13.829268292682928</v>
      </c>
      <c r="X669" s="1">
        <v>15.280487804878049</v>
      </c>
      <c r="Y669" s="1">
        <v>13.829268292682928</v>
      </c>
      <c r="Z669" s="1">
        <v>15.280487804878049</v>
      </c>
      <c r="AA669">
        <v>5</v>
      </c>
      <c r="AB669">
        <v>5</v>
      </c>
      <c r="AC669">
        <v>82</v>
      </c>
      <c r="AD669">
        <v>167</v>
      </c>
      <c r="AE669">
        <v>0.22800000000000001</v>
      </c>
      <c r="AF669" s="3">
        <f>VLOOKUP(Table4[[#This Row],[Player]], Sheet5!$A$4:$E$2868, 5, FALSE)</f>
        <v>0.23525361487261878</v>
      </c>
      <c r="AG669">
        <v>0.28399999999999997</v>
      </c>
      <c r="AH669">
        <v>0.313</v>
      </c>
      <c r="AI669">
        <v>0.59699999999999998</v>
      </c>
      <c r="AJ669">
        <v>355</v>
      </c>
      <c r="AK669">
        <v>22</v>
      </c>
      <c r="AL669">
        <v>10</v>
      </c>
      <c r="AM669">
        <v>15</v>
      </c>
      <c r="AN669">
        <v>12</v>
      </c>
      <c r="AO669">
        <v>8</v>
      </c>
      <c r="AP669">
        <v>23</v>
      </c>
      <c r="AQ669">
        <v>0.255</v>
      </c>
      <c r="AR669" t="s">
        <v>4517</v>
      </c>
    </row>
    <row r="670" spans="1:44" x14ac:dyDescent="0.45">
      <c r="A670">
        <v>308</v>
      </c>
      <c r="C670" t="s">
        <v>2235</v>
      </c>
      <c r="D670" t="s">
        <v>2975</v>
      </c>
      <c r="E670">
        <v>1958</v>
      </c>
      <c r="F670">
        <v>1966</v>
      </c>
      <c r="G670">
        <v>40</v>
      </c>
      <c r="H670" s="2">
        <v>17.350000000000001</v>
      </c>
      <c r="I670" s="2">
        <v>19.524999999999999</v>
      </c>
      <c r="J670">
        <v>218</v>
      </c>
      <c r="K670">
        <v>148</v>
      </c>
      <c r="L670" s="2">
        <v>23.608108108108109</v>
      </c>
      <c r="M670" s="2">
        <v>-6.2581081081081074</v>
      </c>
      <c r="N670">
        <v>172</v>
      </c>
      <c r="O670">
        <v>781</v>
      </c>
      <c r="P670">
        <v>694</v>
      </c>
      <c r="Q670">
        <v>3494</v>
      </c>
      <c r="R670">
        <v>110</v>
      </c>
      <c r="S670">
        <v>195</v>
      </c>
      <c r="T670">
        <v>29</v>
      </c>
      <c r="U670">
        <v>5</v>
      </c>
      <c r="V670">
        <v>132</v>
      </c>
      <c r="W670" s="1">
        <v>5.2575757575757578</v>
      </c>
      <c r="X670" s="1">
        <v>5.916666666666667</v>
      </c>
      <c r="Y670" s="1">
        <v>5.2575757575757578</v>
      </c>
      <c r="Z670" s="1">
        <v>5.916666666666667</v>
      </c>
      <c r="AA670">
        <v>10</v>
      </c>
      <c r="AB670">
        <v>5</v>
      </c>
      <c r="AC670">
        <v>67</v>
      </c>
      <c r="AD670">
        <v>126</v>
      </c>
      <c r="AE670">
        <v>0.28100000000000003</v>
      </c>
      <c r="AF670" s="3">
        <f>VLOOKUP(Table4[[#This Row],[Player]], Sheet5!$A$4:$E$2868, 5, FALSE)</f>
        <v>0.26081170991350633</v>
      </c>
      <c r="AG670">
        <v>0.34499999999999997</v>
      </c>
      <c r="AH670">
        <v>0.51</v>
      </c>
      <c r="AI670">
        <v>0.85499999999999998</v>
      </c>
      <c r="AJ670">
        <v>354</v>
      </c>
      <c r="AK670">
        <v>6</v>
      </c>
      <c r="AL670">
        <v>6</v>
      </c>
      <c r="AM670">
        <v>4</v>
      </c>
      <c r="AN670">
        <v>10</v>
      </c>
      <c r="AO670">
        <v>9</v>
      </c>
      <c r="AP670">
        <v>15</v>
      </c>
      <c r="AQ670">
        <v>0.28799999999999998</v>
      </c>
      <c r="AR670" t="s">
        <v>3234</v>
      </c>
    </row>
    <row r="671" spans="1:44" hidden="1" x14ac:dyDescent="0.45">
      <c r="A671">
        <v>1793</v>
      </c>
      <c r="C671" t="s">
        <v>45</v>
      </c>
      <c r="D671" t="s">
        <v>2975</v>
      </c>
      <c r="E671">
        <v>2022</v>
      </c>
      <c r="F671">
        <v>2024</v>
      </c>
      <c r="G671">
        <v>9</v>
      </c>
      <c r="H671" s="2">
        <v>23.555555555555557</v>
      </c>
      <c r="I671" s="2">
        <v>25.555555555555557</v>
      </c>
      <c r="J671">
        <v>54</v>
      </c>
      <c r="K671">
        <v>46</v>
      </c>
      <c r="L671" s="2">
        <v>27.065217391304348</v>
      </c>
      <c r="M671" s="2">
        <v>-3.5096618357487905</v>
      </c>
      <c r="N671">
        <v>53</v>
      </c>
      <c r="O671">
        <v>230</v>
      </c>
      <c r="P671">
        <v>212</v>
      </c>
      <c r="Q671">
        <v>1245</v>
      </c>
      <c r="R671">
        <v>25</v>
      </c>
      <c r="S671">
        <v>53</v>
      </c>
      <c r="T671">
        <v>14</v>
      </c>
      <c r="U671">
        <v>0</v>
      </c>
      <c r="V671">
        <v>28</v>
      </c>
      <c r="W671" s="1">
        <v>7.5714285714285712</v>
      </c>
      <c r="X671" s="1">
        <v>8.2142857142857135</v>
      </c>
      <c r="Y671" s="1">
        <v>7.5714285714285712</v>
      </c>
      <c r="Z671" s="1">
        <v>8.2142857142857135</v>
      </c>
      <c r="AA671">
        <v>1</v>
      </c>
      <c r="AB671">
        <v>0</v>
      </c>
      <c r="AC671">
        <v>17</v>
      </c>
      <c r="AD671">
        <v>39</v>
      </c>
      <c r="AE671">
        <v>0.25</v>
      </c>
      <c r="AG671">
        <v>0.309</v>
      </c>
      <c r="AH671">
        <v>0.443</v>
      </c>
      <c r="AI671">
        <v>0.752</v>
      </c>
      <c r="AJ671">
        <v>94</v>
      </c>
      <c r="AK671">
        <v>4</v>
      </c>
      <c r="AL671">
        <v>1</v>
      </c>
      <c r="AM671">
        <v>0</v>
      </c>
      <c r="AN671">
        <v>0</v>
      </c>
      <c r="AO671">
        <v>1</v>
      </c>
      <c r="AP671">
        <v>1</v>
      </c>
      <c r="AQ671">
        <v>0.26800000000000002</v>
      </c>
      <c r="AR671" t="s">
        <v>5055</v>
      </c>
    </row>
    <row r="672" spans="1:44" hidden="1" x14ac:dyDescent="0.45">
      <c r="A672">
        <v>1761</v>
      </c>
      <c r="C672" t="s">
        <v>5006</v>
      </c>
      <c r="D672" t="s">
        <v>2975</v>
      </c>
      <c r="E672">
        <v>1980</v>
      </c>
      <c r="F672">
        <v>1984</v>
      </c>
      <c r="G672">
        <v>9</v>
      </c>
      <c r="H672" s="2">
        <v>23.555555555555557</v>
      </c>
      <c r="I672" s="2">
        <v>27.222222222222221</v>
      </c>
      <c r="J672">
        <v>77</v>
      </c>
      <c r="K672">
        <v>31</v>
      </c>
      <c r="L672" s="2">
        <v>35.193548387096776</v>
      </c>
      <c r="M672" s="2">
        <v>-11.637992831541219</v>
      </c>
      <c r="N672">
        <v>51</v>
      </c>
      <c r="O672">
        <v>245</v>
      </c>
      <c r="P672">
        <v>212</v>
      </c>
      <c r="Q672">
        <v>1091</v>
      </c>
      <c r="R672">
        <v>35</v>
      </c>
      <c r="S672">
        <v>51</v>
      </c>
      <c r="T672">
        <v>9</v>
      </c>
      <c r="U672">
        <v>2</v>
      </c>
      <c r="V672">
        <v>25</v>
      </c>
      <c r="W672" s="1">
        <v>8.48</v>
      </c>
      <c r="X672" s="1">
        <v>9.8000000000000007</v>
      </c>
      <c r="Y672" s="1">
        <v>8.48</v>
      </c>
      <c r="Z672" s="1">
        <v>9.8000000000000007</v>
      </c>
      <c r="AA672">
        <v>3</v>
      </c>
      <c r="AB672">
        <v>5</v>
      </c>
      <c r="AC672">
        <v>30</v>
      </c>
      <c r="AD672">
        <v>33</v>
      </c>
      <c r="AE672">
        <v>0.24099999999999999</v>
      </c>
      <c r="AG672">
        <v>0.34</v>
      </c>
      <c r="AH672">
        <v>0.42899999999999999</v>
      </c>
      <c r="AI672">
        <v>0.76900000000000002</v>
      </c>
      <c r="AJ672">
        <v>91</v>
      </c>
      <c r="AK672">
        <v>2</v>
      </c>
      <c r="AL672">
        <v>2</v>
      </c>
      <c r="AM672">
        <v>1</v>
      </c>
      <c r="AN672">
        <v>0</v>
      </c>
      <c r="AO672">
        <v>4</v>
      </c>
      <c r="AP672">
        <v>3</v>
      </c>
      <c r="AQ672">
        <v>0.247</v>
      </c>
      <c r="AR672" t="s">
        <v>5007</v>
      </c>
    </row>
    <row r="673" spans="1:44" x14ac:dyDescent="0.45">
      <c r="A673">
        <v>334</v>
      </c>
      <c r="C673" t="s">
        <v>766</v>
      </c>
      <c r="D673" t="s">
        <v>2975</v>
      </c>
      <c r="E673">
        <v>1995</v>
      </c>
      <c r="F673">
        <v>2004</v>
      </c>
      <c r="G673">
        <v>38</v>
      </c>
      <c r="H673" s="2">
        <v>20</v>
      </c>
      <c r="I673" s="2">
        <v>23.394736842105264</v>
      </c>
      <c r="J673">
        <v>214</v>
      </c>
      <c r="K673">
        <v>187</v>
      </c>
      <c r="L673" s="2">
        <v>26.256684491978611</v>
      </c>
      <c r="M673" s="2">
        <v>-6.2566844919786107</v>
      </c>
      <c r="N673">
        <v>204</v>
      </c>
      <c r="O673">
        <v>889</v>
      </c>
      <c r="P673">
        <v>760</v>
      </c>
      <c r="Q673">
        <v>4910</v>
      </c>
      <c r="R673">
        <v>144</v>
      </c>
      <c r="S673">
        <v>212</v>
      </c>
      <c r="T673">
        <v>43</v>
      </c>
      <c r="U673">
        <v>4</v>
      </c>
      <c r="V673">
        <v>109</v>
      </c>
      <c r="W673" s="1">
        <v>6.9724770642201834</v>
      </c>
      <c r="X673" s="1">
        <v>8.1559633027522942</v>
      </c>
      <c r="Y673" s="1">
        <v>6.9724770642201834</v>
      </c>
      <c r="Z673" s="1">
        <v>8.1559633027522942</v>
      </c>
      <c r="AA673">
        <v>9</v>
      </c>
      <c r="AB673">
        <v>8</v>
      </c>
      <c r="AC673">
        <v>115</v>
      </c>
      <c r="AD673">
        <v>122</v>
      </c>
      <c r="AE673">
        <v>0.27900000000000003</v>
      </c>
      <c r="AF673" s="3">
        <f>VLOOKUP(Table4[[#This Row],[Player]], Sheet5!$A$4:$E$2868, 5, FALSE)</f>
        <v>0.27601508764144667</v>
      </c>
      <c r="AG673">
        <v>0.373</v>
      </c>
      <c r="AH673">
        <v>0.496</v>
      </c>
      <c r="AI673">
        <v>0.86899999999999999</v>
      </c>
      <c r="AJ673">
        <v>377</v>
      </c>
      <c r="AK673">
        <v>18</v>
      </c>
      <c r="AL673">
        <v>4</v>
      </c>
      <c r="AM673">
        <v>2</v>
      </c>
      <c r="AN673">
        <v>8</v>
      </c>
      <c r="AO673">
        <v>9</v>
      </c>
      <c r="AP673">
        <v>5</v>
      </c>
      <c r="AQ673">
        <v>0.28599999999999998</v>
      </c>
      <c r="AR673" t="s">
        <v>3115</v>
      </c>
    </row>
    <row r="674" spans="1:44" x14ac:dyDescent="0.45">
      <c r="A674">
        <v>505</v>
      </c>
      <c r="C674" t="s">
        <v>1059</v>
      </c>
      <c r="D674" t="s">
        <v>2975</v>
      </c>
      <c r="E674">
        <v>1956</v>
      </c>
      <c r="F674">
        <v>1968</v>
      </c>
      <c r="G674">
        <v>30</v>
      </c>
      <c r="H674" s="2">
        <v>27.7</v>
      </c>
      <c r="I674" s="2">
        <v>32.833333333333336</v>
      </c>
      <c r="J674">
        <v>272</v>
      </c>
      <c r="K674">
        <v>132</v>
      </c>
      <c r="L674" s="2">
        <v>33.946969696969695</v>
      </c>
      <c r="M674" s="2">
        <v>-6.2469696969696962</v>
      </c>
      <c r="N674">
        <v>220</v>
      </c>
      <c r="O674">
        <v>985</v>
      </c>
      <c r="P674">
        <v>831</v>
      </c>
      <c r="Q674">
        <v>4481</v>
      </c>
      <c r="R674">
        <v>122</v>
      </c>
      <c r="S674">
        <v>244</v>
      </c>
      <c r="T674">
        <v>29</v>
      </c>
      <c r="U674">
        <v>7</v>
      </c>
      <c r="V674">
        <v>126</v>
      </c>
      <c r="W674" s="1">
        <v>6.5952380952380949</v>
      </c>
      <c r="X674" s="1">
        <v>7.8174603174603172</v>
      </c>
      <c r="Y674" s="1">
        <v>6.5952380952380949</v>
      </c>
      <c r="Z674" s="1">
        <v>7.8174603174603172</v>
      </c>
      <c r="AA674">
        <v>3</v>
      </c>
      <c r="AB674">
        <v>4</v>
      </c>
      <c r="AC674">
        <v>136</v>
      </c>
      <c r="AD674">
        <v>143</v>
      </c>
      <c r="AE674">
        <v>0.29399999999999998</v>
      </c>
      <c r="AF674" s="3">
        <f>VLOOKUP(Table4[[#This Row],[Player]], Sheet5!$A$4:$E$2868, 5, FALSE)</f>
        <v>0.28418399495904223</v>
      </c>
      <c r="AG674">
        <v>0.39100000000000001</v>
      </c>
      <c r="AH674">
        <v>0.45400000000000001</v>
      </c>
      <c r="AI674">
        <v>0.84499999999999997</v>
      </c>
      <c r="AJ674">
        <v>377</v>
      </c>
      <c r="AK674">
        <v>13</v>
      </c>
      <c r="AL674">
        <v>4</v>
      </c>
      <c r="AM674">
        <v>3</v>
      </c>
      <c r="AN674">
        <v>11</v>
      </c>
      <c r="AO674">
        <v>3</v>
      </c>
      <c r="AP674">
        <v>4</v>
      </c>
      <c r="AQ674">
        <v>0.32</v>
      </c>
      <c r="AR674" t="s">
        <v>3600</v>
      </c>
    </row>
    <row r="675" spans="1:44" hidden="1" x14ac:dyDescent="0.45">
      <c r="A675">
        <v>3402</v>
      </c>
      <c r="C675" t="s">
        <v>1158</v>
      </c>
      <c r="D675" t="s">
        <v>2975</v>
      </c>
      <c r="E675">
        <v>1901</v>
      </c>
      <c r="F675">
        <v>1911</v>
      </c>
      <c r="G675">
        <v>2</v>
      </c>
      <c r="H675" s="2">
        <v>372.5</v>
      </c>
      <c r="I675" s="2">
        <v>401.5</v>
      </c>
      <c r="J675">
        <v>197</v>
      </c>
      <c r="K675">
        <v>13</v>
      </c>
      <c r="L675" s="2">
        <v>384.07692307692309</v>
      </c>
      <c r="M675" s="2">
        <v>-11.576923076923094</v>
      </c>
      <c r="N675">
        <v>190</v>
      </c>
      <c r="O675">
        <v>803</v>
      </c>
      <c r="P675">
        <v>745</v>
      </c>
      <c r="Q675">
        <v>4993</v>
      </c>
      <c r="R675">
        <v>82</v>
      </c>
      <c r="S675">
        <v>191</v>
      </c>
      <c r="T675">
        <v>27</v>
      </c>
      <c r="U675">
        <v>12</v>
      </c>
      <c r="V675">
        <v>89</v>
      </c>
      <c r="W675" s="1">
        <v>8.3707865168539328</v>
      </c>
      <c r="X675" s="1">
        <v>9.02247191011236</v>
      </c>
      <c r="Y675" s="1">
        <v>8.3707865168539328</v>
      </c>
      <c r="Z675" s="1">
        <v>9.02247191011236</v>
      </c>
      <c r="AA675">
        <v>28</v>
      </c>
      <c r="AC675">
        <v>34</v>
      </c>
      <c r="AD675">
        <v>59</v>
      </c>
      <c r="AE675">
        <v>0.25600000000000001</v>
      </c>
      <c r="AG675">
        <v>0.29199999999999998</v>
      </c>
      <c r="AH675">
        <v>0.33300000000000002</v>
      </c>
      <c r="AI675">
        <v>0.625</v>
      </c>
      <c r="AJ675">
        <v>248</v>
      </c>
      <c r="AL675">
        <v>3</v>
      </c>
      <c r="AM675">
        <v>21</v>
      </c>
      <c r="AO675">
        <v>0</v>
      </c>
      <c r="AQ675">
        <v>0.27600000000000002</v>
      </c>
      <c r="AR675" t="s">
        <v>7567</v>
      </c>
    </row>
    <row r="676" spans="1:44" x14ac:dyDescent="0.45">
      <c r="A676">
        <v>181</v>
      </c>
      <c r="C676" t="s">
        <v>1062</v>
      </c>
      <c r="D676" t="s">
        <v>2975</v>
      </c>
      <c r="E676">
        <v>1950</v>
      </c>
      <c r="F676">
        <v>1962</v>
      </c>
      <c r="G676">
        <v>51</v>
      </c>
      <c r="H676" s="2">
        <v>25.196078431372548</v>
      </c>
      <c r="I676" s="2">
        <v>27.509803921568629</v>
      </c>
      <c r="J676">
        <v>346</v>
      </c>
      <c r="K676">
        <v>206</v>
      </c>
      <c r="L676" s="2">
        <v>31.441747572815533</v>
      </c>
      <c r="M676" s="2">
        <v>-6.2456691414429848</v>
      </c>
      <c r="N676">
        <v>318</v>
      </c>
      <c r="O676">
        <v>1403</v>
      </c>
      <c r="P676">
        <v>1285</v>
      </c>
      <c r="Q676">
        <v>6477</v>
      </c>
      <c r="R676">
        <v>187</v>
      </c>
      <c r="S676">
        <v>370</v>
      </c>
      <c r="T676">
        <v>61</v>
      </c>
      <c r="U676">
        <v>17</v>
      </c>
      <c r="V676">
        <v>215</v>
      </c>
      <c r="W676" s="1">
        <v>5.9767441860465116</v>
      </c>
      <c r="X676" s="1">
        <v>6.5255813953488371</v>
      </c>
      <c r="Y676" s="1">
        <v>5.9767441860465116</v>
      </c>
      <c r="Z676" s="1">
        <v>6.5255813953488371</v>
      </c>
      <c r="AA676">
        <v>7</v>
      </c>
      <c r="AB676">
        <v>5</v>
      </c>
      <c r="AC676">
        <v>93</v>
      </c>
      <c r="AD676">
        <v>128</v>
      </c>
      <c r="AE676">
        <v>0.28799999999999998</v>
      </c>
      <c r="AF676" s="3">
        <f>VLOOKUP(Table4[[#This Row],[Player]], Sheet5!$A$4:$E$2868, 5, FALSE)</f>
        <v>0.28739002932551322</v>
      </c>
      <c r="AG676">
        <v>0.33800000000000002</v>
      </c>
      <c r="AH676">
        <v>0.48099999999999998</v>
      </c>
      <c r="AI676">
        <v>0.81899999999999995</v>
      </c>
      <c r="AJ676">
        <v>618</v>
      </c>
      <c r="AK676">
        <v>20</v>
      </c>
      <c r="AL676">
        <v>8</v>
      </c>
      <c r="AM676">
        <v>11</v>
      </c>
      <c r="AN676">
        <v>6</v>
      </c>
      <c r="AO676">
        <v>9</v>
      </c>
      <c r="AP676">
        <v>18</v>
      </c>
      <c r="AQ676">
        <v>0.28699999999999998</v>
      </c>
      <c r="AR676" t="s">
        <v>3043</v>
      </c>
    </row>
    <row r="677" spans="1:44" x14ac:dyDescent="0.45">
      <c r="A677">
        <v>614</v>
      </c>
      <c r="C677" t="s">
        <v>2011</v>
      </c>
      <c r="D677" t="s">
        <v>2975</v>
      </c>
      <c r="E677">
        <v>1950</v>
      </c>
      <c r="F677">
        <v>1953</v>
      </c>
      <c r="G677">
        <v>26</v>
      </c>
      <c r="H677" s="2">
        <v>12.307692307692308</v>
      </c>
      <c r="I677" s="2">
        <v>13.5</v>
      </c>
      <c r="J677">
        <v>90</v>
      </c>
      <c r="K677">
        <v>93</v>
      </c>
      <c r="L677" s="2">
        <v>18.548387096774192</v>
      </c>
      <c r="M677" s="2">
        <v>-6.2406947890818838</v>
      </c>
      <c r="N677">
        <v>83</v>
      </c>
      <c r="O677">
        <v>351</v>
      </c>
      <c r="P677">
        <v>320</v>
      </c>
      <c r="Q677">
        <v>1725</v>
      </c>
      <c r="R677">
        <v>64</v>
      </c>
      <c r="S677">
        <v>97</v>
      </c>
      <c r="T677">
        <v>10</v>
      </c>
      <c r="U677">
        <v>1</v>
      </c>
      <c r="V677">
        <v>79</v>
      </c>
      <c r="W677" s="1">
        <v>4.0506329113924053</v>
      </c>
      <c r="X677" s="1">
        <v>4.443037974683544</v>
      </c>
      <c r="Y677" s="1">
        <v>4.0506329113924053</v>
      </c>
      <c r="Z677" s="1">
        <v>4.443037974683544</v>
      </c>
      <c r="AA677">
        <v>0</v>
      </c>
      <c r="AB677">
        <v>1</v>
      </c>
      <c r="AC677">
        <v>28</v>
      </c>
      <c r="AD677">
        <v>41</v>
      </c>
      <c r="AE677">
        <v>0.30299999999999999</v>
      </c>
      <c r="AG677">
        <v>0.36499999999999999</v>
      </c>
      <c r="AH677">
        <v>0.58399999999999996</v>
      </c>
      <c r="AI677">
        <v>0.94899999999999995</v>
      </c>
      <c r="AJ677">
        <v>187</v>
      </c>
      <c r="AK677">
        <v>11</v>
      </c>
      <c r="AL677">
        <v>3</v>
      </c>
      <c r="AM677">
        <v>0</v>
      </c>
      <c r="AO677">
        <v>1</v>
      </c>
      <c r="AP677">
        <v>7</v>
      </c>
      <c r="AQ677">
        <v>0.28100000000000003</v>
      </c>
      <c r="AR677" t="s">
        <v>3057</v>
      </c>
    </row>
    <row r="678" spans="1:44" hidden="1" x14ac:dyDescent="0.45">
      <c r="A678">
        <v>2073</v>
      </c>
      <c r="C678" t="s">
        <v>5453</v>
      </c>
      <c r="D678" t="s">
        <v>2975</v>
      </c>
      <c r="E678">
        <v>2013</v>
      </c>
      <c r="F678">
        <v>2016</v>
      </c>
      <c r="G678">
        <v>7</v>
      </c>
      <c r="H678" s="2">
        <v>23.571428571428573</v>
      </c>
      <c r="I678" s="2">
        <v>25.571428571428573</v>
      </c>
      <c r="J678">
        <v>69</v>
      </c>
      <c r="K678">
        <v>13</v>
      </c>
      <c r="L678" s="2">
        <v>57.615384615384613</v>
      </c>
      <c r="M678" s="2">
        <v>-34.043956043956044</v>
      </c>
      <c r="N678">
        <v>43</v>
      </c>
      <c r="O678">
        <v>179</v>
      </c>
      <c r="P678">
        <v>165</v>
      </c>
      <c r="Q678">
        <v>749</v>
      </c>
      <c r="R678">
        <v>24</v>
      </c>
      <c r="S678">
        <v>44</v>
      </c>
      <c r="T678">
        <v>9</v>
      </c>
      <c r="U678">
        <v>0</v>
      </c>
      <c r="V678">
        <v>26</v>
      </c>
      <c r="W678" s="1">
        <v>6.3461538461538458</v>
      </c>
      <c r="X678" s="1">
        <v>6.884615384615385</v>
      </c>
      <c r="Y678" s="1">
        <v>6.3461538461538458</v>
      </c>
      <c r="Z678" s="1">
        <v>6.884615384615385</v>
      </c>
      <c r="AA678">
        <v>1</v>
      </c>
      <c r="AB678">
        <v>4</v>
      </c>
      <c r="AC678">
        <v>10</v>
      </c>
      <c r="AD678">
        <v>35</v>
      </c>
      <c r="AE678">
        <v>0.26700000000000002</v>
      </c>
      <c r="AG678">
        <v>0.313</v>
      </c>
      <c r="AH678">
        <v>0.44900000000000001</v>
      </c>
      <c r="AI678">
        <v>0.76100000000000001</v>
      </c>
      <c r="AJ678">
        <v>74</v>
      </c>
      <c r="AK678">
        <v>2</v>
      </c>
      <c r="AL678">
        <v>1</v>
      </c>
      <c r="AM678">
        <v>3</v>
      </c>
      <c r="AN678">
        <v>0</v>
      </c>
      <c r="AO678">
        <v>0</v>
      </c>
      <c r="AP678">
        <v>2</v>
      </c>
      <c r="AQ678">
        <v>0.30099999999999999</v>
      </c>
      <c r="AR678" t="s">
        <v>5454</v>
      </c>
    </row>
    <row r="679" spans="1:44" x14ac:dyDescent="0.45">
      <c r="A679">
        <v>725</v>
      </c>
      <c r="C679" t="s">
        <v>1746</v>
      </c>
      <c r="D679" t="s">
        <v>2975</v>
      </c>
      <c r="E679">
        <v>2013</v>
      </c>
      <c r="F679">
        <v>2021</v>
      </c>
      <c r="G679">
        <v>24</v>
      </c>
      <c r="H679" s="2">
        <v>18.291666666666668</v>
      </c>
      <c r="I679" s="2">
        <v>21.083333333333332</v>
      </c>
      <c r="J679">
        <v>128</v>
      </c>
      <c r="K679">
        <v>156</v>
      </c>
      <c r="L679" s="2">
        <v>24.525641025641026</v>
      </c>
      <c r="M679" s="2">
        <v>-6.2339743589743577</v>
      </c>
      <c r="N679">
        <v>114</v>
      </c>
      <c r="O679">
        <v>506</v>
      </c>
      <c r="P679">
        <v>439</v>
      </c>
      <c r="Q679">
        <v>3826</v>
      </c>
      <c r="R679">
        <v>68</v>
      </c>
      <c r="S679">
        <v>114</v>
      </c>
      <c r="T679">
        <v>24</v>
      </c>
      <c r="U679">
        <v>1</v>
      </c>
      <c r="V679">
        <v>67</v>
      </c>
      <c r="W679" s="1">
        <v>6.5522388059701493</v>
      </c>
      <c r="X679" s="1">
        <v>7.5522388059701493</v>
      </c>
      <c r="Y679" s="1">
        <v>6.5522388059701493</v>
      </c>
      <c r="Z679" s="1">
        <v>7.5522388059701493</v>
      </c>
      <c r="AA679">
        <v>13</v>
      </c>
      <c r="AB679">
        <v>5</v>
      </c>
      <c r="AC679">
        <v>61</v>
      </c>
      <c r="AD679">
        <v>132</v>
      </c>
      <c r="AE679">
        <v>0.26</v>
      </c>
      <c r="AG679">
        <v>0.34899999999999998</v>
      </c>
      <c r="AH679">
        <v>0.48299999999999998</v>
      </c>
      <c r="AI679">
        <v>0.83099999999999996</v>
      </c>
      <c r="AJ679">
        <v>212</v>
      </c>
      <c r="AK679">
        <v>7</v>
      </c>
      <c r="AL679">
        <v>1</v>
      </c>
      <c r="AM679">
        <v>1</v>
      </c>
      <c r="AN679">
        <v>4</v>
      </c>
      <c r="AO679">
        <v>2</v>
      </c>
      <c r="AP679">
        <v>6</v>
      </c>
      <c r="AQ679">
        <v>0.314</v>
      </c>
      <c r="AR679" t="s">
        <v>3071</v>
      </c>
    </row>
    <row r="680" spans="1:44" x14ac:dyDescent="0.45">
      <c r="A680">
        <v>830</v>
      </c>
      <c r="C680" t="s">
        <v>1376</v>
      </c>
      <c r="D680" t="s">
        <v>2975</v>
      </c>
      <c r="E680">
        <v>2009</v>
      </c>
      <c r="F680">
        <v>2019</v>
      </c>
      <c r="G680">
        <v>21</v>
      </c>
      <c r="H680" s="2">
        <v>33.476190476190474</v>
      </c>
      <c r="I680" s="2">
        <v>38.19047619047619</v>
      </c>
      <c r="J680">
        <v>207</v>
      </c>
      <c r="K680">
        <v>127</v>
      </c>
      <c r="L680" s="2">
        <v>39.685039370078741</v>
      </c>
      <c r="M680" s="2">
        <v>-6.2088488938882662</v>
      </c>
      <c r="N680">
        <v>176</v>
      </c>
      <c r="O680">
        <v>802</v>
      </c>
      <c r="P680">
        <v>703</v>
      </c>
      <c r="Q680">
        <v>5040</v>
      </c>
      <c r="R680">
        <v>103</v>
      </c>
      <c r="S680">
        <v>177</v>
      </c>
      <c r="T680">
        <v>35</v>
      </c>
      <c r="U680">
        <v>8</v>
      </c>
      <c r="V680">
        <v>74</v>
      </c>
      <c r="W680" s="1">
        <v>9.5</v>
      </c>
      <c r="X680" s="1">
        <v>10.837837837837839</v>
      </c>
      <c r="Y680" s="1">
        <v>9.5</v>
      </c>
      <c r="Z680" s="1">
        <v>10.837837837837839</v>
      </c>
      <c r="AA680">
        <v>11</v>
      </c>
      <c r="AB680">
        <v>4</v>
      </c>
      <c r="AC680">
        <v>81</v>
      </c>
      <c r="AD680">
        <v>188</v>
      </c>
      <c r="AE680">
        <v>0.252</v>
      </c>
      <c r="AF680" s="3">
        <f>VLOOKUP(Table4[[#This Row],[Player]], Sheet5!$A$4:$E$2868, 5, FALSE)</f>
        <v>0.26560846560846563</v>
      </c>
      <c r="AG680">
        <v>0.33</v>
      </c>
      <c r="AH680">
        <v>0.41399999999999998</v>
      </c>
      <c r="AI680">
        <v>0.74399999999999999</v>
      </c>
      <c r="AJ680">
        <v>291</v>
      </c>
      <c r="AK680">
        <v>10</v>
      </c>
      <c r="AL680">
        <v>4</v>
      </c>
      <c r="AM680">
        <v>9</v>
      </c>
      <c r="AN680">
        <v>5</v>
      </c>
      <c r="AO680">
        <v>3</v>
      </c>
      <c r="AP680">
        <v>7</v>
      </c>
      <c r="AQ680">
        <v>0.313</v>
      </c>
      <c r="AR680" t="s">
        <v>3903</v>
      </c>
    </row>
    <row r="681" spans="1:44" x14ac:dyDescent="0.45">
      <c r="A681">
        <v>585</v>
      </c>
      <c r="C681" t="s">
        <v>1512</v>
      </c>
      <c r="D681" t="s">
        <v>2975</v>
      </c>
      <c r="E681">
        <v>1998</v>
      </c>
      <c r="F681">
        <v>2004</v>
      </c>
      <c r="G681">
        <v>27</v>
      </c>
      <c r="H681" s="2">
        <v>18.25925925925926</v>
      </c>
      <c r="I681" s="2">
        <v>19.925925925925927</v>
      </c>
      <c r="J681">
        <v>138</v>
      </c>
      <c r="K681">
        <v>114</v>
      </c>
      <c r="L681" s="2">
        <v>24.464912280701753</v>
      </c>
      <c r="M681" s="2">
        <v>-6.2056530214424939</v>
      </c>
      <c r="N681">
        <v>127</v>
      </c>
      <c r="O681">
        <v>538</v>
      </c>
      <c r="P681">
        <v>493</v>
      </c>
      <c r="Q681">
        <v>2789</v>
      </c>
      <c r="R681">
        <v>88</v>
      </c>
      <c r="S681">
        <v>141</v>
      </c>
      <c r="T681">
        <v>39</v>
      </c>
      <c r="U681">
        <v>3</v>
      </c>
      <c r="V681">
        <v>79</v>
      </c>
      <c r="W681" s="1">
        <v>6.2405063291139244</v>
      </c>
      <c r="X681" s="1">
        <v>6.8101265822784809</v>
      </c>
      <c r="Y681" s="1">
        <v>6.2405063291139244</v>
      </c>
      <c r="Z681" s="1">
        <v>6.8101265822784809</v>
      </c>
      <c r="AA681">
        <v>8</v>
      </c>
      <c r="AB681">
        <v>4</v>
      </c>
      <c r="AC681">
        <v>34</v>
      </c>
      <c r="AD681">
        <v>67</v>
      </c>
      <c r="AE681">
        <v>0.28599999999999998</v>
      </c>
      <c r="AG681">
        <v>0.34</v>
      </c>
      <c r="AH681">
        <v>0.54200000000000004</v>
      </c>
      <c r="AI681">
        <v>0.88200000000000001</v>
      </c>
      <c r="AJ681">
        <v>267</v>
      </c>
      <c r="AK681">
        <v>13</v>
      </c>
      <c r="AL681">
        <v>8</v>
      </c>
      <c r="AM681">
        <v>0</v>
      </c>
      <c r="AN681">
        <v>3</v>
      </c>
      <c r="AO681">
        <v>3</v>
      </c>
      <c r="AP681">
        <v>6</v>
      </c>
      <c r="AQ681">
        <v>0.28399999999999997</v>
      </c>
      <c r="AR681" t="s">
        <v>3672</v>
      </c>
    </row>
    <row r="682" spans="1:44" x14ac:dyDescent="0.45">
      <c r="A682">
        <v>1193</v>
      </c>
      <c r="C682" t="s">
        <v>116</v>
      </c>
      <c r="D682" t="s">
        <v>2975</v>
      </c>
      <c r="E682">
        <v>2016</v>
      </c>
      <c r="F682">
        <v>2024</v>
      </c>
      <c r="G682">
        <v>15</v>
      </c>
      <c r="H682" s="2">
        <v>23.533333333333335</v>
      </c>
      <c r="I682" s="2">
        <v>26.6</v>
      </c>
      <c r="J682">
        <v>100</v>
      </c>
      <c r="K682">
        <v>94</v>
      </c>
      <c r="L682" s="2">
        <v>29.73404255319149</v>
      </c>
      <c r="M682" s="2">
        <v>-6.2007092198581546</v>
      </c>
      <c r="N682">
        <v>87</v>
      </c>
      <c r="O682">
        <v>399</v>
      </c>
      <c r="P682">
        <v>353</v>
      </c>
      <c r="Q682">
        <v>2795</v>
      </c>
      <c r="R682">
        <v>47</v>
      </c>
      <c r="S682">
        <v>89</v>
      </c>
      <c r="T682">
        <v>13</v>
      </c>
      <c r="U682">
        <v>4</v>
      </c>
      <c r="V682">
        <v>44</v>
      </c>
      <c r="W682" s="1">
        <v>8.0227272727272734</v>
      </c>
      <c r="X682" s="1">
        <v>9.0681818181818183</v>
      </c>
      <c r="Y682" s="1">
        <v>8.0227272727272734</v>
      </c>
      <c r="Z682" s="1">
        <v>9.0681818181818183</v>
      </c>
      <c r="AA682">
        <v>3</v>
      </c>
      <c r="AB682">
        <v>2</v>
      </c>
      <c r="AC682">
        <v>30</v>
      </c>
      <c r="AD682">
        <v>114</v>
      </c>
      <c r="AE682">
        <v>0.252</v>
      </c>
      <c r="AG682">
        <v>0.33600000000000002</v>
      </c>
      <c r="AH682">
        <v>0.439</v>
      </c>
      <c r="AI682">
        <v>0.77500000000000002</v>
      </c>
      <c r="AJ682">
        <v>155</v>
      </c>
      <c r="AK682">
        <v>3</v>
      </c>
      <c r="AL682">
        <v>15</v>
      </c>
      <c r="AM682">
        <v>0</v>
      </c>
      <c r="AN682">
        <v>1</v>
      </c>
      <c r="AO682">
        <v>0</v>
      </c>
      <c r="AP682">
        <v>3</v>
      </c>
      <c r="AQ682">
        <v>0.32900000000000001</v>
      </c>
      <c r="AR682" t="s">
        <v>4305</v>
      </c>
    </row>
    <row r="683" spans="1:44" x14ac:dyDescent="0.45">
      <c r="A683">
        <v>1250</v>
      </c>
      <c r="C683" t="s">
        <v>644</v>
      </c>
      <c r="D683" t="s">
        <v>2975</v>
      </c>
      <c r="E683">
        <v>1996</v>
      </c>
      <c r="F683">
        <v>2010</v>
      </c>
      <c r="G683">
        <v>14</v>
      </c>
      <c r="H683" s="2">
        <v>95.5</v>
      </c>
      <c r="I683" s="2">
        <v>109.64285714285714</v>
      </c>
      <c r="J683">
        <v>362</v>
      </c>
      <c r="K683">
        <v>75</v>
      </c>
      <c r="L683" s="2">
        <v>101.69333333333333</v>
      </c>
      <c r="M683" s="2">
        <v>-6.193333333333328</v>
      </c>
      <c r="N683">
        <v>354</v>
      </c>
      <c r="O683">
        <v>1535</v>
      </c>
      <c r="P683">
        <v>1337</v>
      </c>
      <c r="Q683">
        <v>7627</v>
      </c>
      <c r="R683">
        <v>188</v>
      </c>
      <c r="S683">
        <v>381</v>
      </c>
      <c r="T683">
        <v>53</v>
      </c>
      <c r="U683">
        <v>5</v>
      </c>
      <c r="V683">
        <v>133</v>
      </c>
      <c r="W683" s="1">
        <v>10.052631578947368</v>
      </c>
      <c r="X683" s="1">
        <v>11.541353383458647</v>
      </c>
      <c r="Y683" s="1">
        <v>10.052631578947368</v>
      </c>
      <c r="Z683" s="1">
        <v>11.541353383458647</v>
      </c>
      <c r="AA683">
        <v>38</v>
      </c>
      <c r="AB683">
        <v>21</v>
      </c>
      <c r="AC683">
        <v>132</v>
      </c>
      <c r="AD683">
        <v>130</v>
      </c>
      <c r="AE683">
        <v>0.28499999999999998</v>
      </c>
      <c r="AF683" s="3">
        <f>VLOOKUP(Table4[[#This Row],[Player]], Sheet5!$A$4:$E$2868, 5, FALSE)</f>
        <v>0.28727496537928915</v>
      </c>
      <c r="AG683">
        <v>0.36399999999999999</v>
      </c>
      <c r="AH683">
        <v>0.36399999999999999</v>
      </c>
      <c r="AI683">
        <v>0.72699999999999998</v>
      </c>
      <c r="AJ683">
        <v>486</v>
      </c>
      <c r="AK683">
        <v>20</v>
      </c>
      <c r="AL683">
        <v>43</v>
      </c>
      <c r="AM683">
        <v>6</v>
      </c>
      <c r="AN683">
        <v>17</v>
      </c>
      <c r="AO683">
        <v>11</v>
      </c>
      <c r="AP683">
        <v>21</v>
      </c>
      <c r="AQ683">
        <v>0.30299999999999999</v>
      </c>
      <c r="AR683" t="s">
        <v>4367</v>
      </c>
    </row>
    <row r="684" spans="1:44" hidden="1" x14ac:dyDescent="0.45">
      <c r="A684">
        <v>1641</v>
      </c>
      <c r="C684" t="s">
        <v>4842</v>
      </c>
      <c r="D684" t="s">
        <v>2975</v>
      </c>
      <c r="E684">
        <v>1985</v>
      </c>
      <c r="F684">
        <v>2000</v>
      </c>
      <c r="G684">
        <v>10</v>
      </c>
      <c r="H684" s="2">
        <v>33.700000000000003</v>
      </c>
      <c r="I684" s="2">
        <v>39.5</v>
      </c>
      <c r="J684">
        <v>130</v>
      </c>
      <c r="K684">
        <v>56</v>
      </c>
      <c r="L684" s="2">
        <v>39.857142857142854</v>
      </c>
      <c r="M684" s="2">
        <v>-6.1571428571428513</v>
      </c>
      <c r="N684">
        <v>104</v>
      </c>
      <c r="O684">
        <v>395</v>
      </c>
      <c r="P684">
        <v>337</v>
      </c>
      <c r="Q684">
        <v>2232</v>
      </c>
      <c r="R684">
        <v>35</v>
      </c>
      <c r="S684">
        <v>78</v>
      </c>
      <c r="T684">
        <v>20</v>
      </c>
      <c r="U684">
        <v>1</v>
      </c>
      <c r="V684">
        <v>40</v>
      </c>
      <c r="W684" s="1">
        <v>8.4250000000000007</v>
      </c>
      <c r="X684" s="1">
        <v>9.875</v>
      </c>
      <c r="Y684" s="1">
        <v>8.4250000000000007</v>
      </c>
      <c r="Z684" s="1">
        <v>9.875</v>
      </c>
      <c r="AA684">
        <v>0</v>
      </c>
      <c r="AB684">
        <v>4</v>
      </c>
      <c r="AC684">
        <v>37</v>
      </c>
      <c r="AD684">
        <v>57</v>
      </c>
      <c r="AE684">
        <v>0.23200000000000001</v>
      </c>
      <c r="AG684">
        <v>0.318</v>
      </c>
      <c r="AH684">
        <v>0.38600000000000001</v>
      </c>
      <c r="AI684">
        <v>0.70399999999999996</v>
      </c>
      <c r="AJ684">
        <v>130</v>
      </c>
      <c r="AK684">
        <v>9</v>
      </c>
      <c r="AL684">
        <v>9</v>
      </c>
      <c r="AM684">
        <v>5</v>
      </c>
      <c r="AN684">
        <v>7</v>
      </c>
      <c r="AO684">
        <v>6</v>
      </c>
      <c r="AP684">
        <v>3</v>
      </c>
      <c r="AQ684">
        <v>0.246</v>
      </c>
      <c r="AR684" t="s">
        <v>4843</v>
      </c>
    </row>
    <row r="685" spans="1:44" x14ac:dyDescent="0.45">
      <c r="A685">
        <v>339</v>
      </c>
      <c r="C685" t="s">
        <v>890</v>
      </c>
      <c r="D685" t="s">
        <v>2975</v>
      </c>
      <c r="E685">
        <v>1954</v>
      </c>
      <c r="F685">
        <v>1964</v>
      </c>
      <c r="G685">
        <v>38</v>
      </c>
      <c r="H685" s="2">
        <v>26.55263157894737</v>
      </c>
      <c r="I685" s="2">
        <v>30.605263157894736</v>
      </c>
      <c r="J685">
        <v>279</v>
      </c>
      <c r="K685">
        <v>164</v>
      </c>
      <c r="L685" s="2">
        <v>32.664634146341463</v>
      </c>
      <c r="M685" s="2">
        <v>-6.112002567394093</v>
      </c>
      <c r="N685">
        <v>257</v>
      </c>
      <c r="O685">
        <v>1163</v>
      </c>
      <c r="P685">
        <v>1009</v>
      </c>
      <c r="Q685">
        <v>5357</v>
      </c>
      <c r="R685">
        <v>169</v>
      </c>
      <c r="S685">
        <v>296</v>
      </c>
      <c r="T685">
        <v>52</v>
      </c>
      <c r="U685">
        <v>11</v>
      </c>
      <c r="V685">
        <v>143</v>
      </c>
      <c r="W685" s="1">
        <v>7.0559440559440558</v>
      </c>
      <c r="X685" s="1">
        <v>8.1328671328671334</v>
      </c>
      <c r="Y685" s="1">
        <v>7.0559440559440558</v>
      </c>
      <c r="Z685" s="1">
        <v>8.1328671328671334</v>
      </c>
      <c r="AA685">
        <v>17</v>
      </c>
      <c r="AB685">
        <v>8</v>
      </c>
      <c r="AC685">
        <v>128</v>
      </c>
      <c r="AD685">
        <v>138</v>
      </c>
      <c r="AE685">
        <v>0.29299999999999998</v>
      </c>
      <c r="AF685" s="3">
        <f>VLOOKUP(Table4[[#This Row],[Player]], Sheet5!$A$4:$E$2868, 5, FALSE)</f>
        <v>0.27708512467755803</v>
      </c>
      <c r="AG685">
        <v>0.377</v>
      </c>
      <c r="AH685">
        <v>0.48</v>
      </c>
      <c r="AI685">
        <v>0.85599999999999998</v>
      </c>
      <c r="AJ685">
        <v>484</v>
      </c>
      <c r="AK685">
        <v>26</v>
      </c>
      <c r="AL685">
        <v>12</v>
      </c>
      <c r="AM685">
        <v>5</v>
      </c>
      <c r="AN685">
        <v>9</v>
      </c>
      <c r="AO685">
        <v>6</v>
      </c>
      <c r="AP685">
        <v>14</v>
      </c>
      <c r="AQ685">
        <v>0.30599999999999999</v>
      </c>
      <c r="AR685" t="s">
        <v>3481</v>
      </c>
    </row>
    <row r="686" spans="1:44" hidden="1" x14ac:dyDescent="0.45">
      <c r="A686">
        <v>2381</v>
      </c>
      <c r="C686" t="s">
        <v>393</v>
      </c>
      <c r="D686" t="s">
        <v>2975</v>
      </c>
      <c r="E686">
        <v>1901</v>
      </c>
      <c r="F686">
        <v>1915</v>
      </c>
      <c r="G686">
        <v>5</v>
      </c>
      <c r="H686" s="2">
        <v>160.6</v>
      </c>
      <c r="I686" s="2">
        <v>190.6</v>
      </c>
      <c r="J686">
        <v>250</v>
      </c>
      <c r="K686">
        <v>26</v>
      </c>
      <c r="L686" s="2">
        <v>171.42307692307693</v>
      </c>
      <c r="M686" s="2">
        <v>-10.82307692307694</v>
      </c>
      <c r="N686">
        <v>230</v>
      </c>
      <c r="O686">
        <v>953</v>
      </c>
      <c r="P686">
        <v>803</v>
      </c>
      <c r="Q686">
        <v>4457</v>
      </c>
      <c r="R686">
        <v>134</v>
      </c>
      <c r="S686">
        <v>230</v>
      </c>
      <c r="T686">
        <v>36</v>
      </c>
      <c r="U686">
        <v>7</v>
      </c>
      <c r="V686">
        <v>79</v>
      </c>
      <c r="W686" s="1">
        <v>10.164556962025317</v>
      </c>
      <c r="X686" s="1">
        <v>12.063291139240507</v>
      </c>
      <c r="Y686" s="1">
        <v>10.164556962025317</v>
      </c>
      <c r="Z686" s="1">
        <v>12.063291139240507</v>
      </c>
      <c r="AA686">
        <v>32</v>
      </c>
      <c r="AC686">
        <v>124</v>
      </c>
      <c r="AD686">
        <v>66</v>
      </c>
      <c r="AE686">
        <v>0.28599999999999998</v>
      </c>
      <c r="AG686">
        <v>0.38900000000000001</v>
      </c>
      <c r="AH686">
        <v>0.36699999999999999</v>
      </c>
      <c r="AI686">
        <v>0.75600000000000001</v>
      </c>
      <c r="AJ686">
        <v>295</v>
      </c>
      <c r="AL686">
        <v>10</v>
      </c>
      <c r="AM686">
        <v>14</v>
      </c>
      <c r="AO686">
        <v>0</v>
      </c>
      <c r="AP686">
        <v>5</v>
      </c>
      <c r="AQ686">
        <v>0.307</v>
      </c>
      <c r="AR686" t="s">
        <v>5921</v>
      </c>
    </row>
    <row r="687" spans="1:44" hidden="1" x14ac:dyDescent="0.45">
      <c r="A687">
        <v>2871</v>
      </c>
      <c r="C687" t="s">
        <v>6695</v>
      </c>
      <c r="D687" t="s">
        <v>2975</v>
      </c>
      <c r="E687">
        <v>1956</v>
      </c>
      <c r="F687">
        <v>1958</v>
      </c>
      <c r="G687">
        <v>4</v>
      </c>
      <c r="H687" s="2">
        <v>23.75</v>
      </c>
      <c r="I687" s="2">
        <v>25.75</v>
      </c>
      <c r="J687">
        <v>36</v>
      </c>
      <c r="K687">
        <v>30</v>
      </c>
      <c r="L687" s="2">
        <v>24.166666666666668</v>
      </c>
      <c r="M687" s="2">
        <v>-0.41666666666666785</v>
      </c>
      <c r="N687">
        <v>23</v>
      </c>
      <c r="O687">
        <v>103</v>
      </c>
      <c r="P687">
        <v>95</v>
      </c>
      <c r="Q687">
        <v>725</v>
      </c>
      <c r="R687">
        <v>9</v>
      </c>
      <c r="S687">
        <v>23</v>
      </c>
      <c r="T687">
        <v>3</v>
      </c>
      <c r="U687">
        <v>0</v>
      </c>
      <c r="V687">
        <v>11</v>
      </c>
      <c r="W687" s="1">
        <v>8.6363636363636367</v>
      </c>
      <c r="X687" s="1">
        <v>9.3636363636363633</v>
      </c>
      <c r="Y687" s="1">
        <v>8.6363636363636367</v>
      </c>
      <c r="Z687" s="1">
        <v>9.3636363636363633</v>
      </c>
      <c r="AA687">
        <v>2</v>
      </c>
      <c r="AB687">
        <v>0</v>
      </c>
      <c r="AC687">
        <v>8</v>
      </c>
      <c r="AD687">
        <v>3</v>
      </c>
      <c r="AE687">
        <v>0.24199999999999999</v>
      </c>
      <c r="AG687">
        <v>0.30099999999999999</v>
      </c>
      <c r="AH687">
        <v>0.4</v>
      </c>
      <c r="AI687">
        <v>0.70099999999999996</v>
      </c>
      <c r="AJ687">
        <v>38</v>
      </c>
      <c r="AK687">
        <v>7</v>
      </c>
      <c r="AL687">
        <v>0</v>
      </c>
      <c r="AM687">
        <v>0</v>
      </c>
      <c r="AN687">
        <v>0</v>
      </c>
      <c r="AO687">
        <v>0</v>
      </c>
      <c r="AP687">
        <v>3</v>
      </c>
      <c r="AQ687">
        <v>0.216</v>
      </c>
      <c r="AR687" t="s">
        <v>6696</v>
      </c>
    </row>
    <row r="688" spans="1:44" hidden="1" x14ac:dyDescent="0.45">
      <c r="A688">
        <v>2632</v>
      </c>
      <c r="C688" t="s">
        <v>6311</v>
      </c>
      <c r="D688" t="s">
        <v>2975</v>
      </c>
      <c r="E688">
        <v>2011</v>
      </c>
      <c r="F688">
        <v>2013</v>
      </c>
      <c r="G688">
        <v>4</v>
      </c>
      <c r="H688" s="2">
        <v>23.75</v>
      </c>
      <c r="I688" s="2">
        <v>25.75</v>
      </c>
      <c r="J688">
        <v>34</v>
      </c>
      <c r="K688">
        <v>19</v>
      </c>
      <c r="L688" s="2">
        <v>39.368421052631582</v>
      </c>
      <c r="M688" s="2">
        <v>-15.618421052631582</v>
      </c>
      <c r="N688">
        <v>24</v>
      </c>
      <c r="O688">
        <v>103</v>
      </c>
      <c r="P688">
        <v>95</v>
      </c>
      <c r="Q688">
        <v>748</v>
      </c>
      <c r="R688">
        <v>13</v>
      </c>
      <c r="S688">
        <v>21</v>
      </c>
      <c r="T688">
        <v>5</v>
      </c>
      <c r="U688">
        <v>0</v>
      </c>
      <c r="V688">
        <v>10</v>
      </c>
      <c r="W688" s="1">
        <v>9.5</v>
      </c>
      <c r="X688" s="1">
        <v>10.3</v>
      </c>
      <c r="Y688" s="1">
        <v>9.5</v>
      </c>
      <c r="Z688" s="1">
        <v>10.3</v>
      </c>
      <c r="AA688">
        <v>2</v>
      </c>
      <c r="AB688">
        <v>0</v>
      </c>
      <c r="AC688">
        <v>7</v>
      </c>
      <c r="AD688">
        <v>24</v>
      </c>
      <c r="AE688">
        <v>0.221</v>
      </c>
      <c r="AG688">
        <v>0.28199999999999997</v>
      </c>
      <c r="AH688">
        <v>0.4</v>
      </c>
      <c r="AI688">
        <v>0.68200000000000005</v>
      </c>
      <c r="AJ688">
        <v>38</v>
      </c>
      <c r="AL688">
        <v>1</v>
      </c>
      <c r="AM688">
        <v>0</v>
      </c>
      <c r="AN688">
        <v>0</v>
      </c>
      <c r="AO688">
        <v>0</v>
      </c>
      <c r="AP688">
        <v>3</v>
      </c>
      <c r="AQ688">
        <v>0.254</v>
      </c>
      <c r="AR688" t="s">
        <v>6312</v>
      </c>
    </row>
    <row r="689" spans="1:44" x14ac:dyDescent="0.45">
      <c r="A689">
        <v>1077</v>
      </c>
      <c r="C689" t="s">
        <v>4173</v>
      </c>
      <c r="D689" t="s">
        <v>2975</v>
      </c>
      <c r="E689">
        <v>2005</v>
      </c>
      <c r="F689">
        <v>2012</v>
      </c>
      <c r="G689">
        <v>16</v>
      </c>
      <c r="H689" s="2">
        <v>21.8125</v>
      </c>
      <c r="I689" s="2">
        <v>24.1875</v>
      </c>
      <c r="J689">
        <v>143</v>
      </c>
      <c r="K689">
        <v>75</v>
      </c>
      <c r="L689" s="2">
        <v>27.906666666666666</v>
      </c>
      <c r="M689" s="2">
        <v>-6.0941666666666663</v>
      </c>
      <c r="N689">
        <v>82</v>
      </c>
      <c r="O689">
        <v>387</v>
      </c>
      <c r="P689">
        <v>349</v>
      </c>
      <c r="Q689">
        <v>2093</v>
      </c>
      <c r="R689">
        <v>55</v>
      </c>
      <c r="S689">
        <v>103</v>
      </c>
      <c r="T689">
        <v>28</v>
      </c>
      <c r="U689">
        <v>3</v>
      </c>
      <c r="V689">
        <v>41</v>
      </c>
      <c r="W689" s="1">
        <v>8.5121951219512191</v>
      </c>
      <c r="X689" s="1">
        <v>9.4390243902439028</v>
      </c>
      <c r="Y689" s="1">
        <v>8.5121951219512191</v>
      </c>
      <c r="Z689" s="1">
        <v>9.4390243902439028</v>
      </c>
      <c r="AA689">
        <v>2</v>
      </c>
      <c r="AB689">
        <v>1</v>
      </c>
      <c r="AC689">
        <v>33</v>
      </c>
      <c r="AD689">
        <v>93</v>
      </c>
      <c r="AE689">
        <v>0.29499999999999998</v>
      </c>
      <c r="AG689">
        <v>0.35299999999999998</v>
      </c>
      <c r="AH689">
        <v>0.53</v>
      </c>
      <c r="AI689">
        <v>0.88300000000000001</v>
      </c>
      <c r="AJ689">
        <v>185</v>
      </c>
      <c r="AK689">
        <v>10</v>
      </c>
      <c r="AL689">
        <v>0</v>
      </c>
      <c r="AM689">
        <v>2</v>
      </c>
      <c r="AN689">
        <v>3</v>
      </c>
      <c r="AO689">
        <v>4</v>
      </c>
      <c r="AP689">
        <v>4</v>
      </c>
      <c r="AQ689">
        <v>0.35799999999999998</v>
      </c>
      <c r="AR689" t="s">
        <v>4174</v>
      </c>
    </row>
    <row r="690" spans="1:44" x14ac:dyDescent="0.45">
      <c r="A690">
        <v>720</v>
      </c>
      <c r="C690" t="s">
        <v>3789</v>
      </c>
      <c r="D690" t="s">
        <v>2975</v>
      </c>
      <c r="E690">
        <v>2012</v>
      </c>
      <c r="F690">
        <v>2024</v>
      </c>
      <c r="G690">
        <v>24</v>
      </c>
      <c r="H690" s="2">
        <v>24.458333333333332</v>
      </c>
      <c r="I690" s="2">
        <v>27.041666666666668</v>
      </c>
      <c r="J690">
        <v>190</v>
      </c>
      <c r="K690">
        <v>112</v>
      </c>
      <c r="L690" s="2">
        <v>30.5</v>
      </c>
      <c r="M690" s="2">
        <v>-6.0416666666666679</v>
      </c>
      <c r="N690">
        <v>164</v>
      </c>
      <c r="O690">
        <v>649</v>
      </c>
      <c r="P690">
        <v>587</v>
      </c>
      <c r="Q690">
        <v>3416</v>
      </c>
      <c r="R690">
        <v>62</v>
      </c>
      <c r="S690">
        <v>128</v>
      </c>
      <c r="T690">
        <v>27</v>
      </c>
      <c r="U690">
        <v>1</v>
      </c>
      <c r="V690">
        <v>79</v>
      </c>
      <c r="W690" s="1">
        <v>7.4303797468354427</v>
      </c>
      <c r="X690" s="1">
        <v>8.2151898734177209</v>
      </c>
      <c r="Y690" s="1">
        <v>7.4303797468354427</v>
      </c>
      <c r="Z690" s="1">
        <v>8.2151898734177209</v>
      </c>
      <c r="AA690">
        <v>0</v>
      </c>
      <c r="AB690">
        <v>3</v>
      </c>
      <c r="AC690">
        <v>41</v>
      </c>
      <c r="AD690">
        <v>172</v>
      </c>
      <c r="AE690">
        <v>0.218</v>
      </c>
      <c r="AF690" s="3" t="e">
        <f>VLOOKUP(Table4[[#This Row],[Player]], Sheet5!$A$4:$E$2868, 5, FALSE)</f>
        <v>#N/A</v>
      </c>
      <c r="AG690">
        <v>0.28199999999999997</v>
      </c>
      <c r="AH690">
        <v>0.39</v>
      </c>
      <c r="AI690">
        <v>0.67300000000000004</v>
      </c>
      <c r="AJ690">
        <v>229</v>
      </c>
      <c r="AK690">
        <v>19</v>
      </c>
      <c r="AL690">
        <v>12</v>
      </c>
      <c r="AM690">
        <v>8</v>
      </c>
      <c r="AN690">
        <v>1</v>
      </c>
      <c r="AO690">
        <v>0</v>
      </c>
      <c r="AP690">
        <v>5</v>
      </c>
      <c r="AQ690">
        <v>0.26500000000000001</v>
      </c>
      <c r="AR690" t="s">
        <v>3790</v>
      </c>
    </row>
    <row r="691" spans="1:44" x14ac:dyDescent="0.45">
      <c r="A691">
        <v>464</v>
      </c>
      <c r="C691" t="s">
        <v>2054</v>
      </c>
      <c r="D691" t="s">
        <v>2975</v>
      </c>
      <c r="E691">
        <v>2015</v>
      </c>
      <c r="F691">
        <v>2022</v>
      </c>
      <c r="G691">
        <v>31</v>
      </c>
      <c r="H691" s="2">
        <v>19.451612903225808</v>
      </c>
      <c r="I691" s="2">
        <v>20.93548387096774</v>
      </c>
      <c r="J691">
        <v>170</v>
      </c>
      <c r="K691">
        <v>130</v>
      </c>
      <c r="L691" s="2">
        <v>25.453846153846154</v>
      </c>
      <c r="M691" s="2">
        <v>-6.0022332506203462</v>
      </c>
      <c r="N691">
        <v>156</v>
      </c>
      <c r="O691">
        <v>649</v>
      </c>
      <c r="P691">
        <v>603</v>
      </c>
      <c r="Q691">
        <v>3309</v>
      </c>
      <c r="R691">
        <v>74</v>
      </c>
      <c r="S691">
        <v>159</v>
      </c>
      <c r="T691">
        <v>31</v>
      </c>
      <c r="U691">
        <v>1</v>
      </c>
      <c r="V691">
        <v>91</v>
      </c>
      <c r="W691" s="1">
        <v>6.6263736263736268</v>
      </c>
      <c r="X691" s="1">
        <v>7.1318681318681323</v>
      </c>
      <c r="Y691" s="1">
        <v>6.6263736263736268</v>
      </c>
      <c r="Z691" s="1">
        <v>7.1318681318681323</v>
      </c>
      <c r="AA691">
        <v>0</v>
      </c>
      <c r="AB691">
        <v>1</v>
      </c>
      <c r="AC691">
        <v>41</v>
      </c>
      <c r="AD691">
        <v>105</v>
      </c>
      <c r="AE691">
        <v>0.26400000000000001</v>
      </c>
      <c r="AF691" s="3">
        <f>VLOOKUP(Table4[[#This Row],[Player]], Sheet5!$A$4:$E$2868, 5, FALSE)</f>
        <v>0.2480058013052937</v>
      </c>
      <c r="AG691">
        <v>0.314</v>
      </c>
      <c r="AH691">
        <v>0.47299999999999998</v>
      </c>
      <c r="AI691">
        <v>0.78700000000000003</v>
      </c>
      <c r="AJ691">
        <v>285</v>
      </c>
      <c r="AK691">
        <v>17</v>
      </c>
      <c r="AL691">
        <v>4</v>
      </c>
      <c r="AM691">
        <v>0</v>
      </c>
      <c r="AN691">
        <v>1</v>
      </c>
      <c r="AO691">
        <v>12</v>
      </c>
      <c r="AP691">
        <v>6</v>
      </c>
      <c r="AQ691">
        <v>0.27400000000000002</v>
      </c>
      <c r="AR691" t="s">
        <v>3338</v>
      </c>
    </row>
    <row r="692" spans="1:44" x14ac:dyDescent="0.45">
      <c r="A692">
        <v>729</v>
      </c>
      <c r="C692" t="s">
        <v>929</v>
      </c>
      <c r="D692" t="s">
        <v>2975</v>
      </c>
      <c r="E692">
        <v>1995</v>
      </c>
      <c r="F692">
        <v>2006</v>
      </c>
      <c r="G692">
        <v>24</v>
      </c>
      <c r="H692" s="2">
        <v>38.208333333333336</v>
      </c>
      <c r="I692" s="2">
        <v>42.625</v>
      </c>
      <c r="J692">
        <v>262</v>
      </c>
      <c r="K692">
        <v>123</v>
      </c>
      <c r="L692" s="2">
        <v>44.130081300813011</v>
      </c>
      <c r="M692" s="2">
        <v>-5.9217479674796749</v>
      </c>
      <c r="N692">
        <v>240</v>
      </c>
      <c r="O692">
        <v>1023</v>
      </c>
      <c r="P692">
        <v>917</v>
      </c>
      <c r="Q692">
        <v>5428</v>
      </c>
      <c r="R692">
        <v>137</v>
      </c>
      <c r="S692">
        <v>270</v>
      </c>
      <c r="T692">
        <v>49</v>
      </c>
      <c r="U692">
        <v>10</v>
      </c>
      <c r="V692">
        <v>141</v>
      </c>
      <c r="W692" s="1">
        <v>6.5035460992907801</v>
      </c>
      <c r="X692" s="1">
        <v>7.2553191489361701</v>
      </c>
      <c r="Y692" s="1">
        <v>6.5035460992907801</v>
      </c>
      <c r="Z692" s="1">
        <v>7.2553191489361701</v>
      </c>
      <c r="AA692">
        <v>5</v>
      </c>
      <c r="AB692">
        <v>6</v>
      </c>
      <c r="AC692">
        <v>76</v>
      </c>
      <c r="AD692">
        <v>108</v>
      </c>
      <c r="AE692">
        <v>0.29399999999999998</v>
      </c>
      <c r="AF692" s="3">
        <f>VLOOKUP(Table4[[#This Row],[Player]], Sheet5!$A$4:$E$2868, 5, FALSE)</f>
        <v>0.2836230558096981</v>
      </c>
      <c r="AG692">
        <v>0.35099999999999998</v>
      </c>
      <c r="AH692">
        <v>0.44800000000000001</v>
      </c>
      <c r="AI692">
        <v>0.8</v>
      </c>
      <c r="AJ692">
        <v>411</v>
      </c>
      <c r="AK692">
        <v>21</v>
      </c>
      <c r="AL692">
        <v>12</v>
      </c>
      <c r="AM692">
        <v>4</v>
      </c>
      <c r="AN692">
        <v>14</v>
      </c>
      <c r="AO692">
        <v>5</v>
      </c>
      <c r="AP692">
        <v>14</v>
      </c>
      <c r="AQ692">
        <v>0.308</v>
      </c>
      <c r="AR692" t="s">
        <v>3798</v>
      </c>
    </row>
    <row r="693" spans="1:44" x14ac:dyDescent="0.45">
      <c r="A693">
        <v>914</v>
      </c>
      <c r="C693" t="s">
        <v>1646</v>
      </c>
      <c r="D693" t="s">
        <v>2975</v>
      </c>
      <c r="E693">
        <v>1982</v>
      </c>
      <c r="F693">
        <v>1989</v>
      </c>
      <c r="G693">
        <v>19</v>
      </c>
      <c r="H693" s="2">
        <v>22.842105263157894</v>
      </c>
      <c r="I693" s="2">
        <v>27.263157894736842</v>
      </c>
      <c r="J693">
        <v>148</v>
      </c>
      <c r="K693">
        <v>91</v>
      </c>
      <c r="L693" s="2">
        <v>28.736263736263737</v>
      </c>
      <c r="M693" s="2">
        <v>-5.8941584731058434</v>
      </c>
      <c r="N693">
        <v>123</v>
      </c>
      <c r="O693">
        <v>518</v>
      </c>
      <c r="P693">
        <v>434</v>
      </c>
      <c r="Q693">
        <v>2615</v>
      </c>
      <c r="R693">
        <v>59</v>
      </c>
      <c r="S693">
        <v>108</v>
      </c>
      <c r="T693">
        <v>18</v>
      </c>
      <c r="U693">
        <v>2</v>
      </c>
      <c r="V693">
        <v>64</v>
      </c>
      <c r="W693" s="1">
        <v>6.78125</v>
      </c>
      <c r="X693" s="1">
        <v>8.09375</v>
      </c>
      <c r="Y693" s="1">
        <v>6.78125</v>
      </c>
      <c r="Z693" s="1">
        <v>8.09375</v>
      </c>
      <c r="AA693">
        <v>18</v>
      </c>
      <c r="AB693">
        <v>4</v>
      </c>
      <c r="AC693">
        <v>67</v>
      </c>
      <c r="AD693">
        <v>59</v>
      </c>
      <c r="AE693">
        <v>0.249</v>
      </c>
      <c r="AG693">
        <v>0.35199999999999998</v>
      </c>
      <c r="AH693">
        <v>0.43099999999999999</v>
      </c>
      <c r="AI693">
        <v>0.78300000000000003</v>
      </c>
      <c r="AJ693">
        <v>187</v>
      </c>
      <c r="AK693">
        <v>11</v>
      </c>
      <c r="AL693">
        <v>6</v>
      </c>
      <c r="AM693">
        <v>4</v>
      </c>
      <c r="AN693">
        <v>7</v>
      </c>
      <c r="AO693">
        <v>4</v>
      </c>
      <c r="AP693">
        <v>7</v>
      </c>
      <c r="AQ693">
        <v>0.245</v>
      </c>
      <c r="AR693" t="s">
        <v>3989</v>
      </c>
    </row>
    <row r="694" spans="1:44" hidden="1" x14ac:dyDescent="0.45">
      <c r="A694">
        <v>1388</v>
      </c>
      <c r="C694" t="s">
        <v>416</v>
      </c>
      <c r="D694" t="s">
        <v>2975</v>
      </c>
      <c r="E694">
        <v>1954</v>
      </c>
      <c r="F694">
        <v>1965</v>
      </c>
      <c r="G694">
        <v>12</v>
      </c>
      <c r="H694" s="2">
        <v>46.666666666666664</v>
      </c>
      <c r="I694" s="2">
        <v>54.666666666666664</v>
      </c>
      <c r="J694">
        <v>182</v>
      </c>
      <c r="K694">
        <v>64</v>
      </c>
      <c r="L694" s="2">
        <v>52.53125</v>
      </c>
      <c r="M694" s="2">
        <v>-5.8645833333333357</v>
      </c>
      <c r="N694">
        <v>145</v>
      </c>
      <c r="O694">
        <v>656</v>
      </c>
      <c r="P694">
        <v>560</v>
      </c>
      <c r="Q694">
        <v>3362</v>
      </c>
      <c r="R694">
        <v>79</v>
      </c>
      <c r="S694">
        <v>154</v>
      </c>
      <c r="T694">
        <v>31</v>
      </c>
      <c r="U694">
        <v>5</v>
      </c>
      <c r="V694">
        <v>75</v>
      </c>
      <c r="W694" s="1">
        <v>7.4666666666666668</v>
      </c>
      <c r="X694" s="1">
        <v>8.7466666666666661</v>
      </c>
      <c r="Y694" s="1">
        <v>7.4666666666666668</v>
      </c>
      <c r="Z694" s="1">
        <v>8.7466666666666661</v>
      </c>
      <c r="AA694">
        <v>5</v>
      </c>
      <c r="AB694">
        <v>5</v>
      </c>
      <c r="AC694">
        <v>81</v>
      </c>
      <c r="AD694">
        <v>78</v>
      </c>
      <c r="AE694">
        <v>0.27500000000000002</v>
      </c>
      <c r="AF694" s="3">
        <f>VLOOKUP(Table4[[#This Row],[Player]], Sheet5!$A$4:$E$2868, 5, FALSE)</f>
        <v>0.30555555555555558</v>
      </c>
      <c r="AG694">
        <v>0.375</v>
      </c>
      <c r="AH694">
        <v>0.41299999999999998</v>
      </c>
      <c r="AI694">
        <v>0.78800000000000003</v>
      </c>
      <c r="AJ694">
        <v>231</v>
      </c>
      <c r="AK694">
        <v>8</v>
      </c>
      <c r="AL694">
        <v>10</v>
      </c>
      <c r="AM694">
        <v>3</v>
      </c>
      <c r="AN694">
        <v>2</v>
      </c>
      <c r="AO694">
        <v>3</v>
      </c>
      <c r="AP694">
        <v>13</v>
      </c>
      <c r="AQ694">
        <v>0.30099999999999999</v>
      </c>
      <c r="AR694" t="s">
        <v>4530</v>
      </c>
    </row>
    <row r="695" spans="1:44" x14ac:dyDescent="0.45">
      <c r="A695">
        <v>72</v>
      </c>
      <c r="C695" t="s">
        <v>262</v>
      </c>
      <c r="D695" t="s">
        <v>2975</v>
      </c>
      <c r="E695">
        <v>1916</v>
      </c>
      <c r="F695">
        <v>1937</v>
      </c>
      <c r="G695">
        <v>70</v>
      </c>
      <c r="H695" s="2">
        <v>21.285714285714285</v>
      </c>
      <c r="I695" s="2">
        <v>24.828571428571429</v>
      </c>
      <c r="J695">
        <v>407</v>
      </c>
      <c r="K695">
        <v>301</v>
      </c>
      <c r="L695" s="2">
        <v>27.146179401993354</v>
      </c>
      <c r="M695" s="2">
        <v>-5.8604651162790695</v>
      </c>
      <c r="N695">
        <v>386</v>
      </c>
      <c r="O695">
        <v>1738</v>
      </c>
      <c r="P695">
        <v>1490</v>
      </c>
      <c r="Q695">
        <v>8171</v>
      </c>
      <c r="R695">
        <v>287</v>
      </c>
      <c r="S695">
        <v>527</v>
      </c>
      <c r="T695">
        <v>89</v>
      </c>
      <c r="U695">
        <v>36</v>
      </c>
      <c r="V695">
        <v>303</v>
      </c>
      <c r="W695" s="1">
        <v>4.9174917491749177</v>
      </c>
      <c r="X695" s="1">
        <v>5.7359735973597363</v>
      </c>
      <c r="Y695" s="1">
        <v>4.9174917491749177</v>
      </c>
      <c r="Z695" s="1">
        <v>5.7359735973597363</v>
      </c>
      <c r="AA695">
        <v>33</v>
      </c>
      <c r="AB695">
        <v>13</v>
      </c>
      <c r="AC695">
        <v>210</v>
      </c>
      <c r="AD695">
        <v>130</v>
      </c>
      <c r="AE695">
        <v>0.35399999999999998</v>
      </c>
      <c r="AF695" s="3">
        <f>VLOOKUP(Table4[[#This Row],[Player]], Sheet5!$A$4:$E$2868, 5, FALSE)</f>
        <v>0.36379613356766255</v>
      </c>
      <c r="AG695">
        <v>0.438</v>
      </c>
      <c r="AH695">
        <v>0.60299999999999998</v>
      </c>
      <c r="AI695">
        <v>1.04</v>
      </c>
      <c r="AJ695">
        <v>898</v>
      </c>
      <c r="AL695">
        <v>12</v>
      </c>
      <c r="AM695">
        <v>10</v>
      </c>
      <c r="AO695">
        <v>24</v>
      </c>
      <c r="AP695">
        <v>29</v>
      </c>
      <c r="AQ695">
        <v>0.35399999999999998</v>
      </c>
      <c r="AR695" t="s">
        <v>3224</v>
      </c>
    </row>
    <row r="696" spans="1:44" x14ac:dyDescent="0.45">
      <c r="A696">
        <v>672</v>
      </c>
      <c r="C696" t="s">
        <v>934</v>
      </c>
      <c r="D696" t="s">
        <v>2975</v>
      </c>
      <c r="E696">
        <v>1998</v>
      </c>
      <c r="F696">
        <v>2013</v>
      </c>
      <c r="G696">
        <v>25</v>
      </c>
      <c r="H696" s="2">
        <v>45.04</v>
      </c>
      <c r="I696" s="2">
        <v>49.92</v>
      </c>
      <c r="J696">
        <v>333</v>
      </c>
      <c r="K696">
        <v>127</v>
      </c>
      <c r="L696" s="2">
        <v>50.897637795275593</v>
      </c>
      <c r="M696" s="2">
        <v>-5.8576377952755934</v>
      </c>
      <c r="N696">
        <v>268</v>
      </c>
      <c r="O696">
        <v>1248</v>
      </c>
      <c r="P696">
        <v>1126</v>
      </c>
      <c r="Q696">
        <v>6464</v>
      </c>
      <c r="R696">
        <v>134</v>
      </c>
      <c r="S696">
        <v>308</v>
      </c>
      <c r="T696">
        <v>66</v>
      </c>
      <c r="U696">
        <v>5</v>
      </c>
      <c r="V696">
        <v>123</v>
      </c>
      <c r="W696" s="1">
        <v>9.154471544715447</v>
      </c>
      <c r="X696" s="1">
        <v>10.146341463414634</v>
      </c>
      <c r="Y696" s="1">
        <v>9.154471544715447</v>
      </c>
      <c r="Z696" s="1">
        <v>10.146341463414634</v>
      </c>
      <c r="AA696">
        <v>16</v>
      </c>
      <c r="AB696">
        <v>22</v>
      </c>
      <c r="AC696">
        <v>101</v>
      </c>
      <c r="AD696">
        <v>121</v>
      </c>
      <c r="AE696">
        <v>0.27400000000000002</v>
      </c>
      <c r="AF696" s="3">
        <f>VLOOKUP(Table4[[#This Row],[Player]], Sheet5!$A$4:$E$2868, 5, FALSE)</f>
        <v>0.28509074201699974</v>
      </c>
      <c r="AG696">
        <v>0.33300000000000002</v>
      </c>
      <c r="AH696">
        <v>0.40799999999999997</v>
      </c>
      <c r="AI696">
        <v>0.74</v>
      </c>
      <c r="AJ696">
        <v>459</v>
      </c>
      <c r="AK696">
        <v>28</v>
      </c>
      <c r="AL696">
        <v>3</v>
      </c>
      <c r="AM696">
        <v>10</v>
      </c>
      <c r="AN696">
        <v>8</v>
      </c>
      <c r="AO696">
        <v>3</v>
      </c>
      <c r="AP696">
        <v>8</v>
      </c>
      <c r="AQ696">
        <v>0.28599999999999998</v>
      </c>
      <c r="AR696" t="s">
        <v>3743</v>
      </c>
    </row>
    <row r="697" spans="1:44" hidden="1" x14ac:dyDescent="0.45">
      <c r="A697">
        <v>2072</v>
      </c>
      <c r="C697" t="s">
        <v>5451</v>
      </c>
      <c r="D697" t="s">
        <v>2975</v>
      </c>
      <c r="E697">
        <v>1999</v>
      </c>
      <c r="F697">
        <v>2004</v>
      </c>
      <c r="G697">
        <v>7</v>
      </c>
      <c r="H697" s="2">
        <v>23.857142857142858</v>
      </c>
      <c r="I697" s="2">
        <v>25.428571428571427</v>
      </c>
      <c r="J697">
        <v>73</v>
      </c>
      <c r="K697">
        <v>31</v>
      </c>
      <c r="L697" s="2">
        <v>25.129032258064516</v>
      </c>
      <c r="M697" s="2">
        <v>-1.2718894009216584</v>
      </c>
      <c r="N697">
        <v>41</v>
      </c>
      <c r="O697">
        <v>178</v>
      </c>
      <c r="P697">
        <v>167</v>
      </c>
      <c r="Q697">
        <v>779</v>
      </c>
      <c r="R697">
        <v>14</v>
      </c>
      <c r="S697">
        <v>33</v>
      </c>
      <c r="T697">
        <v>6</v>
      </c>
      <c r="U697">
        <v>0</v>
      </c>
      <c r="V697">
        <v>24</v>
      </c>
      <c r="W697" s="1">
        <v>6.958333333333333</v>
      </c>
      <c r="X697" s="1">
        <v>7.416666666666667</v>
      </c>
      <c r="Y697" s="1">
        <v>6.958333333333333</v>
      </c>
      <c r="Z697" s="1">
        <v>7.416666666666667</v>
      </c>
      <c r="AA697">
        <v>1</v>
      </c>
      <c r="AB697">
        <v>0</v>
      </c>
      <c r="AC697">
        <v>8</v>
      </c>
      <c r="AD697">
        <v>47</v>
      </c>
      <c r="AE697">
        <v>0.19800000000000001</v>
      </c>
      <c r="AG697">
        <v>0.23599999999999999</v>
      </c>
      <c r="AH697">
        <v>0.35899999999999999</v>
      </c>
      <c r="AI697">
        <v>0.59499999999999997</v>
      </c>
      <c r="AJ697">
        <v>60</v>
      </c>
      <c r="AK697">
        <v>9</v>
      </c>
      <c r="AL697">
        <v>1</v>
      </c>
      <c r="AM697">
        <v>0</v>
      </c>
      <c r="AN697">
        <v>2</v>
      </c>
      <c r="AO697">
        <v>0</v>
      </c>
      <c r="AP697">
        <v>2</v>
      </c>
      <c r="AQ697">
        <v>0.22600000000000001</v>
      </c>
      <c r="AR697" t="s">
        <v>5452</v>
      </c>
    </row>
    <row r="698" spans="1:44" hidden="1" x14ac:dyDescent="0.45">
      <c r="A698">
        <v>2147</v>
      </c>
      <c r="C698" t="s">
        <v>5566</v>
      </c>
      <c r="D698" t="s">
        <v>2975</v>
      </c>
      <c r="E698">
        <v>1989</v>
      </c>
      <c r="F698">
        <v>1996</v>
      </c>
      <c r="G698">
        <v>7</v>
      </c>
      <c r="H698" s="2">
        <v>23.857142857142858</v>
      </c>
      <c r="I698" s="2">
        <v>26.714285714285715</v>
      </c>
      <c r="J698">
        <v>60</v>
      </c>
      <c r="K698">
        <v>39</v>
      </c>
      <c r="L698" s="2">
        <v>29.358974358974358</v>
      </c>
      <c r="M698" s="2">
        <v>-5.5018315018315</v>
      </c>
      <c r="N698">
        <v>46</v>
      </c>
      <c r="O698">
        <v>187</v>
      </c>
      <c r="P698">
        <v>167</v>
      </c>
      <c r="Q698">
        <v>1145</v>
      </c>
      <c r="R698">
        <v>22</v>
      </c>
      <c r="S698">
        <v>50</v>
      </c>
      <c r="T698">
        <v>8</v>
      </c>
      <c r="U698">
        <v>0</v>
      </c>
      <c r="V698">
        <v>28</v>
      </c>
      <c r="W698" s="1">
        <v>5.9642857142857144</v>
      </c>
      <c r="X698" s="1">
        <v>6.6785714285714288</v>
      </c>
      <c r="Y698" s="1">
        <v>5.9642857142857144</v>
      </c>
      <c r="Z698" s="1">
        <v>6.6785714285714288</v>
      </c>
      <c r="AA698">
        <v>0</v>
      </c>
      <c r="AB698">
        <v>0</v>
      </c>
      <c r="AC698">
        <v>14</v>
      </c>
      <c r="AD698">
        <v>23</v>
      </c>
      <c r="AE698">
        <v>0.29899999999999999</v>
      </c>
      <c r="AG698">
        <v>0.35799999999999998</v>
      </c>
      <c r="AH698">
        <v>0.47299999999999998</v>
      </c>
      <c r="AI698">
        <v>0.83099999999999996</v>
      </c>
      <c r="AJ698">
        <v>79</v>
      </c>
      <c r="AK698">
        <v>5</v>
      </c>
      <c r="AL698">
        <v>3</v>
      </c>
      <c r="AM698">
        <v>0</v>
      </c>
      <c r="AN698">
        <v>3</v>
      </c>
      <c r="AO698">
        <v>1</v>
      </c>
      <c r="AP698">
        <v>2</v>
      </c>
      <c r="AQ698">
        <v>0.307</v>
      </c>
      <c r="AR698" t="s">
        <v>5567</v>
      </c>
    </row>
    <row r="699" spans="1:44" x14ac:dyDescent="0.45">
      <c r="A699">
        <v>757</v>
      </c>
      <c r="C699" t="s">
        <v>1098</v>
      </c>
      <c r="D699" t="s">
        <v>2975</v>
      </c>
      <c r="E699">
        <v>2011</v>
      </c>
      <c r="F699">
        <v>2019</v>
      </c>
      <c r="G699">
        <v>23</v>
      </c>
      <c r="H699" s="2">
        <v>19.826086956521738</v>
      </c>
      <c r="I699" s="2">
        <v>21.695652173913043</v>
      </c>
      <c r="J699">
        <v>126</v>
      </c>
      <c r="K699">
        <v>136</v>
      </c>
      <c r="L699" s="2">
        <v>25.676470588235293</v>
      </c>
      <c r="M699" s="2">
        <v>-5.8503836317135551</v>
      </c>
      <c r="N699">
        <v>115</v>
      </c>
      <c r="O699">
        <v>499</v>
      </c>
      <c r="P699">
        <v>456</v>
      </c>
      <c r="Q699">
        <v>3492</v>
      </c>
      <c r="R699">
        <v>60</v>
      </c>
      <c r="S699">
        <v>125</v>
      </c>
      <c r="T699">
        <v>23</v>
      </c>
      <c r="U699">
        <v>0</v>
      </c>
      <c r="V699">
        <v>75</v>
      </c>
      <c r="W699" s="1">
        <v>6.08</v>
      </c>
      <c r="X699" s="1">
        <v>6.6533333333333333</v>
      </c>
      <c r="Y699" s="1">
        <v>6.08</v>
      </c>
      <c r="Z699" s="1">
        <v>6.6533333333333333</v>
      </c>
      <c r="AA699">
        <v>0</v>
      </c>
      <c r="AB699">
        <v>0</v>
      </c>
      <c r="AC699">
        <v>37</v>
      </c>
      <c r="AD699">
        <v>83</v>
      </c>
      <c r="AE699">
        <v>0.27400000000000002</v>
      </c>
      <c r="AG699">
        <v>0.32700000000000001</v>
      </c>
      <c r="AH699">
        <v>0.47599999999999998</v>
      </c>
      <c r="AI699">
        <v>0.80300000000000005</v>
      </c>
      <c r="AJ699">
        <v>217</v>
      </c>
      <c r="AK699">
        <v>23</v>
      </c>
      <c r="AL699">
        <v>1</v>
      </c>
      <c r="AM699">
        <v>0</v>
      </c>
      <c r="AN699">
        <v>4</v>
      </c>
      <c r="AO699">
        <v>2</v>
      </c>
      <c r="AP699">
        <v>7</v>
      </c>
      <c r="AQ699">
        <v>0.28799999999999998</v>
      </c>
      <c r="AR699" t="s">
        <v>3825</v>
      </c>
    </row>
    <row r="700" spans="1:44" x14ac:dyDescent="0.45">
      <c r="A700">
        <v>311</v>
      </c>
      <c r="C700" t="s">
        <v>1299</v>
      </c>
      <c r="D700" t="s">
        <v>2975</v>
      </c>
      <c r="E700">
        <v>1969</v>
      </c>
      <c r="F700">
        <v>1984</v>
      </c>
      <c r="G700">
        <v>40</v>
      </c>
      <c r="H700" s="2">
        <v>31.975000000000001</v>
      </c>
      <c r="I700" s="2">
        <v>36.024999999999999</v>
      </c>
      <c r="J700">
        <v>347</v>
      </c>
      <c r="K700">
        <v>193</v>
      </c>
      <c r="L700" s="2">
        <v>37.818652849740936</v>
      </c>
      <c r="M700" s="2">
        <v>-5.8436528497409341</v>
      </c>
      <c r="N700">
        <v>326</v>
      </c>
      <c r="O700">
        <v>1441</v>
      </c>
      <c r="P700">
        <v>1279</v>
      </c>
      <c r="Q700">
        <v>7299</v>
      </c>
      <c r="R700">
        <v>206</v>
      </c>
      <c r="S700">
        <v>378</v>
      </c>
      <c r="T700">
        <v>59</v>
      </c>
      <c r="U700">
        <v>14</v>
      </c>
      <c r="V700">
        <v>174</v>
      </c>
      <c r="W700" s="1">
        <v>7.3505747126436782</v>
      </c>
      <c r="X700" s="1">
        <v>8.2816091954022983</v>
      </c>
      <c r="Y700" s="1">
        <v>7.3505747126436782</v>
      </c>
      <c r="Z700" s="1">
        <v>8.2816091954022983</v>
      </c>
      <c r="AA700">
        <v>55</v>
      </c>
      <c r="AB700">
        <v>10</v>
      </c>
      <c r="AC700">
        <v>139</v>
      </c>
      <c r="AD700">
        <v>166</v>
      </c>
      <c r="AE700">
        <v>0.29599999999999999</v>
      </c>
      <c r="AF700" s="3">
        <f>VLOOKUP(Table4[[#This Row],[Player]], Sheet5!$A$4:$E$2868, 5, FALSE)</f>
        <v>0.28333333333333333</v>
      </c>
      <c r="AG700">
        <v>0.36299999999999999</v>
      </c>
      <c r="AH700">
        <v>0.45700000000000002</v>
      </c>
      <c r="AI700">
        <v>0.82</v>
      </c>
      <c r="AJ700">
        <v>585</v>
      </c>
      <c r="AK700">
        <v>34</v>
      </c>
      <c r="AL700">
        <v>3</v>
      </c>
      <c r="AM700">
        <v>7</v>
      </c>
      <c r="AN700">
        <v>13</v>
      </c>
      <c r="AO700">
        <v>9</v>
      </c>
      <c r="AP700">
        <v>9</v>
      </c>
      <c r="AQ700">
        <v>0.311</v>
      </c>
      <c r="AR700" t="s">
        <v>3465</v>
      </c>
    </row>
    <row r="701" spans="1:44" x14ac:dyDescent="0.45">
      <c r="A701">
        <v>118</v>
      </c>
      <c r="C701" t="s">
        <v>1106</v>
      </c>
      <c r="D701" t="s">
        <v>2975</v>
      </c>
      <c r="E701">
        <v>1942</v>
      </c>
      <c r="F701">
        <v>1955</v>
      </c>
      <c r="G701">
        <v>60</v>
      </c>
      <c r="H701" s="2">
        <v>20.5</v>
      </c>
      <c r="I701" s="2">
        <v>22.633333333333333</v>
      </c>
      <c r="J701">
        <v>316</v>
      </c>
      <c r="K701">
        <v>247</v>
      </c>
      <c r="L701" s="2">
        <v>26.303643724696357</v>
      </c>
      <c r="M701" s="2">
        <v>-5.8036437246963573</v>
      </c>
      <c r="N701">
        <v>301</v>
      </c>
      <c r="O701">
        <v>1358</v>
      </c>
      <c r="P701">
        <v>1230</v>
      </c>
      <c r="Q701">
        <v>6497</v>
      </c>
      <c r="R701">
        <v>202</v>
      </c>
      <c r="S701">
        <v>363</v>
      </c>
      <c r="T701">
        <v>55</v>
      </c>
      <c r="U701">
        <v>9</v>
      </c>
      <c r="V701">
        <v>255</v>
      </c>
      <c r="W701" s="1">
        <v>4.8235294117647056</v>
      </c>
      <c r="X701" s="1">
        <v>5.3254901960784311</v>
      </c>
      <c r="Y701" s="1">
        <v>4.8235294117647056</v>
      </c>
      <c r="Z701" s="1">
        <v>5.3254901960784311</v>
      </c>
      <c r="AA701">
        <v>8</v>
      </c>
      <c r="AB701">
        <v>6</v>
      </c>
      <c r="AC701">
        <v>123</v>
      </c>
      <c r="AD701">
        <v>129</v>
      </c>
      <c r="AE701">
        <v>0.29499999999999998</v>
      </c>
      <c r="AF701" s="3">
        <f>VLOOKUP(Table4[[#This Row],[Player]], Sheet5!$A$4:$E$2868, 5, FALSE)</f>
        <v>0.28890631125048999</v>
      </c>
      <c r="AG701">
        <v>0.36</v>
      </c>
      <c r="AH701">
        <v>0.501</v>
      </c>
      <c r="AI701">
        <v>0.86099999999999999</v>
      </c>
      <c r="AJ701">
        <v>616</v>
      </c>
      <c r="AK701">
        <v>34</v>
      </c>
      <c r="AL701">
        <v>1</v>
      </c>
      <c r="AM701">
        <v>4</v>
      </c>
      <c r="AN701">
        <v>0</v>
      </c>
      <c r="AO701">
        <v>12</v>
      </c>
      <c r="AP701">
        <v>19</v>
      </c>
      <c r="AQ701">
        <v>0.29099999999999998</v>
      </c>
      <c r="AR701" t="s">
        <v>3382</v>
      </c>
    </row>
    <row r="702" spans="1:44" x14ac:dyDescent="0.45">
      <c r="A702">
        <v>597</v>
      </c>
      <c r="C702" t="s">
        <v>807</v>
      </c>
      <c r="D702" t="s">
        <v>2975</v>
      </c>
      <c r="E702">
        <v>1954</v>
      </c>
      <c r="F702">
        <v>1965</v>
      </c>
      <c r="G702">
        <v>27</v>
      </c>
      <c r="H702" s="2">
        <v>42.185185185185183</v>
      </c>
      <c r="I702" s="2">
        <v>45.370370370370374</v>
      </c>
      <c r="J702">
        <v>304</v>
      </c>
      <c r="K702">
        <v>126</v>
      </c>
      <c r="L702" s="2">
        <v>47.984126984126981</v>
      </c>
      <c r="M702" s="2">
        <v>-5.7989417989417973</v>
      </c>
      <c r="N702">
        <v>280</v>
      </c>
      <c r="O702">
        <v>1225</v>
      </c>
      <c r="P702">
        <v>1139</v>
      </c>
      <c r="Q702">
        <v>6046</v>
      </c>
      <c r="R702">
        <v>147</v>
      </c>
      <c r="S702">
        <v>320</v>
      </c>
      <c r="T702">
        <v>51</v>
      </c>
      <c r="U702">
        <v>6</v>
      </c>
      <c r="V702">
        <v>128</v>
      </c>
      <c r="W702" s="1">
        <v>8.8984375</v>
      </c>
      <c r="X702" s="1">
        <v>9.5703125</v>
      </c>
      <c r="Y702" s="1">
        <v>8.8984375</v>
      </c>
      <c r="Z702" s="1">
        <v>9.5703125</v>
      </c>
      <c r="AA702">
        <v>7</v>
      </c>
      <c r="AB702">
        <v>9</v>
      </c>
      <c r="AC702">
        <v>60</v>
      </c>
      <c r="AD702">
        <v>37</v>
      </c>
      <c r="AE702">
        <v>0.28100000000000003</v>
      </c>
      <c r="AF702" s="3">
        <f>VLOOKUP(Table4[[#This Row],[Player]], Sheet5!$A$4:$E$2868, 5, FALSE)</f>
        <v>0.2872628726287263</v>
      </c>
      <c r="AG702">
        <v>0.316</v>
      </c>
      <c r="AH702">
        <v>0.40699999999999997</v>
      </c>
      <c r="AI702">
        <v>0.72399999999999998</v>
      </c>
      <c r="AJ702">
        <v>464</v>
      </c>
      <c r="AK702">
        <v>29</v>
      </c>
      <c r="AL702">
        <v>4</v>
      </c>
      <c r="AM702">
        <v>11</v>
      </c>
      <c r="AN702">
        <v>11</v>
      </c>
      <c r="AO702">
        <v>5</v>
      </c>
      <c r="AP702">
        <v>14</v>
      </c>
      <c r="AQ702">
        <v>0.27</v>
      </c>
      <c r="AR702" t="s">
        <v>3682</v>
      </c>
    </row>
    <row r="703" spans="1:44" hidden="1" x14ac:dyDescent="0.45">
      <c r="A703">
        <v>1593</v>
      </c>
      <c r="C703" t="s">
        <v>4785</v>
      </c>
      <c r="D703" t="s">
        <v>2975</v>
      </c>
      <c r="E703">
        <v>2012</v>
      </c>
      <c r="F703">
        <v>2018</v>
      </c>
      <c r="G703">
        <v>10</v>
      </c>
      <c r="H703" s="2">
        <v>29.9</v>
      </c>
      <c r="I703" s="2">
        <v>33</v>
      </c>
      <c r="J703">
        <v>116</v>
      </c>
      <c r="K703">
        <v>37</v>
      </c>
      <c r="L703" s="2">
        <v>35.783783783783782</v>
      </c>
      <c r="M703" s="2">
        <v>-5.8837837837837839</v>
      </c>
      <c r="N703">
        <v>86</v>
      </c>
      <c r="O703">
        <v>330</v>
      </c>
      <c r="P703">
        <v>299</v>
      </c>
      <c r="Q703">
        <v>1324</v>
      </c>
      <c r="R703">
        <v>39</v>
      </c>
      <c r="S703">
        <v>75</v>
      </c>
      <c r="T703">
        <v>7</v>
      </c>
      <c r="U703">
        <v>3</v>
      </c>
      <c r="V703">
        <v>43</v>
      </c>
      <c r="W703" s="1">
        <v>6.9534883720930232</v>
      </c>
      <c r="X703" s="1">
        <v>7.6744186046511631</v>
      </c>
      <c r="Y703" s="1">
        <v>6.9534883720930232</v>
      </c>
      <c r="Z703" s="1">
        <v>7.6744186046511631</v>
      </c>
      <c r="AA703">
        <v>2</v>
      </c>
      <c r="AB703">
        <v>0</v>
      </c>
      <c r="AC703">
        <v>19</v>
      </c>
      <c r="AD703">
        <v>87</v>
      </c>
      <c r="AE703">
        <v>0.251</v>
      </c>
      <c r="AG703">
        <v>0.30499999999999999</v>
      </c>
      <c r="AH703">
        <v>0.39500000000000002</v>
      </c>
      <c r="AI703">
        <v>0.69899999999999995</v>
      </c>
      <c r="AJ703">
        <v>118</v>
      </c>
      <c r="AK703">
        <v>4</v>
      </c>
      <c r="AL703">
        <v>5</v>
      </c>
      <c r="AM703">
        <v>4</v>
      </c>
      <c r="AN703">
        <v>2</v>
      </c>
      <c r="AO703">
        <v>3</v>
      </c>
      <c r="AP703">
        <v>1</v>
      </c>
      <c r="AQ703">
        <v>0.31900000000000001</v>
      </c>
      <c r="AR703" t="s">
        <v>4786</v>
      </c>
    </row>
    <row r="704" spans="1:44" hidden="1" x14ac:dyDescent="0.45">
      <c r="A704">
        <v>1891</v>
      </c>
      <c r="C704" t="s">
        <v>5188</v>
      </c>
      <c r="D704" t="s">
        <v>2975</v>
      </c>
      <c r="E704">
        <v>2015</v>
      </c>
      <c r="F704">
        <v>2019</v>
      </c>
      <c r="G704">
        <v>8</v>
      </c>
      <c r="H704" s="2">
        <v>24</v>
      </c>
      <c r="I704" s="2">
        <v>27</v>
      </c>
      <c r="J704">
        <v>63</v>
      </c>
      <c r="K704">
        <v>46</v>
      </c>
      <c r="L704" s="2">
        <v>19.934782608695652</v>
      </c>
      <c r="M704" s="2">
        <v>4.0652173913043477</v>
      </c>
      <c r="N704">
        <v>46</v>
      </c>
      <c r="O704">
        <v>216</v>
      </c>
      <c r="P704">
        <v>192</v>
      </c>
      <c r="Q704">
        <v>917</v>
      </c>
      <c r="R704">
        <v>22</v>
      </c>
      <c r="S704">
        <v>45</v>
      </c>
      <c r="T704">
        <v>7</v>
      </c>
      <c r="U704">
        <v>1</v>
      </c>
      <c r="V704">
        <v>26</v>
      </c>
      <c r="W704" s="1">
        <v>7.384615384615385</v>
      </c>
      <c r="X704" s="1">
        <v>8.3076923076923084</v>
      </c>
      <c r="Y704" s="1">
        <v>7.384615384615385</v>
      </c>
      <c r="Z704" s="1">
        <v>8.3076923076923084</v>
      </c>
      <c r="AA704">
        <v>3</v>
      </c>
      <c r="AB704">
        <v>0</v>
      </c>
      <c r="AC704">
        <v>18</v>
      </c>
      <c r="AD704">
        <v>50</v>
      </c>
      <c r="AE704">
        <v>0.23400000000000001</v>
      </c>
      <c r="AG704">
        <v>0.315</v>
      </c>
      <c r="AH704">
        <v>0.40600000000000003</v>
      </c>
      <c r="AI704">
        <v>0.72099999999999997</v>
      </c>
      <c r="AJ704">
        <v>78</v>
      </c>
      <c r="AK704">
        <v>6</v>
      </c>
      <c r="AL704">
        <v>5</v>
      </c>
      <c r="AM704">
        <v>0</v>
      </c>
      <c r="AN704">
        <v>1</v>
      </c>
      <c r="AO704">
        <v>0</v>
      </c>
      <c r="AP704">
        <v>5</v>
      </c>
      <c r="AQ704">
        <v>0.27400000000000002</v>
      </c>
      <c r="AR704" t="s">
        <v>5189</v>
      </c>
    </row>
    <row r="705" spans="1:44" hidden="1" x14ac:dyDescent="0.45">
      <c r="A705">
        <v>2342</v>
      </c>
      <c r="C705" t="s">
        <v>5863</v>
      </c>
      <c r="D705" t="s">
        <v>2975</v>
      </c>
      <c r="E705">
        <v>1988</v>
      </c>
      <c r="F705">
        <v>1989</v>
      </c>
      <c r="G705">
        <v>6</v>
      </c>
      <c r="H705" s="2">
        <v>24</v>
      </c>
      <c r="I705" s="2">
        <v>25.5</v>
      </c>
      <c r="J705">
        <v>40</v>
      </c>
      <c r="K705">
        <v>27</v>
      </c>
      <c r="L705" s="2">
        <v>30.333333333333332</v>
      </c>
      <c r="M705" s="2">
        <v>-6.3333333333333321</v>
      </c>
      <c r="N705">
        <v>36</v>
      </c>
      <c r="O705">
        <v>153</v>
      </c>
      <c r="P705">
        <v>144</v>
      </c>
      <c r="Q705">
        <v>819</v>
      </c>
      <c r="R705">
        <v>15</v>
      </c>
      <c r="S705">
        <v>44</v>
      </c>
      <c r="T705">
        <v>4</v>
      </c>
      <c r="U705">
        <v>0</v>
      </c>
      <c r="V705">
        <v>31</v>
      </c>
      <c r="W705" s="1">
        <v>4.645161290322581</v>
      </c>
      <c r="X705" s="1">
        <v>4.935483870967742</v>
      </c>
      <c r="Y705" s="1">
        <v>4.645161290322581</v>
      </c>
      <c r="Z705" s="1">
        <v>4.935483870967742</v>
      </c>
      <c r="AA705">
        <v>2</v>
      </c>
      <c r="AB705">
        <v>0</v>
      </c>
      <c r="AC705">
        <v>7</v>
      </c>
      <c r="AD705">
        <v>15</v>
      </c>
      <c r="AE705">
        <v>0.30599999999999999</v>
      </c>
      <c r="AG705">
        <v>0.33300000000000002</v>
      </c>
      <c r="AH705">
        <v>0.45800000000000002</v>
      </c>
      <c r="AI705">
        <v>0.79200000000000004</v>
      </c>
      <c r="AJ705">
        <v>66</v>
      </c>
      <c r="AK705">
        <v>5</v>
      </c>
      <c r="AL705">
        <v>0</v>
      </c>
      <c r="AM705">
        <v>0</v>
      </c>
      <c r="AN705">
        <v>2</v>
      </c>
      <c r="AO705">
        <v>1</v>
      </c>
      <c r="AP705">
        <v>1</v>
      </c>
      <c r="AQ705">
        <v>0.30399999999999999</v>
      </c>
      <c r="AR705" t="s">
        <v>5864</v>
      </c>
    </row>
    <row r="706" spans="1:44" hidden="1" x14ac:dyDescent="0.45">
      <c r="A706">
        <v>2646</v>
      </c>
      <c r="C706" t="s">
        <v>6335</v>
      </c>
      <c r="D706" t="s">
        <v>2975</v>
      </c>
      <c r="E706">
        <v>2010</v>
      </c>
      <c r="F706">
        <v>2021</v>
      </c>
      <c r="G706">
        <v>4</v>
      </c>
      <c r="H706" s="2">
        <v>24</v>
      </c>
      <c r="I706" s="2">
        <v>27.75</v>
      </c>
      <c r="J706">
        <v>44</v>
      </c>
      <c r="K706">
        <v>19</v>
      </c>
      <c r="L706" s="2">
        <v>33.315789473684212</v>
      </c>
      <c r="M706" s="2">
        <v>-9.3157894736842124</v>
      </c>
      <c r="N706">
        <v>43</v>
      </c>
      <c r="O706">
        <v>111</v>
      </c>
      <c r="P706">
        <v>96</v>
      </c>
      <c r="Q706">
        <v>633</v>
      </c>
      <c r="R706">
        <v>9</v>
      </c>
      <c r="S706">
        <v>18</v>
      </c>
      <c r="T706">
        <v>1</v>
      </c>
      <c r="U706">
        <v>0</v>
      </c>
      <c r="V706">
        <v>11</v>
      </c>
      <c r="W706" s="1">
        <v>8.7272727272727266</v>
      </c>
      <c r="X706" s="1">
        <v>10.090909090909092</v>
      </c>
      <c r="Y706" s="1">
        <v>8.7272727272727266</v>
      </c>
      <c r="Z706" s="1">
        <v>10.090909090909092</v>
      </c>
      <c r="AA706">
        <v>0</v>
      </c>
      <c r="AB706">
        <v>0</v>
      </c>
      <c r="AC706">
        <v>8</v>
      </c>
      <c r="AD706">
        <v>43</v>
      </c>
      <c r="AE706">
        <v>0.188</v>
      </c>
      <c r="AG706">
        <v>0.248</v>
      </c>
      <c r="AH706">
        <v>0.32300000000000001</v>
      </c>
      <c r="AI706">
        <v>0.57099999999999995</v>
      </c>
      <c r="AJ706">
        <v>31</v>
      </c>
      <c r="AK706">
        <v>1</v>
      </c>
      <c r="AL706">
        <v>0</v>
      </c>
      <c r="AM706">
        <v>6</v>
      </c>
      <c r="AN706">
        <v>1</v>
      </c>
      <c r="AO706">
        <v>0</v>
      </c>
      <c r="AP706">
        <v>2</v>
      </c>
      <c r="AQ706">
        <v>0.28000000000000003</v>
      </c>
      <c r="AR706" t="s">
        <v>6336</v>
      </c>
    </row>
    <row r="707" spans="1:44" hidden="1" x14ac:dyDescent="0.45">
      <c r="A707">
        <v>2926</v>
      </c>
      <c r="C707" t="s">
        <v>6780</v>
      </c>
      <c r="D707" t="s">
        <v>2975</v>
      </c>
      <c r="E707">
        <v>2001</v>
      </c>
      <c r="F707">
        <v>2004</v>
      </c>
      <c r="G707">
        <v>4</v>
      </c>
      <c r="H707" s="2">
        <v>24</v>
      </c>
      <c r="I707" s="2">
        <v>28.25</v>
      </c>
      <c r="J707">
        <v>36</v>
      </c>
      <c r="K707">
        <v>15</v>
      </c>
      <c r="L707" s="2">
        <v>36.93333333333333</v>
      </c>
      <c r="M707" s="2">
        <v>-12.93333333333333</v>
      </c>
      <c r="N707">
        <v>27</v>
      </c>
      <c r="O707">
        <v>113</v>
      </c>
      <c r="P707">
        <v>96</v>
      </c>
      <c r="Q707">
        <v>554</v>
      </c>
      <c r="R707">
        <v>14</v>
      </c>
      <c r="S707">
        <v>20</v>
      </c>
      <c r="T707">
        <v>4</v>
      </c>
      <c r="U707">
        <v>0</v>
      </c>
      <c r="V707">
        <v>12</v>
      </c>
      <c r="W707" s="1">
        <v>8</v>
      </c>
      <c r="X707" s="1">
        <v>9.4166666666666661</v>
      </c>
      <c r="Y707" s="1">
        <v>8</v>
      </c>
      <c r="Z707" s="1">
        <v>9.4166666666666661</v>
      </c>
      <c r="AA707">
        <v>0</v>
      </c>
      <c r="AB707">
        <v>0</v>
      </c>
      <c r="AC707">
        <v>12</v>
      </c>
      <c r="AD707">
        <v>31</v>
      </c>
      <c r="AE707">
        <v>0.20799999999999999</v>
      </c>
      <c r="AG707">
        <v>0.31</v>
      </c>
      <c r="AH707">
        <v>0.375</v>
      </c>
      <c r="AI707">
        <v>0.68500000000000005</v>
      </c>
      <c r="AJ707">
        <v>36</v>
      </c>
      <c r="AK707">
        <v>3</v>
      </c>
      <c r="AL707">
        <v>3</v>
      </c>
      <c r="AM707">
        <v>0</v>
      </c>
      <c r="AN707">
        <v>2</v>
      </c>
      <c r="AO707">
        <v>0</v>
      </c>
      <c r="AP707">
        <v>1</v>
      </c>
      <c r="AQ707">
        <v>0.254</v>
      </c>
      <c r="AR707" t="s">
        <v>6781</v>
      </c>
    </row>
    <row r="708" spans="1:44" hidden="1" x14ac:dyDescent="0.45">
      <c r="A708">
        <v>2746</v>
      </c>
      <c r="C708" t="s">
        <v>6494</v>
      </c>
      <c r="D708" t="s">
        <v>2975</v>
      </c>
      <c r="E708">
        <v>2006</v>
      </c>
      <c r="F708">
        <v>2015</v>
      </c>
      <c r="G708">
        <v>4</v>
      </c>
      <c r="H708" s="2">
        <v>24</v>
      </c>
      <c r="I708" s="2">
        <v>25.25</v>
      </c>
      <c r="J708">
        <v>54</v>
      </c>
      <c r="K708">
        <v>23</v>
      </c>
      <c r="L708" s="2">
        <v>41.043478260869563</v>
      </c>
      <c r="M708" s="2">
        <v>-17.043478260869563</v>
      </c>
      <c r="N708">
        <v>21</v>
      </c>
      <c r="O708">
        <v>101</v>
      </c>
      <c r="P708">
        <v>96</v>
      </c>
      <c r="Q708">
        <v>944</v>
      </c>
      <c r="R708">
        <v>11</v>
      </c>
      <c r="S708">
        <v>20</v>
      </c>
      <c r="T708">
        <v>4</v>
      </c>
      <c r="U708">
        <v>0</v>
      </c>
      <c r="V708">
        <v>15</v>
      </c>
      <c r="W708" s="1">
        <v>6.4</v>
      </c>
      <c r="X708" s="1">
        <v>6.7333333333333334</v>
      </c>
      <c r="Y708" s="1">
        <v>6.4</v>
      </c>
      <c r="Z708" s="1">
        <v>6.7333333333333334</v>
      </c>
      <c r="AA708">
        <v>0</v>
      </c>
      <c r="AB708">
        <v>0</v>
      </c>
      <c r="AC708">
        <v>5</v>
      </c>
      <c r="AD708">
        <v>33</v>
      </c>
      <c r="AE708">
        <v>0.20799999999999999</v>
      </c>
      <c r="AG708">
        <v>0.248</v>
      </c>
      <c r="AH708">
        <v>0.375</v>
      </c>
      <c r="AI708">
        <v>0.623</v>
      </c>
      <c r="AJ708">
        <v>36</v>
      </c>
      <c r="AK708">
        <v>1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.27100000000000002</v>
      </c>
      <c r="AR708" t="s">
        <v>6495</v>
      </c>
    </row>
    <row r="709" spans="1:44" hidden="1" x14ac:dyDescent="0.45">
      <c r="A709">
        <v>1654</v>
      </c>
      <c r="C709" t="s">
        <v>431</v>
      </c>
      <c r="D709" t="s">
        <v>2975</v>
      </c>
      <c r="E709">
        <v>1941</v>
      </c>
      <c r="F709">
        <v>1952</v>
      </c>
      <c r="G709">
        <v>10</v>
      </c>
      <c r="H709" s="2">
        <v>40.1</v>
      </c>
      <c r="I709" s="2">
        <v>45</v>
      </c>
      <c r="J709">
        <v>138</v>
      </c>
      <c r="K709">
        <v>58</v>
      </c>
      <c r="L709" s="2">
        <v>45.896551724137929</v>
      </c>
      <c r="M709" s="2">
        <v>-5.7965517241379274</v>
      </c>
      <c r="N709">
        <v>93</v>
      </c>
      <c r="O709">
        <v>450</v>
      </c>
      <c r="P709">
        <v>401</v>
      </c>
      <c r="Q709">
        <v>2662</v>
      </c>
      <c r="R709">
        <v>78</v>
      </c>
      <c r="S709">
        <v>121</v>
      </c>
      <c r="T709">
        <v>28</v>
      </c>
      <c r="U709">
        <v>7</v>
      </c>
      <c r="V709">
        <v>49</v>
      </c>
      <c r="W709" s="1">
        <v>8.183673469387756</v>
      </c>
      <c r="X709" s="1">
        <v>9.183673469387756</v>
      </c>
      <c r="Y709" s="1">
        <v>8.183673469387756</v>
      </c>
      <c r="Z709" s="1">
        <v>9.183673469387756</v>
      </c>
      <c r="AA709">
        <v>18</v>
      </c>
      <c r="AB709">
        <v>8</v>
      </c>
      <c r="AC709">
        <v>39</v>
      </c>
      <c r="AD709">
        <v>49</v>
      </c>
      <c r="AE709">
        <v>0.30199999999999999</v>
      </c>
      <c r="AG709">
        <v>0.371</v>
      </c>
      <c r="AH709">
        <v>0.48099999999999998</v>
      </c>
      <c r="AI709">
        <v>0.85199999999999998</v>
      </c>
      <c r="AJ709">
        <v>193</v>
      </c>
      <c r="AK709">
        <v>5</v>
      </c>
      <c r="AL709">
        <v>5</v>
      </c>
      <c r="AM709">
        <v>5</v>
      </c>
      <c r="AO709">
        <v>1</v>
      </c>
      <c r="AP709">
        <v>6</v>
      </c>
      <c r="AQ709">
        <v>0.32500000000000001</v>
      </c>
      <c r="AR709" t="s">
        <v>4862</v>
      </c>
    </row>
    <row r="710" spans="1:44" x14ac:dyDescent="0.45">
      <c r="A710">
        <v>521</v>
      </c>
      <c r="C710" t="s">
        <v>1233</v>
      </c>
      <c r="D710" t="s">
        <v>2975</v>
      </c>
      <c r="E710">
        <v>2003</v>
      </c>
      <c r="F710">
        <v>2015</v>
      </c>
      <c r="G710">
        <v>29</v>
      </c>
      <c r="H710" s="2">
        <v>29.310344827586206</v>
      </c>
      <c r="I710" s="2">
        <v>32.551724137931032</v>
      </c>
      <c r="J710">
        <v>253</v>
      </c>
      <c r="K710">
        <v>159</v>
      </c>
      <c r="L710" s="2">
        <v>35.088050314465406</v>
      </c>
      <c r="M710" s="2">
        <v>-5.7777054868791993</v>
      </c>
      <c r="N710">
        <v>225</v>
      </c>
      <c r="O710">
        <v>944</v>
      </c>
      <c r="P710">
        <v>850</v>
      </c>
      <c r="Q710">
        <v>5579</v>
      </c>
      <c r="R710">
        <v>115</v>
      </c>
      <c r="S710">
        <v>247</v>
      </c>
      <c r="T710">
        <v>43</v>
      </c>
      <c r="U710">
        <v>6</v>
      </c>
      <c r="V710">
        <v>113</v>
      </c>
      <c r="W710" s="1">
        <v>7.5221238938053094</v>
      </c>
      <c r="X710" s="1">
        <v>8.3539823008849563</v>
      </c>
      <c r="Y710" s="1">
        <v>7.5221238938053094</v>
      </c>
      <c r="Z710" s="1">
        <v>8.3539823008849563</v>
      </c>
      <c r="AA710">
        <v>7</v>
      </c>
      <c r="AB710">
        <v>6</v>
      </c>
      <c r="AC710">
        <v>59</v>
      </c>
      <c r="AD710">
        <v>188</v>
      </c>
      <c r="AE710">
        <v>0.29099999999999998</v>
      </c>
      <c r="AF710" s="3">
        <f>VLOOKUP(Table4[[#This Row],[Player]], Sheet5!$A$4:$E$2868, 5, FALSE)</f>
        <v>0.28022147031682559</v>
      </c>
      <c r="AG710">
        <v>0.34399999999999997</v>
      </c>
      <c r="AH710">
        <v>0.45800000000000002</v>
      </c>
      <c r="AI710">
        <v>0.80100000000000005</v>
      </c>
      <c r="AJ710">
        <v>389</v>
      </c>
      <c r="AK710">
        <v>19</v>
      </c>
      <c r="AL710">
        <v>16</v>
      </c>
      <c r="AM710">
        <v>7</v>
      </c>
      <c r="AN710">
        <v>12</v>
      </c>
      <c r="AO710">
        <v>8</v>
      </c>
      <c r="AP710">
        <v>13</v>
      </c>
      <c r="AQ710">
        <v>0.33800000000000002</v>
      </c>
      <c r="AR710" t="s">
        <v>3310</v>
      </c>
    </row>
    <row r="711" spans="1:44" x14ac:dyDescent="0.45">
      <c r="A711">
        <v>545</v>
      </c>
      <c r="C711" t="s">
        <v>2890</v>
      </c>
      <c r="D711" t="s">
        <v>2975</v>
      </c>
      <c r="E711">
        <v>2004</v>
      </c>
      <c r="F711">
        <v>2014</v>
      </c>
      <c r="G711">
        <v>28</v>
      </c>
      <c r="H711" s="2">
        <v>21.178571428571427</v>
      </c>
      <c r="I711" s="2">
        <v>23.607142857142858</v>
      </c>
      <c r="J711">
        <v>172</v>
      </c>
      <c r="K711">
        <v>134</v>
      </c>
      <c r="L711" s="2">
        <v>26.955223880597014</v>
      </c>
      <c r="M711" s="2">
        <v>-5.7766524520255871</v>
      </c>
      <c r="N711">
        <v>164</v>
      </c>
      <c r="O711">
        <v>661</v>
      </c>
      <c r="P711">
        <v>593</v>
      </c>
      <c r="Q711">
        <v>3612</v>
      </c>
      <c r="R711">
        <v>76</v>
      </c>
      <c r="S711">
        <v>138</v>
      </c>
      <c r="T711">
        <v>20</v>
      </c>
      <c r="U711">
        <v>0</v>
      </c>
      <c r="V711">
        <v>71</v>
      </c>
      <c r="W711" s="1">
        <v>8.352112676056338</v>
      </c>
      <c r="X711" s="1">
        <v>9.3098591549295779</v>
      </c>
      <c r="Y711" s="1">
        <v>8.352112676056338</v>
      </c>
      <c r="Z711" s="1">
        <v>9.3098591549295779</v>
      </c>
      <c r="AA711">
        <v>0</v>
      </c>
      <c r="AB711">
        <v>1</v>
      </c>
      <c r="AC711">
        <v>52</v>
      </c>
      <c r="AD711">
        <v>151</v>
      </c>
      <c r="AE711">
        <v>0.23300000000000001</v>
      </c>
      <c r="AF711" s="3">
        <f>VLOOKUP(Table4[[#This Row],[Player]], Sheet5!$A$4:$E$2868, 5, FALSE)</f>
        <v>0.22746781115879827</v>
      </c>
      <c r="AG711">
        <v>0.30299999999999999</v>
      </c>
      <c r="AH711">
        <v>0.40799999999999997</v>
      </c>
      <c r="AI711">
        <v>0.71099999999999997</v>
      </c>
      <c r="AJ711">
        <v>242</v>
      </c>
      <c r="AK711">
        <v>15</v>
      </c>
      <c r="AL711">
        <v>10</v>
      </c>
      <c r="AM711">
        <v>1</v>
      </c>
      <c r="AN711">
        <v>5</v>
      </c>
      <c r="AO711">
        <v>4</v>
      </c>
      <c r="AP711">
        <v>6</v>
      </c>
      <c r="AQ711">
        <v>0.26300000000000001</v>
      </c>
      <c r="AR711" t="s">
        <v>3634</v>
      </c>
    </row>
    <row r="712" spans="1:44" hidden="1" x14ac:dyDescent="0.45">
      <c r="A712">
        <v>1330</v>
      </c>
      <c r="C712" t="s">
        <v>1771</v>
      </c>
      <c r="D712" t="s">
        <v>2975</v>
      </c>
      <c r="E712">
        <v>2009</v>
      </c>
      <c r="F712">
        <v>2016</v>
      </c>
      <c r="G712">
        <v>13</v>
      </c>
      <c r="H712" s="2">
        <v>36</v>
      </c>
      <c r="I712" s="2">
        <v>40.307692307692307</v>
      </c>
      <c r="J712">
        <v>142</v>
      </c>
      <c r="K712">
        <v>67</v>
      </c>
      <c r="L712" s="2">
        <v>41.761194029850749</v>
      </c>
      <c r="M712" s="2">
        <v>-5.7611940298507491</v>
      </c>
      <c r="N712">
        <v>115</v>
      </c>
      <c r="O712">
        <v>524</v>
      </c>
      <c r="P712">
        <v>468</v>
      </c>
      <c r="Q712">
        <v>2798</v>
      </c>
      <c r="R712">
        <v>52</v>
      </c>
      <c r="S712">
        <v>129</v>
      </c>
      <c r="T712">
        <v>27</v>
      </c>
      <c r="U712">
        <v>0</v>
      </c>
      <c r="V712">
        <v>69</v>
      </c>
      <c r="W712" s="1">
        <v>6.7826086956521738</v>
      </c>
      <c r="X712" s="1">
        <v>7.5942028985507246</v>
      </c>
      <c r="Y712" s="1">
        <v>6.7826086956521738</v>
      </c>
      <c r="Z712" s="1">
        <v>7.5942028985507246</v>
      </c>
      <c r="AA712">
        <v>1</v>
      </c>
      <c r="AB712">
        <v>2</v>
      </c>
      <c r="AC712">
        <v>47</v>
      </c>
      <c r="AD712">
        <v>89</v>
      </c>
      <c r="AE712">
        <v>0.27600000000000002</v>
      </c>
      <c r="AG712">
        <v>0.34200000000000003</v>
      </c>
      <c r="AH712">
        <v>0.41699999999999998</v>
      </c>
      <c r="AI712">
        <v>0.75800000000000001</v>
      </c>
      <c r="AJ712">
        <v>195</v>
      </c>
      <c r="AK712">
        <v>22</v>
      </c>
      <c r="AL712">
        <v>3</v>
      </c>
      <c r="AM712">
        <v>0</v>
      </c>
      <c r="AN712">
        <v>6</v>
      </c>
      <c r="AO712">
        <v>5</v>
      </c>
      <c r="AP712">
        <v>2</v>
      </c>
      <c r="AQ712">
        <v>0.312</v>
      </c>
      <c r="AR712" t="s">
        <v>4460</v>
      </c>
    </row>
    <row r="713" spans="1:44" x14ac:dyDescent="0.45">
      <c r="A713">
        <v>197</v>
      </c>
      <c r="C713" t="s">
        <v>642</v>
      </c>
      <c r="D713" t="s">
        <v>2975</v>
      </c>
      <c r="E713">
        <v>1965</v>
      </c>
      <c r="F713">
        <v>1984</v>
      </c>
      <c r="G713">
        <v>50</v>
      </c>
      <c r="H713" s="2">
        <v>28.86</v>
      </c>
      <c r="I713" s="2">
        <v>35.68</v>
      </c>
      <c r="J713">
        <v>420</v>
      </c>
      <c r="K713">
        <v>268</v>
      </c>
      <c r="L713" s="2">
        <v>34.615671641791046</v>
      </c>
      <c r="M713" s="2">
        <v>-5.7556716417910465</v>
      </c>
      <c r="N713">
        <v>391</v>
      </c>
      <c r="O713">
        <v>1784</v>
      </c>
      <c r="P713">
        <v>1443</v>
      </c>
      <c r="Q713">
        <v>9277</v>
      </c>
      <c r="R713">
        <v>265</v>
      </c>
      <c r="S713">
        <v>410</v>
      </c>
      <c r="T713">
        <v>63</v>
      </c>
      <c r="U713">
        <v>10</v>
      </c>
      <c r="V713">
        <v>194</v>
      </c>
      <c r="W713" s="1">
        <v>7.4381443298969074</v>
      </c>
      <c r="X713" s="1">
        <v>9.1958762886597931</v>
      </c>
      <c r="Y713" s="1">
        <v>7.4381443298969074</v>
      </c>
      <c r="Z713" s="1">
        <v>9.1958762886597931</v>
      </c>
      <c r="AA713">
        <v>107</v>
      </c>
      <c r="AB713">
        <v>25</v>
      </c>
      <c r="AC713">
        <v>300</v>
      </c>
      <c r="AD713">
        <v>151</v>
      </c>
      <c r="AE713">
        <v>0.28399999999999997</v>
      </c>
      <c r="AF713" s="3">
        <f>VLOOKUP(Table4[[#This Row],[Player]], Sheet5!$A$4:$E$2868, 5, FALSE)</f>
        <v>0.27498219795869927</v>
      </c>
      <c r="AG713">
        <v>0.40200000000000002</v>
      </c>
      <c r="AH713">
        <v>0.44600000000000001</v>
      </c>
      <c r="AI713">
        <v>0.84799999999999998</v>
      </c>
      <c r="AJ713">
        <v>643</v>
      </c>
      <c r="AK713">
        <v>14</v>
      </c>
      <c r="AL713">
        <v>5</v>
      </c>
      <c r="AM713">
        <v>7</v>
      </c>
      <c r="AN713">
        <v>29</v>
      </c>
      <c r="AO713">
        <v>6</v>
      </c>
      <c r="AP713">
        <v>20</v>
      </c>
      <c r="AQ713">
        <v>0.28299999999999997</v>
      </c>
      <c r="AR713" t="s">
        <v>3410</v>
      </c>
    </row>
    <row r="714" spans="1:44" hidden="1" x14ac:dyDescent="0.45">
      <c r="A714">
        <v>1449</v>
      </c>
      <c r="C714" t="s">
        <v>235</v>
      </c>
      <c r="D714" t="s">
        <v>2975</v>
      </c>
      <c r="E714">
        <v>2019</v>
      </c>
      <c r="F714">
        <v>2024</v>
      </c>
      <c r="G714">
        <v>12</v>
      </c>
      <c r="H714" s="2">
        <v>20</v>
      </c>
      <c r="I714" s="2">
        <v>22.166666666666668</v>
      </c>
      <c r="J714">
        <v>72</v>
      </c>
      <c r="K714">
        <v>61</v>
      </c>
      <c r="L714" s="2">
        <v>25.737704918032787</v>
      </c>
      <c r="M714" s="2">
        <v>-5.7377049180327866</v>
      </c>
      <c r="N714">
        <v>58</v>
      </c>
      <c r="O714">
        <v>266</v>
      </c>
      <c r="P714">
        <v>240</v>
      </c>
      <c r="Q714">
        <v>1570</v>
      </c>
      <c r="R714">
        <v>44</v>
      </c>
      <c r="S714">
        <v>70</v>
      </c>
      <c r="T714">
        <v>16</v>
      </c>
      <c r="U714">
        <v>2</v>
      </c>
      <c r="V714">
        <v>34</v>
      </c>
      <c r="W714" s="1">
        <v>7.0588235294117645</v>
      </c>
      <c r="X714" s="1">
        <v>7.8235294117647056</v>
      </c>
      <c r="Y714" s="1">
        <v>7.0588235294117645</v>
      </c>
      <c r="Z714" s="1">
        <v>7.8235294117647056</v>
      </c>
      <c r="AA714">
        <v>3</v>
      </c>
      <c r="AB714">
        <v>3</v>
      </c>
      <c r="AC714">
        <v>19</v>
      </c>
      <c r="AD714">
        <v>60</v>
      </c>
      <c r="AE714">
        <v>0.29199999999999998</v>
      </c>
      <c r="AG714">
        <v>0.34599999999999997</v>
      </c>
      <c r="AH714">
        <v>0.52500000000000002</v>
      </c>
      <c r="AI714">
        <v>0.871</v>
      </c>
      <c r="AJ714">
        <v>126</v>
      </c>
      <c r="AK714">
        <v>4</v>
      </c>
      <c r="AL714">
        <v>3</v>
      </c>
      <c r="AM714">
        <v>0</v>
      </c>
      <c r="AN714">
        <v>4</v>
      </c>
      <c r="AO714">
        <v>0</v>
      </c>
      <c r="AP714">
        <v>3</v>
      </c>
      <c r="AQ714">
        <v>0.33700000000000002</v>
      </c>
      <c r="AR714" t="s">
        <v>4603</v>
      </c>
    </row>
    <row r="715" spans="1:44" x14ac:dyDescent="0.45">
      <c r="A715">
        <v>746</v>
      </c>
      <c r="C715" t="s">
        <v>1529</v>
      </c>
      <c r="D715" t="s">
        <v>2975</v>
      </c>
      <c r="E715">
        <v>1965</v>
      </c>
      <c r="F715">
        <v>1980</v>
      </c>
      <c r="G715">
        <v>23</v>
      </c>
      <c r="H715" s="2">
        <v>31.652173913043477</v>
      </c>
      <c r="I715" s="2">
        <v>36.521739130434781</v>
      </c>
      <c r="J715">
        <v>235</v>
      </c>
      <c r="K715">
        <v>122</v>
      </c>
      <c r="L715" s="2">
        <v>37.319672131147541</v>
      </c>
      <c r="M715" s="2">
        <v>-5.6674982181040647</v>
      </c>
      <c r="N715">
        <v>186</v>
      </c>
      <c r="O715">
        <v>840</v>
      </c>
      <c r="P715">
        <v>728</v>
      </c>
      <c r="Q715">
        <v>4553</v>
      </c>
      <c r="R715">
        <v>85</v>
      </c>
      <c r="S715">
        <v>170</v>
      </c>
      <c r="T715">
        <v>29</v>
      </c>
      <c r="U715">
        <v>2</v>
      </c>
      <c r="V715">
        <v>87</v>
      </c>
      <c r="W715" s="1">
        <v>8.3678160919540225</v>
      </c>
      <c r="X715" s="1">
        <v>9.6551724137931032</v>
      </c>
      <c r="Y715" s="1">
        <v>8.3678160919540225</v>
      </c>
      <c r="Z715" s="1">
        <v>9.6551724137931032</v>
      </c>
      <c r="AA715">
        <v>13</v>
      </c>
      <c r="AB715">
        <v>3</v>
      </c>
      <c r="AC715">
        <v>97</v>
      </c>
      <c r="AD715">
        <v>108</v>
      </c>
      <c r="AE715">
        <v>0.23400000000000001</v>
      </c>
      <c r="AF715" s="3">
        <f>VLOOKUP(Table4[[#This Row],[Player]], Sheet5!$A$4:$E$2868, 5, FALSE)</f>
        <v>0.27174269773547755</v>
      </c>
      <c r="AG715">
        <v>0.32300000000000001</v>
      </c>
      <c r="AH715">
        <v>0.374</v>
      </c>
      <c r="AI715">
        <v>0.69699999999999995</v>
      </c>
      <c r="AJ715">
        <v>272</v>
      </c>
      <c r="AK715">
        <v>21</v>
      </c>
      <c r="AL715">
        <v>3</v>
      </c>
      <c r="AM715">
        <v>5</v>
      </c>
      <c r="AN715">
        <v>7</v>
      </c>
      <c r="AO715">
        <v>16</v>
      </c>
      <c r="AP715">
        <v>8</v>
      </c>
      <c r="AQ715">
        <v>0.24299999999999999</v>
      </c>
      <c r="AR715" t="s">
        <v>3813</v>
      </c>
    </row>
    <row r="716" spans="1:44" hidden="1" x14ac:dyDescent="0.45">
      <c r="A716">
        <v>1940</v>
      </c>
      <c r="C716" t="s">
        <v>5256</v>
      </c>
      <c r="D716" t="s">
        <v>2975</v>
      </c>
      <c r="E716">
        <v>2005</v>
      </c>
      <c r="F716">
        <v>2008</v>
      </c>
      <c r="G716">
        <v>8</v>
      </c>
      <c r="H716" s="2">
        <v>24.125</v>
      </c>
      <c r="I716" s="2">
        <v>26.5</v>
      </c>
      <c r="J716">
        <v>67</v>
      </c>
      <c r="K716">
        <v>37</v>
      </c>
      <c r="L716" s="2">
        <v>25.135135135135137</v>
      </c>
      <c r="M716" s="2">
        <v>-1.0101351351351369</v>
      </c>
      <c r="N716">
        <v>47</v>
      </c>
      <c r="O716">
        <v>212</v>
      </c>
      <c r="P716">
        <v>193</v>
      </c>
      <c r="Q716">
        <v>930</v>
      </c>
      <c r="R716">
        <v>32</v>
      </c>
      <c r="S716">
        <v>50</v>
      </c>
      <c r="T716">
        <v>5</v>
      </c>
      <c r="U716">
        <v>1</v>
      </c>
      <c r="V716">
        <v>29</v>
      </c>
      <c r="W716" s="1">
        <v>6.6551724137931032</v>
      </c>
      <c r="X716" s="1">
        <v>7.3103448275862073</v>
      </c>
      <c r="Y716" s="1">
        <v>6.6551724137931032</v>
      </c>
      <c r="Z716" s="1">
        <v>7.3103448275862073</v>
      </c>
      <c r="AA716">
        <v>0</v>
      </c>
      <c r="AB716">
        <v>0</v>
      </c>
      <c r="AC716">
        <v>16</v>
      </c>
      <c r="AD716">
        <v>56</v>
      </c>
      <c r="AE716">
        <v>0.25900000000000001</v>
      </c>
      <c r="AG716">
        <v>0.32200000000000001</v>
      </c>
      <c r="AH716">
        <v>0.42</v>
      </c>
      <c r="AI716">
        <v>0.74199999999999999</v>
      </c>
      <c r="AJ716">
        <v>81</v>
      </c>
      <c r="AK716">
        <v>4</v>
      </c>
      <c r="AL716">
        <v>2</v>
      </c>
      <c r="AM716">
        <v>1</v>
      </c>
      <c r="AN716">
        <v>0</v>
      </c>
      <c r="AO716">
        <v>0</v>
      </c>
      <c r="AP716">
        <v>1</v>
      </c>
      <c r="AQ716">
        <v>0.32600000000000001</v>
      </c>
      <c r="AR716" t="s">
        <v>5257</v>
      </c>
    </row>
    <row r="717" spans="1:44" hidden="1" x14ac:dyDescent="0.45">
      <c r="A717">
        <v>1296</v>
      </c>
      <c r="C717" t="s">
        <v>2759</v>
      </c>
      <c r="D717" t="s">
        <v>2975</v>
      </c>
      <c r="E717">
        <v>1987</v>
      </c>
      <c r="F717">
        <v>1994</v>
      </c>
      <c r="G717">
        <v>13</v>
      </c>
      <c r="H717" s="2">
        <v>37.615384615384613</v>
      </c>
      <c r="I717" s="2">
        <v>41.384615384615387</v>
      </c>
      <c r="J717">
        <v>157</v>
      </c>
      <c r="K717">
        <v>66</v>
      </c>
      <c r="L717" s="2">
        <v>43.272727272727273</v>
      </c>
      <c r="M717" s="2">
        <v>-5.6573426573426602</v>
      </c>
      <c r="N717">
        <v>117</v>
      </c>
      <c r="O717">
        <v>538</v>
      </c>
      <c r="P717">
        <v>489</v>
      </c>
      <c r="Q717">
        <v>2856</v>
      </c>
      <c r="R717">
        <v>57</v>
      </c>
      <c r="S717">
        <v>122</v>
      </c>
      <c r="T717">
        <v>20</v>
      </c>
      <c r="U717">
        <v>1</v>
      </c>
      <c r="V717">
        <v>51</v>
      </c>
      <c r="W717" s="1">
        <v>9.5882352941176467</v>
      </c>
      <c r="X717" s="1">
        <v>10.549019607843137</v>
      </c>
      <c r="Y717" s="1">
        <v>9.5882352941176467</v>
      </c>
      <c r="Z717" s="1">
        <v>10.549019607843137</v>
      </c>
      <c r="AA717">
        <v>7</v>
      </c>
      <c r="AB717">
        <v>5</v>
      </c>
      <c r="AC717">
        <v>40</v>
      </c>
      <c r="AD717">
        <v>105</v>
      </c>
      <c r="AE717">
        <v>0.25</v>
      </c>
      <c r="AG717">
        <v>0.31</v>
      </c>
      <c r="AH717">
        <v>0.374</v>
      </c>
      <c r="AI717">
        <v>0.68500000000000005</v>
      </c>
      <c r="AJ717">
        <v>183</v>
      </c>
      <c r="AK717">
        <v>4</v>
      </c>
      <c r="AL717">
        <v>4</v>
      </c>
      <c r="AM717">
        <v>3</v>
      </c>
      <c r="AN717">
        <v>2</v>
      </c>
      <c r="AO717">
        <v>5</v>
      </c>
      <c r="AP717">
        <v>4</v>
      </c>
      <c r="AQ717">
        <v>0.29199999999999998</v>
      </c>
      <c r="AR717" t="s">
        <v>4418</v>
      </c>
    </row>
    <row r="718" spans="1:44" x14ac:dyDescent="0.45">
      <c r="A718">
        <v>466</v>
      </c>
      <c r="C718" t="s">
        <v>600</v>
      </c>
      <c r="D718" t="s">
        <v>2975</v>
      </c>
      <c r="E718">
        <v>1930</v>
      </c>
      <c r="F718">
        <v>1946</v>
      </c>
      <c r="G718">
        <v>31</v>
      </c>
      <c r="H718" s="2">
        <v>41.774193548387096</v>
      </c>
      <c r="I718" s="2">
        <v>47</v>
      </c>
      <c r="J718">
        <v>345</v>
      </c>
      <c r="K718">
        <v>140</v>
      </c>
      <c r="L718" s="2">
        <v>47.414285714285711</v>
      </c>
      <c r="M718" s="2">
        <v>-5.640092165898615</v>
      </c>
      <c r="N718">
        <v>340</v>
      </c>
      <c r="O718">
        <v>1457</v>
      </c>
      <c r="P718">
        <v>1295</v>
      </c>
      <c r="Q718">
        <v>6638</v>
      </c>
      <c r="R718">
        <v>188</v>
      </c>
      <c r="S718">
        <v>419</v>
      </c>
      <c r="T718">
        <v>88</v>
      </c>
      <c r="U718">
        <v>17</v>
      </c>
      <c r="V718">
        <v>224</v>
      </c>
      <c r="W718" s="1">
        <v>5.78125</v>
      </c>
      <c r="X718" s="1">
        <v>6.5044642857142856</v>
      </c>
      <c r="Y718" s="1">
        <v>5.78125</v>
      </c>
      <c r="Z718" s="1">
        <v>6.5044642857142856</v>
      </c>
      <c r="AA718">
        <v>17</v>
      </c>
      <c r="AB718">
        <v>15</v>
      </c>
      <c r="AC718">
        <v>147</v>
      </c>
      <c r="AD718">
        <v>107</v>
      </c>
      <c r="AE718">
        <v>0.32400000000000001</v>
      </c>
      <c r="AF718" s="3">
        <f>VLOOKUP(Table4[[#This Row],[Player]], Sheet5!$A$4:$E$2868, 5, FALSE)</f>
        <v>0.29392317380352645</v>
      </c>
      <c r="AG718">
        <v>0.39300000000000002</v>
      </c>
      <c r="AH718">
        <v>0.49</v>
      </c>
      <c r="AI718">
        <v>0.88300000000000001</v>
      </c>
      <c r="AJ718">
        <v>634</v>
      </c>
      <c r="AL718">
        <v>2</v>
      </c>
      <c r="AM718">
        <v>13</v>
      </c>
      <c r="AO718">
        <v>9</v>
      </c>
      <c r="AP718">
        <v>11</v>
      </c>
      <c r="AQ718">
        <v>0.33500000000000002</v>
      </c>
      <c r="AR718" t="s">
        <v>3569</v>
      </c>
    </row>
    <row r="719" spans="1:44" hidden="1" x14ac:dyDescent="0.45">
      <c r="A719">
        <v>2267</v>
      </c>
      <c r="C719" t="s">
        <v>1892</v>
      </c>
      <c r="D719" t="s">
        <v>2975</v>
      </c>
      <c r="E719">
        <v>1984</v>
      </c>
      <c r="F719">
        <v>1986</v>
      </c>
      <c r="G719">
        <v>6</v>
      </c>
      <c r="H719" s="2">
        <v>24.166666666666668</v>
      </c>
      <c r="I719" s="2">
        <v>25.5</v>
      </c>
      <c r="J719">
        <v>41</v>
      </c>
      <c r="K719">
        <v>44</v>
      </c>
      <c r="L719" s="2">
        <v>30.295454545454547</v>
      </c>
      <c r="M719" s="2">
        <v>-6.1287878787878789</v>
      </c>
      <c r="N719">
        <v>38</v>
      </c>
      <c r="O719">
        <v>153</v>
      </c>
      <c r="P719">
        <v>145</v>
      </c>
      <c r="Q719">
        <v>1333</v>
      </c>
      <c r="R719">
        <v>18</v>
      </c>
      <c r="S719">
        <v>46</v>
      </c>
      <c r="T719">
        <v>4</v>
      </c>
      <c r="U719">
        <v>1</v>
      </c>
      <c r="V719">
        <v>20</v>
      </c>
      <c r="W719" s="1">
        <v>7.25</v>
      </c>
      <c r="X719" s="1">
        <v>7.65</v>
      </c>
      <c r="Y719" s="1">
        <v>7.25</v>
      </c>
      <c r="Z719" s="1">
        <v>7.65</v>
      </c>
      <c r="AA719">
        <v>4</v>
      </c>
      <c r="AB719">
        <v>5</v>
      </c>
      <c r="AC719">
        <v>6</v>
      </c>
      <c r="AD719">
        <v>15</v>
      </c>
      <c r="AE719">
        <v>0.317</v>
      </c>
      <c r="AG719">
        <v>0.34</v>
      </c>
      <c r="AH719">
        <v>0.48299999999999998</v>
      </c>
      <c r="AI719">
        <v>0.82299999999999995</v>
      </c>
      <c r="AJ719">
        <v>70</v>
      </c>
      <c r="AK719">
        <v>12</v>
      </c>
      <c r="AL719">
        <v>0</v>
      </c>
      <c r="AM719">
        <v>0</v>
      </c>
      <c r="AN719">
        <v>2</v>
      </c>
      <c r="AO719">
        <v>0</v>
      </c>
      <c r="AP719">
        <v>2</v>
      </c>
      <c r="AQ719">
        <v>0.318</v>
      </c>
      <c r="AR719" t="s">
        <v>5746</v>
      </c>
    </row>
    <row r="720" spans="1:44" x14ac:dyDescent="0.45">
      <c r="A720">
        <v>313</v>
      </c>
      <c r="C720" t="s">
        <v>765</v>
      </c>
      <c r="D720" t="s">
        <v>2975</v>
      </c>
      <c r="E720">
        <v>1987</v>
      </c>
      <c r="F720">
        <v>2005</v>
      </c>
      <c r="G720">
        <v>40</v>
      </c>
      <c r="H720" s="2">
        <v>38.299999999999997</v>
      </c>
      <c r="I720" s="2">
        <v>41.875</v>
      </c>
      <c r="J720">
        <v>420</v>
      </c>
      <c r="K720">
        <v>188</v>
      </c>
      <c r="L720" s="2">
        <v>43.925531914893618</v>
      </c>
      <c r="M720" s="2">
        <v>-5.6255319148936209</v>
      </c>
      <c r="N720">
        <v>386</v>
      </c>
      <c r="O720">
        <v>1675</v>
      </c>
      <c r="P720">
        <v>1532</v>
      </c>
      <c r="Q720">
        <v>8258</v>
      </c>
      <c r="R720">
        <v>194</v>
      </c>
      <c r="S720">
        <v>451</v>
      </c>
      <c r="T720">
        <v>89</v>
      </c>
      <c r="U720">
        <v>8</v>
      </c>
      <c r="V720">
        <v>220</v>
      </c>
      <c r="W720" s="1">
        <v>6.9636363636363638</v>
      </c>
      <c r="X720" s="1">
        <v>7.6136363636363633</v>
      </c>
      <c r="Y720" s="1">
        <v>6.9636363636363638</v>
      </c>
      <c r="Z720" s="1">
        <v>7.6136363636363633</v>
      </c>
      <c r="AA720">
        <v>29</v>
      </c>
      <c r="AB720">
        <v>20</v>
      </c>
      <c r="AC720">
        <v>106</v>
      </c>
      <c r="AD720">
        <v>147</v>
      </c>
      <c r="AE720">
        <v>0.29399999999999998</v>
      </c>
      <c r="AF720" s="3">
        <f>VLOOKUP(Table4[[#This Row],[Player]], Sheet5!$A$4:$E$2868, 5, FALSE)</f>
        <v>0.28226451303374378</v>
      </c>
      <c r="AG720">
        <v>0.33900000000000002</v>
      </c>
      <c r="AH720">
        <v>0.441</v>
      </c>
      <c r="AI720">
        <v>0.78</v>
      </c>
      <c r="AJ720">
        <v>676</v>
      </c>
      <c r="AK720">
        <v>30</v>
      </c>
      <c r="AL720">
        <v>5</v>
      </c>
      <c r="AM720">
        <v>15</v>
      </c>
      <c r="AN720">
        <v>17</v>
      </c>
      <c r="AO720">
        <v>13</v>
      </c>
      <c r="AP720">
        <v>21</v>
      </c>
      <c r="AQ720">
        <v>0.30199999999999999</v>
      </c>
      <c r="AR720" t="s">
        <v>3275</v>
      </c>
    </row>
    <row r="721" spans="1:44" hidden="1" x14ac:dyDescent="0.45">
      <c r="A721">
        <v>1565</v>
      </c>
      <c r="C721" t="s">
        <v>1006</v>
      </c>
      <c r="D721" t="s">
        <v>2975</v>
      </c>
      <c r="E721">
        <v>1943</v>
      </c>
      <c r="F721">
        <v>1954</v>
      </c>
      <c r="G721">
        <v>11</v>
      </c>
      <c r="H721" s="2">
        <v>67.545454545454547</v>
      </c>
      <c r="I721" s="2">
        <v>77.727272727272734</v>
      </c>
      <c r="J721">
        <v>213</v>
      </c>
      <c r="K721">
        <v>58</v>
      </c>
      <c r="L721" s="2">
        <v>73.103448275862064</v>
      </c>
      <c r="M721" s="2">
        <v>-5.5579937304075173</v>
      </c>
      <c r="N721">
        <v>190</v>
      </c>
      <c r="O721">
        <v>855</v>
      </c>
      <c r="P721">
        <v>743</v>
      </c>
      <c r="Q721">
        <v>4240</v>
      </c>
      <c r="R721">
        <v>94</v>
      </c>
      <c r="S721">
        <v>221</v>
      </c>
      <c r="T721">
        <v>29</v>
      </c>
      <c r="U721">
        <v>5</v>
      </c>
      <c r="V721">
        <v>88</v>
      </c>
      <c r="W721" s="1">
        <v>8.4431818181818183</v>
      </c>
      <c r="X721" s="1">
        <v>9.7159090909090917</v>
      </c>
      <c r="Y721" s="1">
        <v>8.4431818181818183</v>
      </c>
      <c r="Z721" s="1">
        <v>9.7159090909090917</v>
      </c>
      <c r="AA721">
        <v>7</v>
      </c>
      <c r="AB721">
        <v>12</v>
      </c>
      <c r="AC721">
        <v>100</v>
      </c>
      <c r="AD721">
        <v>86</v>
      </c>
      <c r="AE721">
        <v>0.29699999999999999</v>
      </c>
      <c r="AF721" s="3">
        <f>VLOOKUP(Table4[[#This Row],[Player]], Sheet5!$A$4:$E$2868, 5, FALSE)</f>
        <v>0.2776171197223829</v>
      </c>
      <c r="AG721">
        <v>0.38500000000000001</v>
      </c>
      <c r="AH721">
        <v>0.39400000000000002</v>
      </c>
      <c r="AI721">
        <v>0.77900000000000003</v>
      </c>
      <c r="AJ721">
        <v>293</v>
      </c>
      <c r="AK721">
        <v>11</v>
      </c>
      <c r="AL721">
        <v>7</v>
      </c>
      <c r="AM721">
        <v>3</v>
      </c>
      <c r="AN721">
        <v>2</v>
      </c>
      <c r="AO721">
        <v>9</v>
      </c>
      <c r="AP721">
        <v>12</v>
      </c>
      <c r="AQ721">
        <v>0.32400000000000001</v>
      </c>
      <c r="AR721" t="s">
        <v>4754</v>
      </c>
    </row>
    <row r="722" spans="1:44" hidden="1" x14ac:dyDescent="0.45">
      <c r="A722">
        <v>1809</v>
      </c>
      <c r="C722" t="s">
        <v>5076</v>
      </c>
      <c r="D722" t="s">
        <v>2975</v>
      </c>
      <c r="E722">
        <v>1948</v>
      </c>
      <c r="F722">
        <v>1954</v>
      </c>
      <c r="G722">
        <v>9</v>
      </c>
      <c r="H722" s="2">
        <v>24.222222222222221</v>
      </c>
      <c r="I722" s="2">
        <v>28.333333333333332</v>
      </c>
      <c r="J722">
        <v>75</v>
      </c>
      <c r="K722">
        <v>29</v>
      </c>
      <c r="L722" s="2">
        <v>38.517241379310342</v>
      </c>
      <c r="M722" s="2">
        <v>-14.29501915708812</v>
      </c>
      <c r="N722">
        <v>62</v>
      </c>
      <c r="O722">
        <v>255</v>
      </c>
      <c r="P722">
        <v>218</v>
      </c>
      <c r="Q722">
        <v>1117</v>
      </c>
      <c r="R722">
        <v>27</v>
      </c>
      <c r="S722">
        <v>53</v>
      </c>
      <c r="T722">
        <v>10</v>
      </c>
      <c r="U722">
        <v>2</v>
      </c>
      <c r="V722">
        <v>28</v>
      </c>
      <c r="W722" s="1">
        <v>7.7857142857142856</v>
      </c>
      <c r="X722" s="1">
        <v>9.1071428571428577</v>
      </c>
      <c r="Y722" s="1">
        <v>7.7857142857142856</v>
      </c>
      <c r="Z722" s="1">
        <v>9.1071428571428577</v>
      </c>
      <c r="AA722">
        <v>0</v>
      </c>
      <c r="AB722">
        <v>1</v>
      </c>
      <c r="AC722">
        <v>34</v>
      </c>
      <c r="AD722">
        <v>30</v>
      </c>
      <c r="AE722">
        <v>0.24299999999999999</v>
      </c>
      <c r="AG722">
        <v>0.35299999999999998</v>
      </c>
      <c r="AH722">
        <v>0.43099999999999999</v>
      </c>
      <c r="AI722">
        <v>0.78400000000000003</v>
      </c>
      <c r="AJ722">
        <v>94</v>
      </c>
      <c r="AK722">
        <v>4</v>
      </c>
      <c r="AL722">
        <v>3</v>
      </c>
      <c r="AM722">
        <v>0</v>
      </c>
      <c r="AN722">
        <v>0</v>
      </c>
      <c r="AO722">
        <v>1</v>
      </c>
      <c r="AP722">
        <v>6</v>
      </c>
      <c r="AQ722">
        <v>0.246</v>
      </c>
      <c r="AR722" t="s">
        <v>5077</v>
      </c>
    </row>
    <row r="723" spans="1:44" hidden="1" x14ac:dyDescent="0.45">
      <c r="A723">
        <v>1714</v>
      </c>
      <c r="C723" t="s">
        <v>2187</v>
      </c>
      <c r="D723" t="s">
        <v>2975</v>
      </c>
      <c r="E723">
        <v>2016</v>
      </c>
      <c r="F723">
        <v>2019</v>
      </c>
      <c r="G723">
        <v>9</v>
      </c>
      <c r="H723" s="2">
        <v>24.222222222222221</v>
      </c>
      <c r="I723" s="2">
        <v>25.777777777777779</v>
      </c>
      <c r="J723">
        <v>63</v>
      </c>
      <c r="K723">
        <v>27</v>
      </c>
      <c r="L723" s="2">
        <v>39.888888888888886</v>
      </c>
      <c r="M723" s="2">
        <v>-15.666666666666664</v>
      </c>
      <c r="N723">
        <v>57</v>
      </c>
      <c r="O723">
        <v>232</v>
      </c>
      <c r="P723">
        <v>218</v>
      </c>
      <c r="Q723">
        <v>1077</v>
      </c>
      <c r="R723">
        <v>22</v>
      </c>
      <c r="S723">
        <v>62</v>
      </c>
      <c r="T723">
        <v>9</v>
      </c>
      <c r="U723">
        <v>0</v>
      </c>
      <c r="V723">
        <v>33</v>
      </c>
      <c r="W723" s="1">
        <v>6.6060606060606064</v>
      </c>
      <c r="X723" s="1">
        <v>7.0303030303030303</v>
      </c>
      <c r="Y723" s="1">
        <v>6.6060606060606064</v>
      </c>
      <c r="Z723" s="1">
        <v>7.0303030303030303</v>
      </c>
      <c r="AA723">
        <v>2</v>
      </c>
      <c r="AB723">
        <v>0</v>
      </c>
      <c r="AC723">
        <v>13</v>
      </c>
      <c r="AD723">
        <v>58</v>
      </c>
      <c r="AE723">
        <v>0.28399999999999997</v>
      </c>
      <c r="AG723">
        <v>0.32500000000000001</v>
      </c>
      <c r="AH723">
        <v>0.45</v>
      </c>
      <c r="AI723">
        <v>0.77400000000000002</v>
      </c>
      <c r="AJ723">
        <v>98</v>
      </c>
      <c r="AK723">
        <v>7</v>
      </c>
      <c r="AL723">
        <v>0</v>
      </c>
      <c r="AM723">
        <v>1</v>
      </c>
      <c r="AN723">
        <v>0</v>
      </c>
      <c r="AO723">
        <v>0</v>
      </c>
      <c r="AP723">
        <v>1</v>
      </c>
      <c r="AQ723">
        <v>0.35099999999999998</v>
      </c>
      <c r="AR723" t="s">
        <v>4938</v>
      </c>
    </row>
    <row r="724" spans="1:44" x14ac:dyDescent="0.45">
      <c r="A724">
        <v>394</v>
      </c>
      <c r="C724" t="s">
        <v>546</v>
      </c>
      <c r="D724" t="s">
        <v>2975</v>
      </c>
      <c r="E724">
        <v>1931</v>
      </c>
      <c r="F724">
        <v>1941</v>
      </c>
      <c r="G724">
        <v>34</v>
      </c>
      <c r="H724" s="2">
        <v>22.470588235294116</v>
      </c>
      <c r="I724" s="2">
        <v>25.147058823529413</v>
      </c>
      <c r="J724">
        <v>214</v>
      </c>
      <c r="K724">
        <v>135</v>
      </c>
      <c r="L724" s="2">
        <v>28.022222222222222</v>
      </c>
      <c r="M724" s="2">
        <v>-5.5516339869281062</v>
      </c>
      <c r="N724">
        <v>189</v>
      </c>
      <c r="O724">
        <v>855</v>
      </c>
      <c r="P724">
        <v>764</v>
      </c>
      <c r="Q724">
        <v>3783</v>
      </c>
      <c r="R724">
        <v>141</v>
      </c>
      <c r="S724">
        <v>247</v>
      </c>
      <c r="T724">
        <v>45</v>
      </c>
      <c r="U724">
        <v>18</v>
      </c>
      <c r="V724">
        <v>167</v>
      </c>
      <c r="W724" s="1">
        <v>4.5748502994011977</v>
      </c>
      <c r="X724" s="1">
        <v>5.1197604790419158</v>
      </c>
      <c r="Y724" s="1">
        <v>4.5748502994011977</v>
      </c>
      <c r="Z724" s="1">
        <v>5.1197604790419158</v>
      </c>
      <c r="AA724">
        <v>2</v>
      </c>
      <c r="AB724">
        <v>2</v>
      </c>
      <c r="AC724">
        <v>81</v>
      </c>
      <c r="AD724">
        <v>72</v>
      </c>
      <c r="AE724">
        <v>0.32300000000000001</v>
      </c>
      <c r="AF724" s="3">
        <f>VLOOKUP(Table4[[#This Row],[Player]], Sheet5!$A$4:$E$2868, 5, FALSE)</f>
        <v>0.2978521794061908</v>
      </c>
      <c r="AG724">
        <v>0.39200000000000002</v>
      </c>
      <c r="AH724">
        <v>0.56299999999999994</v>
      </c>
      <c r="AI724">
        <v>0.95499999999999996</v>
      </c>
      <c r="AJ724">
        <v>430</v>
      </c>
      <c r="AK724">
        <v>7</v>
      </c>
      <c r="AL724">
        <v>5</v>
      </c>
      <c r="AM724">
        <v>5</v>
      </c>
      <c r="AO724">
        <v>11</v>
      </c>
      <c r="AP724">
        <v>10</v>
      </c>
      <c r="AQ724">
        <v>0.32400000000000001</v>
      </c>
      <c r="AR724" t="s">
        <v>3053</v>
      </c>
    </row>
    <row r="725" spans="1:44" hidden="1" x14ac:dyDescent="0.45">
      <c r="A725">
        <v>1821</v>
      </c>
      <c r="C725" t="s">
        <v>5094</v>
      </c>
      <c r="D725" t="s">
        <v>2975</v>
      </c>
      <c r="E725">
        <v>1984</v>
      </c>
      <c r="F725">
        <v>1987</v>
      </c>
      <c r="G725">
        <v>8</v>
      </c>
      <c r="H725" s="2">
        <v>24.25</v>
      </c>
      <c r="I725" s="2">
        <v>29.125</v>
      </c>
      <c r="J725">
        <v>69</v>
      </c>
      <c r="K725">
        <v>24</v>
      </c>
      <c r="L725" s="2">
        <v>39.541666666666664</v>
      </c>
      <c r="M725" s="2">
        <v>-15.291666666666664</v>
      </c>
      <c r="N725">
        <v>58</v>
      </c>
      <c r="O725">
        <v>233</v>
      </c>
      <c r="P725">
        <v>194</v>
      </c>
      <c r="Q725">
        <v>949</v>
      </c>
      <c r="R725">
        <v>20</v>
      </c>
      <c r="S725">
        <v>43</v>
      </c>
      <c r="T725">
        <v>8</v>
      </c>
      <c r="U725">
        <v>0</v>
      </c>
      <c r="V725">
        <v>22</v>
      </c>
      <c r="W725" s="1">
        <v>8.8181818181818183</v>
      </c>
      <c r="X725" s="1">
        <v>10.590909090909092</v>
      </c>
      <c r="Y725" s="1">
        <v>8.8181818181818183</v>
      </c>
      <c r="Z725" s="1">
        <v>10.590909090909092</v>
      </c>
      <c r="AA725">
        <v>0</v>
      </c>
      <c r="AB725">
        <v>1</v>
      </c>
      <c r="AC725">
        <v>39</v>
      </c>
      <c r="AD725">
        <v>48</v>
      </c>
      <c r="AE725">
        <v>0.222</v>
      </c>
      <c r="AG725">
        <v>0.35199999999999998</v>
      </c>
      <c r="AH725">
        <v>0.38700000000000001</v>
      </c>
      <c r="AI725">
        <v>0.73899999999999999</v>
      </c>
      <c r="AJ725">
        <v>75</v>
      </c>
      <c r="AK725">
        <v>5</v>
      </c>
      <c r="AL725">
        <v>0</v>
      </c>
      <c r="AM725">
        <v>0</v>
      </c>
      <c r="AN725">
        <v>0</v>
      </c>
      <c r="AO725">
        <v>7</v>
      </c>
      <c r="AP725">
        <v>4</v>
      </c>
      <c r="AQ725">
        <v>0.254</v>
      </c>
      <c r="AR725" t="s">
        <v>5095</v>
      </c>
    </row>
    <row r="726" spans="1:44" x14ac:dyDescent="0.45">
      <c r="A726">
        <v>514</v>
      </c>
      <c r="C726" t="s">
        <v>1148</v>
      </c>
      <c r="D726" t="s">
        <v>2975</v>
      </c>
      <c r="E726">
        <v>2008</v>
      </c>
      <c r="F726">
        <v>2018</v>
      </c>
      <c r="G726">
        <v>30</v>
      </c>
      <c r="H726" s="2">
        <v>29.666666666666668</v>
      </c>
      <c r="I726" s="2">
        <v>35.1</v>
      </c>
      <c r="J726">
        <v>250</v>
      </c>
      <c r="K726">
        <v>167</v>
      </c>
      <c r="L726" s="2">
        <v>35.209580838323355</v>
      </c>
      <c r="M726" s="2">
        <v>-5.5429141716566868</v>
      </c>
      <c r="N726">
        <v>237</v>
      </c>
      <c r="O726">
        <v>1053</v>
      </c>
      <c r="P726">
        <v>890</v>
      </c>
      <c r="Q726">
        <v>5880</v>
      </c>
      <c r="R726">
        <v>162</v>
      </c>
      <c r="S726">
        <v>246</v>
      </c>
      <c r="T726">
        <v>53</v>
      </c>
      <c r="U726">
        <v>9</v>
      </c>
      <c r="V726">
        <v>122</v>
      </c>
      <c r="W726" s="1">
        <v>7.2950819672131146</v>
      </c>
      <c r="X726" s="1">
        <v>8.6311475409836067</v>
      </c>
      <c r="Y726" s="1">
        <v>7.2950819672131146</v>
      </c>
      <c r="Z726" s="1">
        <v>8.6311475409836067</v>
      </c>
      <c r="AA726">
        <v>16</v>
      </c>
      <c r="AB726">
        <v>5</v>
      </c>
      <c r="AC726">
        <v>147</v>
      </c>
      <c r="AD726">
        <v>151</v>
      </c>
      <c r="AE726">
        <v>0.27600000000000002</v>
      </c>
      <c r="AF726" s="3">
        <f>VLOOKUP(Table4[[#This Row],[Player]], Sheet5!$A$4:$E$2868, 5, FALSE)</f>
        <v>0.27402947892879387</v>
      </c>
      <c r="AG726">
        <v>0.38</v>
      </c>
      <c r="AH726">
        <v>0.45700000000000002</v>
      </c>
      <c r="AI726">
        <v>0.83799999999999997</v>
      </c>
      <c r="AJ726">
        <v>407</v>
      </c>
      <c r="AK726">
        <v>20</v>
      </c>
      <c r="AL726">
        <v>7</v>
      </c>
      <c r="AM726">
        <v>1</v>
      </c>
      <c r="AN726">
        <v>8</v>
      </c>
      <c r="AO726">
        <v>7</v>
      </c>
      <c r="AP726">
        <v>6</v>
      </c>
      <c r="AQ726">
        <v>0.30099999999999999</v>
      </c>
      <c r="AR726" t="s">
        <v>3609</v>
      </c>
    </row>
    <row r="727" spans="1:44" hidden="1" x14ac:dyDescent="0.45">
      <c r="A727">
        <v>2111</v>
      </c>
      <c r="C727" t="s">
        <v>5514</v>
      </c>
      <c r="D727" t="s">
        <v>2975</v>
      </c>
      <c r="E727">
        <v>2014</v>
      </c>
      <c r="F727">
        <v>2017</v>
      </c>
      <c r="G727">
        <v>7</v>
      </c>
      <c r="H727" s="2">
        <v>24.285714285714285</v>
      </c>
      <c r="I727" s="2">
        <v>26.571428571428573</v>
      </c>
      <c r="J727">
        <v>48</v>
      </c>
      <c r="K727">
        <v>39</v>
      </c>
      <c r="L727" s="2">
        <v>26.333333333333332</v>
      </c>
      <c r="M727" s="2">
        <v>-2.0476190476190474</v>
      </c>
      <c r="N727">
        <v>48</v>
      </c>
      <c r="O727">
        <v>186</v>
      </c>
      <c r="P727">
        <v>170</v>
      </c>
      <c r="Q727">
        <v>1027</v>
      </c>
      <c r="R727">
        <v>19</v>
      </c>
      <c r="S727">
        <v>42</v>
      </c>
      <c r="T727">
        <v>6</v>
      </c>
      <c r="U727">
        <v>1</v>
      </c>
      <c r="V727">
        <v>14</v>
      </c>
      <c r="W727" s="1">
        <v>12.142857142857142</v>
      </c>
      <c r="X727" s="1">
        <v>13.285714285714286</v>
      </c>
      <c r="Y727" s="1">
        <v>12.142857142857142</v>
      </c>
      <c r="Z727" s="1">
        <v>13.285714285714286</v>
      </c>
      <c r="AA727">
        <v>1</v>
      </c>
      <c r="AB727">
        <v>0</v>
      </c>
      <c r="AC727">
        <v>13</v>
      </c>
      <c r="AD727">
        <v>57</v>
      </c>
      <c r="AE727">
        <v>0.247</v>
      </c>
      <c r="AG727">
        <v>0.312</v>
      </c>
      <c r="AH727">
        <v>0.41799999999999998</v>
      </c>
      <c r="AI727">
        <v>0.72899999999999998</v>
      </c>
      <c r="AJ727">
        <v>71</v>
      </c>
      <c r="AK727">
        <v>4</v>
      </c>
      <c r="AL727">
        <v>3</v>
      </c>
      <c r="AM727">
        <v>0</v>
      </c>
      <c r="AN727">
        <v>0</v>
      </c>
      <c r="AO727">
        <v>1</v>
      </c>
      <c r="AP727">
        <v>0</v>
      </c>
      <c r="AQ727">
        <v>0.33</v>
      </c>
      <c r="AR727" t="s">
        <v>5515</v>
      </c>
    </row>
    <row r="728" spans="1:44" hidden="1" x14ac:dyDescent="0.45">
      <c r="A728">
        <v>1577</v>
      </c>
      <c r="C728" t="s">
        <v>2465</v>
      </c>
      <c r="D728" t="s">
        <v>2975</v>
      </c>
      <c r="E728">
        <v>1979</v>
      </c>
      <c r="F728">
        <v>1986</v>
      </c>
      <c r="G728">
        <v>10</v>
      </c>
      <c r="H728" s="2">
        <v>46.4</v>
      </c>
      <c r="I728" s="2">
        <v>52</v>
      </c>
      <c r="J728">
        <v>147</v>
      </c>
      <c r="K728">
        <v>49</v>
      </c>
      <c r="L728" s="2">
        <v>52.102040816326529</v>
      </c>
      <c r="M728" s="2">
        <v>-5.7020408163265301</v>
      </c>
      <c r="N728">
        <v>135</v>
      </c>
      <c r="O728">
        <v>520</v>
      </c>
      <c r="P728">
        <v>464</v>
      </c>
      <c r="Q728">
        <v>2553</v>
      </c>
      <c r="R728">
        <v>48</v>
      </c>
      <c r="S728">
        <v>112</v>
      </c>
      <c r="T728">
        <v>24</v>
      </c>
      <c r="U728">
        <v>2</v>
      </c>
      <c r="V728">
        <v>61</v>
      </c>
      <c r="W728" s="1">
        <v>7.6065573770491799</v>
      </c>
      <c r="X728" s="1">
        <v>8.5245901639344268</v>
      </c>
      <c r="Y728" s="1">
        <v>7.6065573770491799</v>
      </c>
      <c r="Z728" s="1">
        <v>8.5245901639344268</v>
      </c>
      <c r="AA728">
        <v>4</v>
      </c>
      <c r="AB728">
        <v>4</v>
      </c>
      <c r="AC728">
        <v>44</v>
      </c>
      <c r="AD728">
        <v>78</v>
      </c>
      <c r="AE728">
        <v>0.24099999999999999</v>
      </c>
      <c r="AG728">
        <v>0.307</v>
      </c>
      <c r="AH728">
        <v>0.36599999999999999</v>
      </c>
      <c r="AI728">
        <v>0.67400000000000004</v>
      </c>
      <c r="AJ728">
        <v>170</v>
      </c>
      <c r="AK728">
        <v>16</v>
      </c>
      <c r="AL728">
        <v>2</v>
      </c>
      <c r="AM728">
        <v>3</v>
      </c>
      <c r="AN728">
        <v>4</v>
      </c>
      <c r="AO728">
        <v>8</v>
      </c>
      <c r="AP728">
        <v>6</v>
      </c>
      <c r="AQ728">
        <v>0.26800000000000002</v>
      </c>
      <c r="AR728" t="s">
        <v>4767</v>
      </c>
    </row>
    <row r="729" spans="1:44" x14ac:dyDescent="0.45">
      <c r="A729">
        <v>225</v>
      </c>
      <c r="C729" t="s">
        <v>1086</v>
      </c>
      <c r="D729" t="s">
        <v>2975</v>
      </c>
      <c r="E729">
        <v>1959</v>
      </c>
      <c r="F729">
        <v>1967</v>
      </c>
      <c r="G729">
        <v>46</v>
      </c>
      <c r="H729" s="2">
        <v>15.586956521739131</v>
      </c>
      <c r="I729" s="2">
        <v>16.630434782608695</v>
      </c>
      <c r="J729">
        <v>220</v>
      </c>
      <c r="K729">
        <v>163</v>
      </c>
      <c r="L729" s="2">
        <v>21.116564417177916</v>
      </c>
      <c r="M729" s="2">
        <v>-5.5296078954387848</v>
      </c>
      <c r="N729">
        <v>172</v>
      </c>
      <c r="O729">
        <v>765</v>
      </c>
      <c r="P729">
        <v>717</v>
      </c>
      <c r="Q729">
        <v>3442</v>
      </c>
      <c r="R729">
        <v>121</v>
      </c>
      <c r="S729">
        <v>209</v>
      </c>
      <c r="T729">
        <v>28</v>
      </c>
      <c r="U729">
        <v>3</v>
      </c>
      <c r="V729">
        <v>140</v>
      </c>
      <c r="W729" s="1">
        <v>5.121428571428571</v>
      </c>
      <c r="X729" s="1">
        <v>5.4642857142857144</v>
      </c>
      <c r="Y729" s="1">
        <v>5.121428571428571</v>
      </c>
      <c r="Z729" s="1">
        <v>5.4642857142857144</v>
      </c>
      <c r="AA729">
        <v>3</v>
      </c>
      <c r="AB729">
        <v>6</v>
      </c>
      <c r="AC729">
        <v>24</v>
      </c>
      <c r="AD729">
        <v>117</v>
      </c>
      <c r="AE729">
        <v>0.29199999999999998</v>
      </c>
      <c r="AF729" s="3">
        <f>VLOOKUP(Table4[[#This Row],[Player]], Sheet5!$A$4:$E$2868, 5, FALSE)</f>
        <v>0.28356807511737087</v>
      </c>
      <c r="AG729">
        <v>0.32300000000000001</v>
      </c>
      <c r="AH729">
        <v>0.53100000000000003</v>
      </c>
      <c r="AI729">
        <v>0.85399999999999998</v>
      </c>
      <c r="AJ729">
        <v>381</v>
      </c>
      <c r="AK729">
        <v>13</v>
      </c>
      <c r="AL729">
        <v>12</v>
      </c>
      <c r="AM729">
        <v>6</v>
      </c>
      <c r="AN729">
        <v>6</v>
      </c>
      <c r="AO729">
        <v>4</v>
      </c>
      <c r="AP729">
        <v>15</v>
      </c>
      <c r="AQ729">
        <v>0.29099999999999998</v>
      </c>
      <c r="AR729" t="s">
        <v>3326</v>
      </c>
    </row>
    <row r="730" spans="1:44" hidden="1" x14ac:dyDescent="0.45">
      <c r="A730">
        <v>1069</v>
      </c>
      <c r="C730" t="s">
        <v>2738</v>
      </c>
      <c r="D730" t="s">
        <v>2975</v>
      </c>
      <c r="E730">
        <v>2011</v>
      </c>
      <c r="F730">
        <v>2019</v>
      </c>
      <c r="G730">
        <v>17</v>
      </c>
      <c r="H730" s="2">
        <v>13.941176470588236</v>
      </c>
      <c r="I730" s="2">
        <v>15.764705882352942</v>
      </c>
      <c r="J730">
        <v>71</v>
      </c>
      <c r="K730">
        <v>96</v>
      </c>
      <c r="L730" s="2">
        <v>19.458333333333332</v>
      </c>
      <c r="M730" s="2">
        <v>-5.5171568627450966</v>
      </c>
      <c r="N730">
        <v>58</v>
      </c>
      <c r="O730">
        <v>268</v>
      </c>
      <c r="P730">
        <v>237</v>
      </c>
      <c r="Q730">
        <v>1868</v>
      </c>
      <c r="R730">
        <v>33</v>
      </c>
      <c r="S730">
        <v>58</v>
      </c>
      <c r="T730">
        <v>14</v>
      </c>
      <c r="U730">
        <v>4</v>
      </c>
      <c r="V730">
        <v>38</v>
      </c>
      <c r="W730" s="1">
        <v>6.2368421052631575</v>
      </c>
      <c r="X730" s="1">
        <v>7.0526315789473681</v>
      </c>
      <c r="Y730" s="1">
        <v>6.2368421052631575</v>
      </c>
      <c r="Z730" s="1">
        <v>7.0526315789473681</v>
      </c>
      <c r="AA730">
        <v>4</v>
      </c>
      <c r="AB730">
        <v>0</v>
      </c>
      <c r="AC730">
        <v>27</v>
      </c>
      <c r="AD730">
        <v>92</v>
      </c>
      <c r="AE730">
        <v>0.245</v>
      </c>
      <c r="AG730">
        <v>0.32800000000000001</v>
      </c>
      <c r="AH730">
        <v>0.55300000000000005</v>
      </c>
      <c r="AI730">
        <v>0.88100000000000001</v>
      </c>
      <c r="AJ730">
        <v>131</v>
      </c>
      <c r="AK730">
        <v>5</v>
      </c>
      <c r="AL730">
        <v>3</v>
      </c>
      <c r="AM730">
        <v>0</v>
      </c>
      <c r="AN730">
        <v>1</v>
      </c>
      <c r="AO730">
        <v>2</v>
      </c>
      <c r="AP730">
        <v>0</v>
      </c>
      <c r="AQ730">
        <v>0.318</v>
      </c>
      <c r="AR730" t="s">
        <v>4165</v>
      </c>
    </row>
    <row r="731" spans="1:44" hidden="1" x14ac:dyDescent="0.45">
      <c r="A731">
        <v>1955</v>
      </c>
      <c r="C731" t="s">
        <v>5280</v>
      </c>
      <c r="D731" t="s">
        <v>2975</v>
      </c>
      <c r="E731">
        <v>2015</v>
      </c>
      <c r="F731">
        <v>2018</v>
      </c>
      <c r="G731">
        <v>8</v>
      </c>
      <c r="H731" s="2">
        <v>24.375</v>
      </c>
      <c r="I731" s="2">
        <v>25.875</v>
      </c>
      <c r="J731">
        <v>56</v>
      </c>
      <c r="K731">
        <v>35</v>
      </c>
      <c r="L731" s="2">
        <v>33.4</v>
      </c>
      <c r="M731" s="2">
        <v>-9.0249999999999986</v>
      </c>
      <c r="N731">
        <v>52</v>
      </c>
      <c r="O731">
        <v>207</v>
      </c>
      <c r="P731">
        <v>195</v>
      </c>
      <c r="Q731">
        <v>1169</v>
      </c>
      <c r="R731">
        <v>25</v>
      </c>
      <c r="S731">
        <v>55</v>
      </c>
      <c r="T731">
        <v>12</v>
      </c>
      <c r="U731">
        <v>0</v>
      </c>
      <c r="V731">
        <v>30</v>
      </c>
      <c r="W731" s="1">
        <v>6.5</v>
      </c>
      <c r="X731" s="1">
        <v>6.9</v>
      </c>
      <c r="Y731" s="1">
        <v>6.5</v>
      </c>
      <c r="Z731" s="1">
        <v>6.9</v>
      </c>
      <c r="AA731">
        <v>2</v>
      </c>
      <c r="AB731">
        <v>1</v>
      </c>
      <c r="AC731">
        <v>9</v>
      </c>
      <c r="AD731">
        <v>30</v>
      </c>
      <c r="AE731">
        <v>0.28199999999999997</v>
      </c>
      <c r="AG731">
        <v>0.314</v>
      </c>
      <c r="AH731">
        <v>0.46700000000000003</v>
      </c>
      <c r="AI731">
        <v>0.78100000000000003</v>
      </c>
      <c r="AJ731">
        <v>91</v>
      </c>
      <c r="AK731">
        <v>4</v>
      </c>
      <c r="AL731">
        <v>1</v>
      </c>
      <c r="AM731">
        <v>0</v>
      </c>
      <c r="AN731">
        <v>2</v>
      </c>
      <c r="AO731">
        <v>0</v>
      </c>
      <c r="AP731">
        <v>3</v>
      </c>
      <c r="AQ731">
        <v>0.29599999999999999</v>
      </c>
      <c r="AR731" t="s">
        <v>5281</v>
      </c>
    </row>
    <row r="732" spans="1:44" hidden="1" x14ac:dyDescent="0.45">
      <c r="A732">
        <v>1269</v>
      </c>
      <c r="C732" t="s">
        <v>81</v>
      </c>
      <c r="D732" t="s">
        <v>2975</v>
      </c>
      <c r="E732">
        <v>2021</v>
      </c>
      <c r="F732">
        <v>2024</v>
      </c>
      <c r="G732">
        <v>14</v>
      </c>
      <c r="H732" s="2">
        <v>13.928571428571429</v>
      </c>
      <c r="I732" s="2">
        <v>17</v>
      </c>
      <c r="J732">
        <v>63</v>
      </c>
      <c r="K732">
        <v>63</v>
      </c>
      <c r="L732" s="2">
        <v>19.444444444444443</v>
      </c>
      <c r="M732" s="2">
        <v>-5.515873015873014</v>
      </c>
      <c r="N732">
        <v>59</v>
      </c>
      <c r="O732">
        <v>238</v>
      </c>
      <c r="P732">
        <v>195</v>
      </c>
      <c r="Q732">
        <v>1225</v>
      </c>
      <c r="R732">
        <v>29</v>
      </c>
      <c r="S732">
        <v>47</v>
      </c>
      <c r="T732">
        <v>8</v>
      </c>
      <c r="U732">
        <v>1</v>
      </c>
      <c r="V732">
        <v>37</v>
      </c>
      <c r="W732" s="1">
        <v>5.2702702702702702</v>
      </c>
      <c r="X732" s="1">
        <v>6.4324324324324325</v>
      </c>
      <c r="Y732" s="1">
        <v>5.2702702702702702</v>
      </c>
      <c r="Z732" s="1">
        <v>6.4324324324324325</v>
      </c>
      <c r="AA732">
        <v>0</v>
      </c>
      <c r="AB732">
        <v>0</v>
      </c>
      <c r="AC732">
        <v>34</v>
      </c>
      <c r="AD732">
        <v>35</v>
      </c>
      <c r="AE732">
        <v>0.24099999999999999</v>
      </c>
      <c r="AG732">
        <v>0.36099999999999999</v>
      </c>
      <c r="AH732">
        <v>0.50800000000000001</v>
      </c>
      <c r="AI732">
        <v>0.86899999999999999</v>
      </c>
      <c r="AJ732">
        <v>99</v>
      </c>
      <c r="AK732">
        <v>7</v>
      </c>
      <c r="AL732">
        <v>5</v>
      </c>
      <c r="AM732">
        <v>0</v>
      </c>
      <c r="AN732">
        <v>4</v>
      </c>
      <c r="AO732">
        <v>1</v>
      </c>
      <c r="AP732">
        <v>1</v>
      </c>
      <c r="AQ732">
        <v>0.22</v>
      </c>
      <c r="AR732" t="s">
        <v>4391</v>
      </c>
    </row>
    <row r="733" spans="1:44" x14ac:dyDescent="0.45">
      <c r="A733">
        <v>570</v>
      </c>
      <c r="C733" t="s">
        <v>1760</v>
      </c>
      <c r="D733" t="s">
        <v>2975</v>
      </c>
      <c r="E733">
        <v>2007</v>
      </c>
      <c r="F733">
        <v>2022</v>
      </c>
      <c r="G733">
        <v>28</v>
      </c>
      <c r="H733" s="2">
        <v>33.392857142857146</v>
      </c>
      <c r="I733" s="2">
        <v>36.5</v>
      </c>
      <c r="J733">
        <v>272</v>
      </c>
      <c r="K733">
        <v>143</v>
      </c>
      <c r="L733" s="2">
        <v>38.9020979020979</v>
      </c>
      <c r="M733" s="2">
        <v>-5.509240759240754</v>
      </c>
      <c r="N733">
        <v>250</v>
      </c>
      <c r="O733">
        <v>1022</v>
      </c>
      <c r="P733">
        <v>935</v>
      </c>
      <c r="Q733">
        <v>5563</v>
      </c>
      <c r="R733">
        <v>102</v>
      </c>
      <c r="S733">
        <v>252</v>
      </c>
      <c r="T733">
        <v>48</v>
      </c>
      <c r="U733">
        <v>2</v>
      </c>
      <c r="V733">
        <v>122</v>
      </c>
      <c r="W733" s="1">
        <v>7.6639344262295079</v>
      </c>
      <c r="X733" s="1">
        <v>8.3770491803278695</v>
      </c>
      <c r="Y733" s="1">
        <v>7.6639344262295079</v>
      </c>
      <c r="Z733" s="1">
        <v>8.3770491803278695</v>
      </c>
      <c r="AA733">
        <v>6</v>
      </c>
      <c r="AB733">
        <v>1</v>
      </c>
      <c r="AC733">
        <v>54</v>
      </c>
      <c r="AD733">
        <v>120</v>
      </c>
      <c r="AE733">
        <v>0.27</v>
      </c>
      <c r="AF733" s="3">
        <f>VLOOKUP(Table4[[#This Row],[Player]], Sheet5!$A$4:$E$2868, 5, FALSE)</f>
        <v>0.26445951336258477</v>
      </c>
      <c r="AG733">
        <v>0.32200000000000001</v>
      </c>
      <c r="AH733">
        <v>0.41499999999999998</v>
      </c>
      <c r="AI733">
        <v>0.73699999999999999</v>
      </c>
      <c r="AJ733">
        <v>388</v>
      </c>
      <c r="AK733">
        <v>23</v>
      </c>
      <c r="AL733">
        <v>23</v>
      </c>
      <c r="AM733">
        <v>0</v>
      </c>
      <c r="AN733">
        <v>10</v>
      </c>
      <c r="AO733">
        <v>3</v>
      </c>
      <c r="AP733">
        <v>9</v>
      </c>
      <c r="AQ733">
        <v>0.28100000000000003</v>
      </c>
      <c r="AR733" t="s">
        <v>3660</v>
      </c>
    </row>
    <row r="734" spans="1:44" x14ac:dyDescent="0.45">
      <c r="A734">
        <v>73</v>
      </c>
      <c r="C734" t="s">
        <v>489</v>
      </c>
      <c r="D734" t="s">
        <v>2975</v>
      </c>
      <c r="E734">
        <v>1933</v>
      </c>
      <c r="F734">
        <v>1945</v>
      </c>
      <c r="G734">
        <v>70</v>
      </c>
      <c r="H734" s="2">
        <v>18.542857142857144</v>
      </c>
      <c r="I734" s="2">
        <v>21.357142857142858</v>
      </c>
      <c r="J734">
        <v>344</v>
      </c>
      <c r="K734">
        <v>288</v>
      </c>
      <c r="L734" s="2">
        <v>24.027777777777779</v>
      </c>
      <c r="M734" s="2">
        <v>-5.4849206349206341</v>
      </c>
      <c r="N734">
        <v>342</v>
      </c>
      <c r="O734">
        <v>1495</v>
      </c>
      <c r="P734">
        <v>1298</v>
      </c>
      <c r="Q734">
        <v>6920</v>
      </c>
      <c r="R734">
        <v>248</v>
      </c>
      <c r="S734">
        <v>403</v>
      </c>
      <c r="T734">
        <v>77</v>
      </c>
      <c r="U734">
        <v>15</v>
      </c>
      <c r="V734">
        <v>274</v>
      </c>
      <c r="W734" s="1">
        <v>4.7372262773722627</v>
      </c>
      <c r="X734" s="1">
        <v>5.4562043795620436</v>
      </c>
      <c r="Y734" s="1">
        <v>4.7372262773722627</v>
      </c>
      <c r="Z734" s="1">
        <v>5.4562043795620436</v>
      </c>
      <c r="AA734">
        <v>22</v>
      </c>
      <c r="AB734">
        <v>9</v>
      </c>
      <c r="AC734">
        <v>189</v>
      </c>
      <c r="AD734">
        <v>165</v>
      </c>
      <c r="AE734">
        <v>0.311</v>
      </c>
      <c r="AF734" s="3">
        <f>VLOOKUP(Table4[[#This Row],[Player]], Sheet5!$A$4:$E$2868, 5, FALSE)</f>
        <v>0.29582994855131328</v>
      </c>
      <c r="AG734">
        <v>0.4</v>
      </c>
      <c r="AH734">
        <v>0.55500000000000005</v>
      </c>
      <c r="AI734">
        <v>0.95399999999999996</v>
      </c>
      <c r="AJ734">
        <v>720</v>
      </c>
      <c r="AL734">
        <v>4</v>
      </c>
      <c r="AM734">
        <v>2</v>
      </c>
      <c r="AO734">
        <v>12</v>
      </c>
      <c r="AP734">
        <v>26</v>
      </c>
      <c r="AQ734">
        <v>0.313</v>
      </c>
      <c r="AR734" t="s">
        <v>2979</v>
      </c>
    </row>
    <row r="735" spans="1:44" x14ac:dyDescent="0.45">
      <c r="A735">
        <v>616</v>
      </c>
      <c r="C735" t="s">
        <v>2090</v>
      </c>
      <c r="D735" t="s">
        <v>2975</v>
      </c>
      <c r="E735">
        <v>2008</v>
      </c>
      <c r="F735">
        <v>2021</v>
      </c>
      <c r="G735">
        <v>26</v>
      </c>
      <c r="H735" s="2">
        <v>35.807692307692307</v>
      </c>
      <c r="I735" s="2">
        <v>40.92307692307692</v>
      </c>
      <c r="J735">
        <v>272</v>
      </c>
      <c r="K735">
        <v>139</v>
      </c>
      <c r="L735" s="2">
        <v>41.273381294964025</v>
      </c>
      <c r="M735" s="2">
        <v>-5.4656889872717187</v>
      </c>
      <c r="N735">
        <v>240</v>
      </c>
      <c r="O735">
        <v>1064</v>
      </c>
      <c r="P735">
        <v>931</v>
      </c>
      <c r="Q735">
        <v>5737</v>
      </c>
      <c r="R735">
        <v>173</v>
      </c>
      <c r="S735">
        <v>276</v>
      </c>
      <c r="T735">
        <v>52</v>
      </c>
      <c r="U735">
        <v>14</v>
      </c>
      <c r="V735">
        <v>98</v>
      </c>
      <c r="W735" s="1">
        <v>9.5</v>
      </c>
      <c r="X735" s="1">
        <v>10.857142857142858</v>
      </c>
      <c r="Y735" s="1">
        <v>9.5</v>
      </c>
      <c r="Z735" s="1">
        <v>10.857142857142858</v>
      </c>
      <c r="AA735">
        <v>42</v>
      </c>
      <c r="AB735">
        <v>10</v>
      </c>
      <c r="AC735">
        <v>108</v>
      </c>
      <c r="AD735">
        <v>169</v>
      </c>
      <c r="AE735">
        <v>0.29699999999999999</v>
      </c>
      <c r="AF735" s="3">
        <f>VLOOKUP(Table4[[#This Row],[Player]], Sheet5!$A$4:$E$2868, 5, FALSE)</f>
        <v>0.25945159950145408</v>
      </c>
      <c r="AG735">
        <v>0.372</v>
      </c>
      <c r="AH735">
        <v>0.46600000000000003</v>
      </c>
      <c r="AI735">
        <v>0.83799999999999997</v>
      </c>
      <c r="AJ735">
        <v>434</v>
      </c>
      <c r="AK735">
        <v>7</v>
      </c>
      <c r="AL735">
        <v>8</v>
      </c>
      <c r="AM735">
        <v>10</v>
      </c>
      <c r="AN735">
        <v>7</v>
      </c>
      <c r="AO735">
        <v>1</v>
      </c>
      <c r="AP735">
        <v>6</v>
      </c>
      <c r="AQ735">
        <v>0.33700000000000002</v>
      </c>
      <c r="AR735" t="s">
        <v>3696</v>
      </c>
    </row>
    <row r="736" spans="1:44" hidden="1" x14ac:dyDescent="0.45">
      <c r="A736">
        <v>1526</v>
      </c>
      <c r="C736" t="s">
        <v>1649</v>
      </c>
      <c r="D736" t="s">
        <v>2975</v>
      </c>
      <c r="E736">
        <v>1936</v>
      </c>
      <c r="F736">
        <v>1945</v>
      </c>
      <c r="G736">
        <v>11</v>
      </c>
      <c r="H736" s="2">
        <v>55.636363636363633</v>
      </c>
      <c r="I736" s="2">
        <v>60.727272727272727</v>
      </c>
      <c r="J736">
        <v>184</v>
      </c>
      <c r="K736">
        <v>58</v>
      </c>
      <c r="L736" s="2">
        <v>61.086206896551722</v>
      </c>
      <c r="M736" s="2">
        <v>-5.4498432601880893</v>
      </c>
      <c r="N736">
        <v>148</v>
      </c>
      <c r="O736">
        <v>668</v>
      </c>
      <c r="P736">
        <v>612</v>
      </c>
      <c r="Q736">
        <v>3543</v>
      </c>
      <c r="R736">
        <v>89</v>
      </c>
      <c r="S736">
        <v>165</v>
      </c>
      <c r="T736">
        <v>23</v>
      </c>
      <c r="U736">
        <v>4</v>
      </c>
      <c r="V736">
        <v>74</v>
      </c>
      <c r="W736" s="1">
        <v>8.2702702702702702</v>
      </c>
      <c r="X736" s="1">
        <v>9.0270270270270263</v>
      </c>
      <c r="Y736" s="1">
        <v>8.2702702702702702</v>
      </c>
      <c r="Z736" s="1">
        <v>9.0270270270270263</v>
      </c>
      <c r="AA736">
        <v>6</v>
      </c>
      <c r="AB736">
        <v>5</v>
      </c>
      <c r="AC736">
        <v>48</v>
      </c>
      <c r="AD736">
        <v>73</v>
      </c>
      <c r="AE736">
        <v>0.27</v>
      </c>
      <c r="AF736" s="3">
        <f>VLOOKUP(Table4[[#This Row],[Player]], Sheet5!$A$4:$E$2868, 5, FALSE)</f>
        <v>0.28714524207011688</v>
      </c>
      <c r="AG736">
        <v>0.32400000000000001</v>
      </c>
      <c r="AH736">
        <v>0.374</v>
      </c>
      <c r="AI736">
        <v>0.69799999999999995</v>
      </c>
      <c r="AJ736">
        <v>229</v>
      </c>
      <c r="AK736">
        <v>12</v>
      </c>
      <c r="AL736">
        <v>1</v>
      </c>
      <c r="AM736">
        <v>7</v>
      </c>
      <c r="AO736">
        <v>1</v>
      </c>
      <c r="AP736">
        <v>11</v>
      </c>
      <c r="AQ736">
        <v>0.29199999999999998</v>
      </c>
      <c r="AR736" t="s">
        <v>4701</v>
      </c>
    </row>
    <row r="737" spans="1:44" x14ac:dyDescent="0.45">
      <c r="A737">
        <v>970</v>
      </c>
      <c r="C737" t="s">
        <v>2654</v>
      </c>
      <c r="D737" t="s">
        <v>2975</v>
      </c>
      <c r="E737">
        <v>1993</v>
      </c>
      <c r="F737">
        <v>2000</v>
      </c>
      <c r="G737">
        <v>18</v>
      </c>
      <c r="H737" s="2">
        <v>16.666666666666668</v>
      </c>
      <c r="I737" s="2">
        <v>18.666666666666668</v>
      </c>
      <c r="J737">
        <v>96</v>
      </c>
      <c r="K737">
        <v>86</v>
      </c>
      <c r="L737" s="2">
        <v>22.11627906976744</v>
      </c>
      <c r="M737" s="2">
        <v>-5.4496124031007724</v>
      </c>
      <c r="N737">
        <v>76</v>
      </c>
      <c r="O737">
        <v>336</v>
      </c>
      <c r="P737">
        <v>300</v>
      </c>
      <c r="Q737">
        <v>1902</v>
      </c>
      <c r="R737">
        <v>33</v>
      </c>
      <c r="S737">
        <v>79</v>
      </c>
      <c r="T737">
        <v>10</v>
      </c>
      <c r="U737">
        <v>2</v>
      </c>
      <c r="V737">
        <v>52</v>
      </c>
      <c r="W737" s="1">
        <v>5.7692307692307692</v>
      </c>
      <c r="X737" s="1">
        <v>6.4615384615384617</v>
      </c>
      <c r="Y737" s="1">
        <v>5.7692307692307692</v>
      </c>
      <c r="Z737" s="1">
        <v>6.4615384615384617</v>
      </c>
      <c r="AA737">
        <v>3</v>
      </c>
      <c r="AB737">
        <v>2</v>
      </c>
      <c r="AC737">
        <v>34</v>
      </c>
      <c r="AD737">
        <v>73</v>
      </c>
      <c r="AE737">
        <v>0.26300000000000001</v>
      </c>
      <c r="AG737">
        <v>0.33900000000000002</v>
      </c>
      <c r="AH737">
        <v>0.49</v>
      </c>
      <c r="AI737">
        <v>0.82899999999999996</v>
      </c>
      <c r="AJ737">
        <v>147</v>
      </c>
      <c r="AK737">
        <v>7</v>
      </c>
      <c r="AL737">
        <v>1</v>
      </c>
      <c r="AM737">
        <v>0</v>
      </c>
      <c r="AN737">
        <v>1</v>
      </c>
      <c r="AO737">
        <v>4</v>
      </c>
      <c r="AP737">
        <v>1</v>
      </c>
      <c r="AQ737">
        <v>0.29099999999999998</v>
      </c>
      <c r="AR737" t="s">
        <v>4053</v>
      </c>
    </row>
    <row r="738" spans="1:44" x14ac:dyDescent="0.45">
      <c r="A738">
        <v>1178</v>
      </c>
      <c r="C738" t="s">
        <v>2719</v>
      </c>
      <c r="D738" t="s">
        <v>2975</v>
      </c>
      <c r="E738">
        <v>1978</v>
      </c>
      <c r="F738">
        <v>1991</v>
      </c>
      <c r="G738">
        <v>15</v>
      </c>
      <c r="H738" s="2">
        <v>43.533333333333331</v>
      </c>
      <c r="I738" s="2">
        <v>47.666666666666664</v>
      </c>
      <c r="J738">
        <v>217</v>
      </c>
      <c r="K738">
        <v>86</v>
      </c>
      <c r="L738" s="2">
        <v>48.97674418604651</v>
      </c>
      <c r="M738" s="2">
        <v>-5.4434108527131784</v>
      </c>
      <c r="N738">
        <v>175</v>
      </c>
      <c r="O738">
        <v>715</v>
      </c>
      <c r="P738">
        <v>653</v>
      </c>
      <c r="Q738">
        <v>4212</v>
      </c>
      <c r="R738">
        <v>68</v>
      </c>
      <c r="S738">
        <v>162</v>
      </c>
      <c r="T738">
        <v>21</v>
      </c>
      <c r="U738">
        <v>3</v>
      </c>
      <c r="V738">
        <v>69</v>
      </c>
      <c r="W738" s="1">
        <v>9.4637681159420293</v>
      </c>
      <c r="X738" s="1">
        <v>10.362318840579711</v>
      </c>
      <c r="Y738" s="1">
        <v>9.4637681159420293</v>
      </c>
      <c r="Z738" s="1">
        <v>10.362318840579711</v>
      </c>
      <c r="AA738">
        <v>9</v>
      </c>
      <c r="AB738">
        <v>7</v>
      </c>
      <c r="AC738">
        <v>46</v>
      </c>
      <c r="AD738">
        <v>107</v>
      </c>
      <c r="AE738">
        <v>0.248</v>
      </c>
      <c r="AF738" s="3">
        <f>VLOOKUP(Table4[[#This Row],[Player]], Sheet5!$A$4:$E$2868, 5, FALSE)</f>
        <v>0.24842105263157896</v>
      </c>
      <c r="AG738">
        <v>0.29899999999999999</v>
      </c>
      <c r="AH738">
        <v>0.35799999999999998</v>
      </c>
      <c r="AI738">
        <v>0.65700000000000003</v>
      </c>
      <c r="AJ738">
        <v>234</v>
      </c>
      <c r="AK738">
        <v>18</v>
      </c>
      <c r="AL738">
        <v>4</v>
      </c>
      <c r="AM738">
        <v>6</v>
      </c>
      <c r="AN738">
        <v>6</v>
      </c>
      <c r="AO738">
        <v>1</v>
      </c>
      <c r="AP738">
        <v>12</v>
      </c>
      <c r="AQ738">
        <v>0.27400000000000002</v>
      </c>
      <c r="AR738" t="s">
        <v>4285</v>
      </c>
    </row>
    <row r="739" spans="1:44" x14ac:dyDescent="0.45">
      <c r="A739">
        <v>1360</v>
      </c>
      <c r="C739" t="s">
        <v>4496</v>
      </c>
      <c r="D739" t="s">
        <v>2975</v>
      </c>
      <c r="E739">
        <v>1986</v>
      </c>
      <c r="F739">
        <v>1996</v>
      </c>
      <c r="G739">
        <v>13</v>
      </c>
      <c r="H739" s="2">
        <v>30.615384615384617</v>
      </c>
      <c r="I739" s="2">
        <v>34.53846153846154</v>
      </c>
      <c r="J739">
        <v>146</v>
      </c>
      <c r="K739">
        <v>77</v>
      </c>
      <c r="L739" s="2">
        <v>36.038961038961041</v>
      </c>
      <c r="M739" s="2">
        <v>-5.4235764235764243</v>
      </c>
      <c r="N739">
        <v>117</v>
      </c>
      <c r="O739">
        <v>449</v>
      </c>
      <c r="P739">
        <v>398</v>
      </c>
      <c r="Q739">
        <v>2775</v>
      </c>
      <c r="R739">
        <v>44</v>
      </c>
      <c r="S739">
        <v>100</v>
      </c>
      <c r="T739">
        <v>19</v>
      </c>
      <c r="U739">
        <v>4</v>
      </c>
      <c r="V739">
        <v>48</v>
      </c>
      <c r="W739" s="1">
        <v>8.2916666666666661</v>
      </c>
      <c r="X739" s="1">
        <v>9.3541666666666661</v>
      </c>
      <c r="Y739" s="1">
        <v>8.2916666666666661</v>
      </c>
      <c r="Z739" s="1">
        <v>9.3541666666666661</v>
      </c>
      <c r="AA739">
        <v>1</v>
      </c>
      <c r="AB739">
        <v>0</v>
      </c>
      <c r="AC739">
        <v>38</v>
      </c>
      <c r="AD739">
        <v>61</v>
      </c>
      <c r="AE739">
        <v>0.251</v>
      </c>
      <c r="AG739">
        <v>0.33200000000000002</v>
      </c>
      <c r="AH739">
        <v>0.41699999999999998</v>
      </c>
      <c r="AI739">
        <v>0.749</v>
      </c>
      <c r="AJ739">
        <v>166</v>
      </c>
      <c r="AK739">
        <v>10</v>
      </c>
      <c r="AL739">
        <v>10</v>
      </c>
      <c r="AM739">
        <v>3</v>
      </c>
      <c r="AN739">
        <v>0</v>
      </c>
      <c r="AO739">
        <v>1</v>
      </c>
      <c r="AP739">
        <v>4</v>
      </c>
      <c r="AQ739">
        <v>0.26900000000000002</v>
      </c>
      <c r="AR739" t="s">
        <v>4497</v>
      </c>
    </row>
    <row r="740" spans="1:44" hidden="1" x14ac:dyDescent="0.45">
      <c r="A740">
        <v>1838</v>
      </c>
      <c r="C740" t="s">
        <v>5116</v>
      </c>
      <c r="D740" t="s">
        <v>2975</v>
      </c>
      <c r="E740">
        <v>2017</v>
      </c>
      <c r="F740">
        <v>2024</v>
      </c>
      <c r="G740">
        <v>8</v>
      </c>
      <c r="H740" s="2">
        <v>24.5</v>
      </c>
      <c r="I740" s="2">
        <v>28.875</v>
      </c>
      <c r="J740">
        <v>76</v>
      </c>
      <c r="K740">
        <v>42</v>
      </c>
      <c r="L740" s="2">
        <v>35.19047619047619</v>
      </c>
      <c r="M740" s="2">
        <v>-10.69047619047619</v>
      </c>
      <c r="N740">
        <v>56</v>
      </c>
      <c r="O740">
        <v>231</v>
      </c>
      <c r="P740">
        <v>196</v>
      </c>
      <c r="Q740">
        <v>1478</v>
      </c>
      <c r="R740">
        <v>24</v>
      </c>
      <c r="S740">
        <v>45</v>
      </c>
      <c r="T740">
        <v>7</v>
      </c>
      <c r="U740">
        <v>0</v>
      </c>
      <c r="V740">
        <v>26</v>
      </c>
      <c r="W740" s="1">
        <v>7.5384615384615383</v>
      </c>
      <c r="X740" s="1">
        <v>8.884615384615385</v>
      </c>
      <c r="Y740" s="1">
        <v>7.5384615384615383</v>
      </c>
      <c r="Z740" s="1">
        <v>8.884615384615385</v>
      </c>
      <c r="AA740">
        <v>1</v>
      </c>
      <c r="AB740">
        <v>0</v>
      </c>
      <c r="AC740">
        <v>24</v>
      </c>
      <c r="AD740">
        <v>45</v>
      </c>
      <c r="AE740">
        <v>0.23</v>
      </c>
      <c r="AG740">
        <v>0.32500000000000001</v>
      </c>
      <c r="AH740">
        <v>0.38800000000000001</v>
      </c>
      <c r="AI740">
        <v>0.71299999999999997</v>
      </c>
      <c r="AJ740">
        <v>76</v>
      </c>
      <c r="AK740">
        <v>9</v>
      </c>
      <c r="AL740">
        <v>6</v>
      </c>
      <c r="AM740">
        <v>0</v>
      </c>
      <c r="AN740">
        <v>5</v>
      </c>
      <c r="AO740">
        <v>3</v>
      </c>
      <c r="AP740">
        <v>1</v>
      </c>
      <c r="AQ740">
        <v>0.25</v>
      </c>
      <c r="AR740" t="s">
        <v>5117</v>
      </c>
    </row>
    <row r="741" spans="1:44" hidden="1" x14ac:dyDescent="0.45">
      <c r="A741">
        <v>2225</v>
      </c>
      <c r="C741" t="s">
        <v>2859</v>
      </c>
      <c r="D741" t="s">
        <v>2975</v>
      </c>
      <c r="E741">
        <v>1974</v>
      </c>
      <c r="F741">
        <v>1987</v>
      </c>
      <c r="G741">
        <v>6</v>
      </c>
      <c r="H741" s="2">
        <v>24.5</v>
      </c>
      <c r="I741" s="2">
        <v>29.5</v>
      </c>
      <c r="J741">
        <v>105</v>
      </c>
      <c r="K741">
        <v>30</v>
      </c>
      <c r="L741" s="2">
        <v>56.633333333333333</v>
      </c>
      <c r="M741" s="2">
        <v>-32.133333333333333</v>
      </c>
      <c r="N741">
        <v>22</v>
      </c>
      <c r="O741">
        <v>177</v>
      </c>
      <c r="P741">
        <v>147</v>
      </c>
      <c r="Q741">
        <v>1699</v>
      </c>
      <c r="R741">
        <v>22</v>
      </c>
      <c r="S741">
        <v>41</v>
      </c>
      <c r="T741">
        <v>8</v>
      </c>
      <c r="U741">
        <v>0</v>
      </c>
      <c r="V741">
        <v>25</v>
      </c>
      <c r="W741" s="1">
        <v>5.88</v>
      </c>
      <c r="X741" s="1">
        <v>7.08</v>
      </c>
      <c r="Y741" s="1">
        <v>5.88</v>
      </c>
      <c r="Z741" s="1">
        <v>7.08</v>
      </c>
      <c r="AA741">
        <v>0</v>
      </c>
      <c r="AB741">
        <v>1</v>
      </c>
      <c r="AC741">
        <v>25</v>
      </c>
      <c r="AD741">
        <v>16</v>
      </c>
      <c r="AE741">
        <v>0.27900000000000003</v>
      </c>
      <c r="AG741">
        <v>0.38900000000000001</v>
      </c>
      <c r="AH741">
        <v>0.45600000000000002</v>
      </c>
      <c r="AI741">
        <v>0.84399999999999997</v>
      </c>
      <c r="AJ741">
        <v>67</v>
      </c>
      <c r="AK741">
        <v>3</v>
      </c>
      <c r="AL741">
        <v>2</v>
      </c>
      <c r="AM741">
        <v>2</v>
      </c>
      <c r="AN741">
        <v>1</v>
      </c>
      <c r="AO741">
        <v>0</v>
      </c>
      <c r="AP741">
        <v>6</v>
      </c>
      <c r="AQ741">
        <v>0.27800000000000002</v>
      </c>
      <c r="AR741" t="s">
        <v>5682</v>
      </c>
    </row>
    <row r="742" spans="1:44" x14ac:dyDescent="0.45">
      <c r="A742">
        <v>561</v>
      </c>
      <c r="C742" t="s">
        <v>1373</v>
      </c>
      <c r="D742" t="s">
        <v>2975</v>
      </c>
      <c r="E742">
        <v>1999</v>
      </c>
      <c r="F742">
        <v>2006</v>
      </c>
      <c r="G742">
        <v>28</v>
      </c>
      <c r="H742" s="2">
        <v>22</v>
      </c>
      <c r="I742" s="2">
        <v>25.607142857142858</v>
      </c>
      <c r="J742">
        <v>177</v>
      </c>
      <c r="K742">
        <v>124</v>
      </c>
      <c r="L742" s="2">
        <v>27.411290322580644</v>
      </c>
      <c r="M742" s="2">
        <v>-5.4112903225806441</v>
      </c>
      <c r="N742">
        <v>164</v>
      </c>
      <c r="O742">
        <v>717</v>
      </c>
      <c r="P742">
        <v>616</v>
      </c>
      <c r="Q742">
        <v>3399</v>
      </c>
      <c r="R742">
        <v>108</v>
      </c>
      <c r="S742">
        <v>182</v>
      </c>
      <c r="T742">
        <v>40</v>
      </c>
      <c r="U742">
        <v>1</v>
      </c>
      <c r="V742">
        <v>106</v>
      </c>
      <c r="W742" s="1">
        <v>5.8113207547169807</v>
      </c>
      <c r="X742" s="1">
        <v>6.7641509433962268</v>
      </c>
      <c r="Y742" s="1">
        <v>5.8113207547169807</v>
      </c>
      <c r="Z742" s="1">
        <v>6.7641509433962268</v>
      </c>
      <c r="AA742">
        <v>10</v>
      </c>
      <c r="AB742">
        <v>4</v>
      </c>
      <c r="AC742">
        <v>84</v>
      </c>
      <c r="AD742">
        <v>126</v>
      </c>
      <c r="AE742">
        <v>0.29599999999999999</v>
      </c>
      <c r="AF742" s="3">
        <f>VLOOKUP(Table4[[#This Row],[Player]], Sheet5!$A$4:$E$2868, 5, FALSE)</f>
        <v>0.2832080200501253</v>
      </c>
      <c r="AG742">
        <v>0.38400000000000001</v>
      </c>
      <c r="AH742">
        <v>0.5</v>
      </c>
      <c r="AI742">
        <v>0.88400000000000001</v>
      </c>
      <c r="AJ742">
        <v>308</v>
      </c>
      <c r="AK742">
        <v>14</v>
      </c>
      <c r="AL742">
        <v>9</v>
      </c>
      <c r="AM742">
        <v>0</v>
      </c>
      <c r="AN742">
        <v>8</v>
      </c>
      <c r="AO742">
        <v>5</v>
      </c>
      <c r="AP742">
        <v>3</v>
      </c>
      <c r="AQ742">
        <v>0.32800000000000001</v>
      </c>
      <c r="AR742" t="s">
        <v>3650</v>
      </c>
    </row>
    <row r="743" spans="1:44" hidden="1" x14ac:dyDescent="0.45">
      <c r="A743">
        <v>1242</v>
      </c>
      <c r="C743" t="s">
        <v>2613</v>
      </c>
      <c r="D743" t="s">
        <v>2975</v>
      </c>
      <c r="E743">
        <v>1972</v>
      </c>
      <c r="F743">
        <v>1978</v>
      </c>
      <c r="G743">
        <v>14</v>
      </c>
      <c r="H743" s="2">
        <v>23.928571428571427</v>
      </c>
      <c r="I743" s="2">
        <v>25.571428571428573</v>
      </c>
      <c r="J743">
        <v>111</v>
      </c>
      <c r="K743">
        <v>65</v>
      </c>
      <c r="L743" s="2">
        <v>29.338461538461537</v>
      </c>
      <c r="M743" s="2">
        <v>-5.4098901098901102</v>
      </c>
      <c r="N743">
        <v>88</v>
      </c>
      <c r="O743">
        <v>358</v>
      </c>
      <c r="P743">
        <v>335</v>
      </c>
      <c r="Q743">
        <v>1907</v>
      </c>
      <c r="R743">
        <v>41</v>
      </c>
      <c r="S743">
        <v>81</v>
      </c>
      <c r="T743">
        <v>14</v>
      </c>
      <c r="U743">
        <v>2</v>
      </c>
      <c r="V743">
        <v>47</v>
      </c>
      <c r="W743" s="1">
        <v>7.1276595744680851</v>
      </c>
      <c r="X743" s="1">
        <v>7.6170212765957448</v>
      </c>
      <c r="Y743" s="1">
        <v>7.1276595744680851</v>
      </c>
      <c r="Z743" s="1">
        <v>7.6170212765957448</v>
      </c>
      <c r="AA743">
        <v>0</v>
      </c>
      <c r="AB743">
        <v>0</v>
      </c>
      <c r="AC743">
        <v>17</v>
      </c>
      <c r="AD743">
        <v>79</v>
      </c>
      <c r="AE743">
        <v>0.24199999999999999</v>
      </c>
      <c r="AG743">
        <v>0.28299999999999997</v>
      </c>
      <c r="AH743">
        <v>0.42099999999999999</v>
      </c>
      <c r="AI743">
        <v>0.70399999999999996</v>
      </c>
      <c r="AJ743">
        <v>141</v>
      </c>
      <c r="AK743">
        <v>8</v>
      </c>
      <c r="AL743">
        <v>3</v>
      </c>
      <c r="AM743">
        <v>1</v>
      </c>
      <c r="AN743">
        <v>2</v>
      </c>
      <c r="AO743">
        <v>0</v>
      </c>
      <c r="AP743">
        <v>0</v>
      </c>
      <c r="AQ743">
        <v>0.27500000000000002</v>
      </c>
      <c r="AR743" t="s">
        <v>4359</v>
      </c>
    </row>
    <row r="744" spans="1:44" x14ac:dyDescent="0.45">
      <c r="A744">
        <v>884</v>
      </c>
      <c r="C744" t="s">
        <v>2438</v>
      </c>
      <c r="D744" t="s">
        <v>2975</v>
      </c>
      <c r="E744">
        <v>2002</v>
      </c>
      <c r="F744">
        <v>2008</v>
      </c>
      <c r="G744">
        <v>20</v>
      </c>
      <c r="H744" s="2">
        <v>21.15</v>
      </c>
      <c r="I744" s="2">
        <v>23.85</v>
      </c>
      <c r="J744">
        <v>123</v>
      </c>
      <c r="K744">
        <v>89</v>
      </c>
      <c r="L744" s="2">
        <v>26.539325842696631</v>
      </c>
      <c r="M744" s="2">
        <v>-5.389325842696632</v>
      </c>
      <c r="N744">
        <v>110</v>
      </c>
      <c r="O744">
        <v>477</v>
      </c>
      <c r="P744">
        <v>423</v>
      </c>
      <c r="Q744">
        <v>2362</v>
      </c>
      <c r="R744">
        <v>56</v>
      </c>
      <c r="S744">
        <v>115</v>
      </c>
      <c r="T744">
        <v>29</v>
      </c>
      <c r="U744">
        <v>2</v>
      </c>
      <c r="V744">
        <v>67</v>
      </c>
      <c r="W744" s="1">
        <v>6.3134328358208958</v>
      </c>
      <c r="X744" s="1">
        <v>7.1194029850746272</v>
      </c>
      <c r="Y744" s="1">
        <v>6.3134328358208958</v>
      </c>
      <c r="Z744" s="1">
        <v>7.1194029850746272</v>
      </c>
      <c r="AA744">
        <v>5</v>
      </c>
      <c r="AB744">
        <v>1</v>
      </c>
      <c r="AC744">
        <v>42</v>
      </c>
      <c r="AD744">
        <v>59</v>
      </c>
      <c r="AE744">
        <v>0.27200000000000002</v>
      </c>
      <c r="AG744">
        <v>0.34399999999999997</v>
      </c>
      <c r="AH744">
        <v>0.49199999999999999</v>
      </c>
      <c r="AI744">
        <v>0.83599999999999997</v>
      </c>
      <c r="AJ744">
        <v>208</v>
      </c>
      <c r="AK744">
        <v>3</v>
      </c>
      <c r="AL744">
        <v>7</v>
      </c>
      <c r="AM744">
        <v>0</v>
      </c>
      <c r="AN744">
        <v>5</v>
      </c>
      <c r="AO744">
        <v>5</v>
      </c>
      <c r="AP744">
        <v>5</v>
      </c>
      <c r="AQ744">
        <v>0.27200000000000002</v>
      </c>
      <c r="AR744" t="s">
        <v>3958</v>
      </c>
    </row>
    <row r="745" spans="1:44" x14ac:dyDescent="0.45">
      <c r="A745">
        <v>945</v>
      </c>
      <c r="C745" t="s">
        <v>876</v>
      </c>
      <c r="D745" t="s">
        <v>2975</v>
      </c>
      <c r="E745">
        <v>1966</v>
      </c>
      <c r="F745">
        <v>1977</v>
      </c>
      <c r="G745">
        <v>19</v>
      </c>
      <c r="H745" s="2">
        <v>43.89473684210526</v>
      </c>
      <c r="I745" s="2">
        <v>48.89473684210526</v>
      </c>
      <c r="J745">
        <v>245</v>
      </c>
      <c r="K745">
        <v>86</v>
      </c>
      <c r="L745" s="2">
        <v>49.279069767441861</v>
      </c>
      <c r="M745" s="2">
        <v>-5.3843329253366008</v>
      </c>
      <c r="N745">
        <v>200</v>
      </c>
      <c r="O745">
        <v>929</v>
      </c>
      <c r="P745">
        <v>834</v>
      </c>
      <c r="Q745">
        <v>4238</v>
      </c>
      <c r="R745">
        <v>109</v>
      </c>
      <c r="S745">
        <v>221</v>
      </c>
      <c r="T745">
        <v>39</v>
      </c>
      <c r="U745">
        <v>7</v>
      </c>
      <c r="V745">
        <v>90</v>
      </c>
      <c r="W745" s="1">
        <v>9.2666666666666675</v>
      </c>
      <c r="X745" s="1">
        <v>10.322222222222223</v>
      </c>
      <c r="Y745" s="1">
        <v>9.2666666666666675</v>
      </c>
      <c r="Z745" s="1">
        <v>10.322222222222223</v>
      </c>
      <c r="AA745">
        <v>30</v>
      </c>
      <c r="AB745">
        <v>23</v>
      </c>
      <c r="AC745">
        <v>54</v>
      </c>
      <c r="AD745">
        <v>116</v>
      </c>
      <c r="AE745">
        <v>0.26500000000000001</v>
      </c>
      <c r="AF745" s="3">
        <f>VLOOKUP(Table4[[#This Row],[Player]], Sheet5!$A$4:$E$2868, 5, FALSE)</f>
        <v>0.2910958904109589</v>
      </c>
      <c r="AG745">
        <v>0.316</v>
      </c>
      <c r="AH745">
        <v>0.39700000000000002</v>
      </c>
      <c r="AI745">
        <v>0.71299999999999997</v>
      </c>
      <c r="AJ745">
        <v>331</v>
      </c>
      <c r="AK745">
        <v>13</v>
      </c>
      <c r="AL745">
        <v>14</v>
      </c>
      <c r="AM745">
        <v>15</v>
      </c>
      <c r="AN745">
        <v>12</v>
      </c>
      <c r="AO745">
        <v>7</v>
      </c>
      <c r="AP745">
        <v>10</v>
      </c>
      <c r="AQ745">
        <v>0.28399999999999997</v>
      </c>
      <c r="AR745" t="s">
        <v>4024</v>
      </c>
    </row>
    <row r="746" spans="1:44" x14ac:dyDescent="0.45">
      <c r="A746">
        <v>1102</v>
      </c>
      <c r="C746" t="s">
        <v>2803</v>
      </c>
      <c r="D746" t="s">
        <v>2975</v>
      </c>
      <c r="E746">
        <v>2014</v>
      </c>
      <c r="F746">
        <v>2024</v>
      </c>
      <c r="G746">
        <v>16</v>
      </c>
      <c r="H746" s="2">
        <v>36.75</v>
      </c>
      <c r="I746" s="2">
        <v>42.6875</v>
      </c>
      <c r="J746">
        <v>174</v>
      </c>
      <c r="K746">
        <v>90</v>
      </c>
      <c r="L746" s="2">
        <v>42.12222222222222</v>
      </c>
      <c r="M746" s="2">
        <v>-5.37222222222222</v>
      </c>
      <c r="N746">
        <v>159</v>
      </c>
      <c r="O746">
        <v>683</v>
      </c>
      <c r="P746">
        <v>588</v>
      </c>
      <c r="Q746">
        <v>3791</v>
      </c>
      <c r="R746">
        <v>82</v>
      </c>
      <c r="S746">
        <v>131</v>
      </c>
      <c r="T746">
        <v>28</v>
      </c>
      <c r="U746">
        <v>1</v>
      </c>
      <c r="V746">
        <v>57</v>
      </c>
      <c r="W746" s="1">
        <v>10.315789473684211</v>
      </c>
      <c r="X746" s="1">
        <v>11.982456140350877</v>
      </c>
      <c r="Y746" s="1">
        <v>10.315789473684211</v>
      </c>
      <c r="Z746" s="1">
        <v>11.982456140350877</v>
      </c>
      <c r="AA746">
        <v>3</v>
      </c>
      <c r="AB746">
        <v>8</v>
      </c>
      <c r="AC746">
        <v>84</v>
      </c>
      <c r="AD746">
        <v>155</v>
      </c>
      <c r="AE746">
        <v>0.223</v>
      </c>
      <c r="AF746" s="3">
        <f>VLOOKUP(Table4[[#This Row],[Player]], Sheet5!$A$4:$E$2868, 5, FALSE)</f>
        <v>0.2392807745504841</v>
      </c>
      <c r="AG746">
        <v>0.32200000000000001</v>
      </c>
      <c r="AH746">
        <v>0.35499999999999998</v>
      </c>
      <c r="AI746">
        <v>0.67800000000000005</v>
      </c>
      <c r="AJ746">
        <v>209</v>
      </c>
      <c r="AK746">
        <v>9</v>
      </c>
      <c r="AL746">
        <v>4</v>
      </c>
      <c r="AM746">
        <v>3</v>
      </c>
      <c r="AN746">
        <v>4</v>
      </c>
      <c r="AO746">
        <v>1</v>
      </c>
      <c r="AP746">
        <v>6</v>
      </c>
      <c r="AQ746">
        <v>0.27300000000000002</v>
      </c>
      <c r="AR746" t="s">
        <v>4199</v>
      </c>
    </row>
    <row r="747" spans="1:44" x14ac:dyDescent="0.45">
      <c r="A747">
        <v>1222</v>
      </c>
      <c r="C747" t="s">
        <v>1025</v>
      </c>
      <c r="D747" t="s">
        <v>2975</v>
      </c>
      <c r="E747">
        <v>1984</v>
      </c>
      <c r="F747">
        <v>1990</v>
      </c>
      <c r="G747">
        <v>14</v>
      </c>
      <c r="H747" s="2">
        <v>42</v>
      </c>
      <c r="I747" s="2">
        <v>47.785714285714285</v>
      </c>
      <c r="J747">
        <v>158</v>
      </c>
      <c r="K747">
        <v>78</v>
      </c>
      <c r="L747" s="2">
        <v>47.371794871794869</v>
      </c>
      <c r="M747" s="2">
        <v>-5.3717948717948687</v>
      </c>
      <c r="N747">
        <v>148</v>
      </c>
      <c r="O747">
        <v>669</v>
      </c>
      <c r="P747">
        <v>588</v>
      </c>
      <c r="Q747">
        <v>3695</v>
      </c>
      <c r="R747">
        <v>79</v>
      </c>
      <c r="S747">
        <v>171</v>
      </c>
      <c r="T747">
        <v>33</v>
      </c>
      <c r="U747">
        <v>7</v>
      </c>
      <c r="V747">
        <v>62</v>
      </c>
      <c r="W747" s="1">
        <v>9.4838709677419359</v>
      </c>
      <c r="X747" s="1">
        <v>10.790322580645162</v>
      </c>
      <c r="Y747" s="1">
        <v>9.4838709677419359</v>
      </c>
      <c r="Z747" s="1">
        <v>10.790322580645162</v>
      </c>
      <c r="AA747">
        <v>22</v>
      </c>
      <c r="AB747">
        <v>12</v>
      </c>
      <c r="AC747">
        <v>70</v>
      </c>
      <c r="AD747">
        <v>104</v>
      </c>
      <c r="AE747">
        <v>0.29099999999999998</v>
      </c>
      <c r="AF747" s="3">
        <f>VLOOKUP(Table4[[#This Row],[Player]], Sheet5!$A$4:$E$2868, 5, FALSE)</f>
        <v>0.28952843273231621</v>
      </c>
      <c r="AG747">
        <v>0.371</v>
      </c>
      <c r="AH747">
        <v>0.442</v>
      </c>
      <c r="AI747">
        <v>0.81299999999999994</v>
      </c>
      <c r="AJ747">
        <v>260</v>
      </c>
      <c r="AK747">
        <v>19</v>
      </c>
      <c r="AL747">
        <v>5</v>
      </c>
      <c r="AM747">
        <v>4</v>
      </c>
      <c r="AN747">
        <v>1</v>
      </c>
      <c r="AO747">
        <v>1</v>
      </c>
      <c r="AP747">
        <v>10</v>
      </c>
      <c r="AQ747">
        <v>0.33300000000000002</v>
      </c>
      <c r="AR747" t="s">
        <v>4336</v>
      </c>
    </row>
    <row r="748" spans="1:44" x14ac:dyDescent="0.45">
      <c r="A748">
        <v>923</v>
      </c>
      <c r="C748" t="s">
        <v>3998</v>
      </c>
      <c r="D748" t="s">
        <v>2975</v>
      </c>
      <c r="E748">
        <v>2012</v>
      </c>
      <c r="F748">
        <v>2019</v>
      </c>
      <c r="G748">
        <v>19</v>
      </c>
      <c r="H748" s="2">
        <v>23.210526315789473</v>
      </c>
      <c r="I748" s="2">
        <v>25.894736842105264</v>
      </c>
      <c r="J748">
        <v>137</v>
      </c>
      <c r="K748">
        <v>86</v>
      </c>
      <c r="L748" s="2">
        <v>28.558139534883722</v>
      </c>
      <c r="M748" s="2">
        <v>-5.3476132190942494</v>
      </c>
      <c r="N748">
        <v>125</v>
      </c>
      <c r="O748">
        <v>492</v>
      </c>
      <c r="P748">
        <v>441</v>
      </c>
      <c r="Q748">
        <v>2456</v>
      </c>
      <c r="R748">
        <v>56</v>
      </c>
      <c r="S748">
        <v>96</v>
      </c>
      <c r="T748">
        <v>19</v>
      </c>
      <c r="U748">
        <v>0</v>
      </c>
      <c r="V748">
        <v>51</v>
      </c>
      <c r="W748" s="1">
        <v>8.6470588235294112</v>
      </c>
      <c r="X748" s="1">
        <v>9.6470588235294112</v>
      </c>
      <c r="Y748" s="1">
        <v>8.6470588235294112</v>
      </c>
      <c r="Z748" s="1">
        <v>9.6470588235294112</v>
      </c>
      <c r="AA748">
        <v>1</v>
      </c>
      <c r="AB748">
        <v>0</v>
      </c>
      <c r="AC748">
        <v>37</v>
      </c>
      <c r="AD748">
        <v>161</v>
      </c>
      <c r="AE748">
        <v>0.218</v>
      </c>
      <c r="AG748">
        <v>0.29299999999999998</v>
      </c>
      <c r="AH748">
        <v>0.39</v>
      </c>
      <c r="AI748">
        <v>0.68300000000000005</v>
      </c>
      <c r="AJ748">
        <v>172</v>
      </c>
      <c r="AK748">
        <v>12</v>
      </c>
      <c r="AL748">
        <v>11</v>
      </c>
      <c r="AM748">
        <v>1</v>
      </c>
      <c r="AN748">
        <v>2</v>
      </c>
      <c r="AO748">
        <v>2</v>
      </c>
      <c r="AP748">
        <v>6</v>
      </c>
      <c r="AQ748">
        <v>0.29299999999999998</v>
      </c>
      <c r="AR748" t="s">
        <v>3999</v>
      </c>
    </row>
    <row r="749" spans="1:44" x14ac:dyDescent="0.45">
      <c r="A749">
        <v>250</v>
      </c>
      <c r="C749" t="s">
        <v>27</v>
      </c>
      <c r="D749" t="s">
        <v>2975</v>
      </c>
      <c r="E749">
        <v>2018</v>
      </c>
      <c r="F749">
        <v>2024</v>
      </c>
      <c r="G749">
        <v>45</v>
      </c>
      <c r="H749" s="2">
        <v>9.3333333333333339</v>
      </c>
      <c r="I749" s="2">
        <v>10.977777777777778</v>
      </c>
      <c r="J749">
        <v>118</v>
      </c>
      <c r="K749">
        <v>187</v>
      </c>
      <c r="L749" s="2">
        <v>14.668449197860962</v>
      </c>
      <c r="M749" s="2">
        <v>-5.3351158645276282</v>
      </c>
      <c r="N749">
        <v>110</v>
      </c>
      <c r="O749">
        <v>494</v>
      </c>
      <c r="P749">
        <v>420</v>
      </c>
      <c r="Q749">
        <v>2743</v>
      </c>
      <c r="R749">
        <v>89</v>
      </c>
      <c r="S749">
        <v>137</v>
      </c>
      <c r="T749">
        <v>27</v>
      </c>
      <c r="U749">
        <v>6</v>
      </c>
      <c r="V749">
        <v>96</v>
      </c>
      <c r="W749" s="1">
        <v>4.375</v>
      </c>
      <c r="X749" s="1">
        <v>5.145833333333333</v>
      </c>
      <c r="Y749" s="1">
        <v>4.375</v>
      </c>
      <c r="Z749" s="1">
        <v>5.145833333333333</v>
      </c>
      <c r="AA749">
        <v>15</v>
      </c>
      <c r="AB749">
        <v>4</v>
      </c>
      <c r="AC749">
        <v>67</v>
      </c>
      <c r="AD749">
        <v>122</v>
      </c>
      <c r="AE749">
        <v>0.32600000000000001</v>
      </c>
      <c r="AG749">
        <v>0.41599999999999998</v>
      </c>
      <c r="AH749">
        <v>0.74099999999999999</v>
      </c>
      <c r="AI749">
        <v>1.1559999999999999</v>
      </c>
      <c r="AJ749">
        <v>311</v>
      </c>
      <c r="AK749">
        <v>6</v>
      </c>
      <c r="AL749">
        <v>1</v>
      </c>
      <c r="AM749">
        <v>0</v>
      </c>
      <c r="AN749">
        <v>5</v>
      </c>
      <c r="AO749">
        <v>8</v>
      </c>
      <c r="AP749">
        <v>4</v>
      </c>
      <c r="AQ749">
        <v>0.35699999999999998</v>
      </c>
      <c r="AR749" t="s">
        <v>2981</v>
      </c>
    </row>
    <row r="750" spans="1:44" hidden="1" x14ac:dyDescent="0.45">
      <c r="A750">
        <v>1267</v>
      </c>
      <c r="C750" t="s">
        <v>596</v>
      </c>
      <c r="D750" t="s">
        <v>2975</v>
      </c>
      <c r="E750">
        <v>1929</v>
      </c>
      <c r="F750">
        <v>1937</v>
      </c>
      <c r="G750">
        <v>14</v>
      </c>
      <c r="H750" s="2">
        <v>36</v>
      </c>
      <c r="I750" s="2">
        <v>39.071428571428569</v>
      </c>
      <c r="J750">
        <v>145</v>
      </c>
      <c r="K750">
        <v>73</v>
      </c>
      <c r="L750" s="2">
        <v>41.273972602739725</v>
      </c>
      <c r="M750" s="2">
        <v>-5.2739726027397253</v>
      </c>
      <c r="N750">
        <v>117</v>
      </c>
      <c r="O750">
        <v>547</v>
      </c>
      <c r="P750">
        <v>504</v>
      </c>
      <c r="Q750">
        <v>3013</v>
      </c>
      <c r="R750">
        <v>79</v>
      </c>
      <c r="S750">
        <v>156</v>
      </c>
      <c r="T750">
        <v>26</v>
      </c>
      <c r="U750">
        <v>3</v>
      </c>
      <c r="V750">
        <v>80</v>
      </c>
      <c r="W750" s="1">
        <v>6.3</v>
      </c>
      <c r="X750" s="1">
        <v>6.8375000000000004</v>
      </c>
      <c r="Y750" s="1">
        <v>6.3</v>
      </c>
      <c r="Z750" s="1">
        <v>6.8375000000000004</v>
      </c>
      <c r="AA750">
        <v>6</v>
      </c>
      <c r="AB750">
        <v>4</v>
      </c>
      <c r="AC750">
        <v>36</v>
      </c>
      <c r="AD750">
        <v>29</v>
      </c>
      <c r="AE750">
        <v>0.31</v>
      </c>
      <c r="AF750" s="3">
        <f>VLOOKUP(Table4[[#This Row],[Player]], Sheet5!$A$4:$E$2868, 5, FALSE)</f>
        <v>0.31112176414189835</v>
      </c>
      <c r="AG750">
        <v>0.35899999999999999</v>
      </c>
      <c r="AH750">
        <v>0.45600000000000002</v>
      </c>
      <c r="AI750">
        <v>0.81499999999999995</v>
      </c>
      <c r="AJ750">
        <v>230</v>
      </c>
      <c r="AL750">
        <v>3</v>
      </c>
      <c r="AM750">
        <v>4</v>
      </c>
      <c r="AO750">
        <v>0</v>
      </c>
      <c r="AP750">
        <v>12</v>
      </c>
      <c r="AQ750">
        <v>0.308</v>
      </c>
      <c r="AR750" t="s">
        <v>4388</v>
      </c>
    </row>
    <row r="751" spans="1:44" hidden="1" x14ac:dyDescent="0.45">
      <c r="A751">
        <v>2354</v>
      </c>
      <c r="C751" t="s">
        <v>5882</v>
      </c>
      <c r="D751" t="s">
        <v>2975</v>
      </c>
      <c r="E751">
        <v>2016</v>
      </c>
      <c r="F751">
        <v>2019</v>
      </c>
      <c r="G751">
        <v>6</v>
      </c>
      <c r="H751" s="2">
        <v>24.666666666666668</v>
      </c>
      <c r="I751" s="2">
        <v>28.666666666666668</v>
      </c>
      <c r="J751">
        <v>50</v>
      </c>
      <c r="K751">
        <v>17</v>
      </c>
      <c r="L751" s="2">
        <v>25.529411764705884</v>
      </c>
      <c r="M751" s="2">
        <v>-0.86274509803921617</v>
      </c>
      <c r="N751">
        <v>42</v>
      </c>
      <c r="O751">
        <v>172</v>
      </c>
      <c r="P751">
        <v>148</v>
      </c>
      <c r="Q751">
        <v>434</v>
      </c>
      <c r="R751">
        <v>20</v>
      </c>
      <c r="S751">
        <v>29</v>
      </c>
      <c r="T751">
        <v>1</v>
      </c>
      <c r="U751">
        <v>0</v>
      </c>
      <c r="V751">
        <v>16</v>
      </c>
      <c r="W751" s="1">
        <v>9.25</v>
      </c>
      <c r="X751" s="1">
        <v>10.75</v>
      </c>
      <c r="Y751" s="1">
        <v>9.25</v>
      </c>
      <c r="Z751" s="1">
        <v>10.75</v>
      </c>
      <c r="AA751">
        <v>1</v>
      </c>
      <c r="AB751">
        <v>2</v>
      </c>
      <c r="AC751">
        <v>23</v>
      </c>
      <c r="AD751">
        <v>45</v>
      </c>
      <c r="AE751">
        <v>0.19600000000000001</v>
      </c>
      <c r="AG751">
        <v>0.308</v>
      </c>
      <c r="AH751">
        <v>0.32400000000000001</v>
      </c>
      <c r="AI751">
        <v>0.63200000000000001</v>
      </c>
      <c r="AJ751">
        <v>48</v>
      </c>
      <c r="AK751">
        <v>2</v>
      </c>
      <c r="AL751">
        <v>1</v>
      </c>
      <c r="AM751">
        <v>0</v>
      </c>
      <c r="AN751">
        <v>0</v>
      </c>
      <c r="AO751">
        <v>0</v>
      </c>
      <c r="AP751">
        <v>1</v>
      </c>
      <c r="AQ751">
        <v>0.23699999999999999</v>
      </c>
      <c r="AR751" t="s">
        <v>5883</v>
      </c>
    </row>
    <row r="752" spans="1:44" x14ac:dyDescent="0.45">
      <c r="A752">
        <v>700</v>
      </c>
      <c r="C752" t="s">
        <v>2376</v>
      </c>
      <c r="D752" t="s">
        <v>2975</v>
      </c>
      <c r="E752">
        <v>1937</v>
      </c>
      <c r="F752">
        <v>1946</v>
      </c>
      <c r="G752">
        <v>24</v>
      </c>
      <c r="H752" s="2">
        <v>25.541666666666668</v>
      </c>
      <c r="I752" s="2">
        <v>28.75</v>
      </c>
      <c r="J752">
        <v>185</v>
      </c>
      <c r="K752">
        <v>125</v>
      </c>
      <c r="L752" s="2">
        <v>30.808</v>
      </c>
      <c r="M752" s="2">
        <v>-5.266333333333332</v>
      </c>
      <c r="N752">
        <v>169</v>
      </c>
      <c r="O752">
        <v>690</v>
      </c>
      <c r="P752">
        <v>613</v>
      </c>
      <c r="Q752">
        <v>3851</v>
      </c>
      <c r="R752">
        <v>82</v>
      </c>
      <c r="S752">
        <v>145</v>
      </c>
      <c r="T752">
        <v>27</v>
      </c>
      <c r="U752">
        <v>3</v>
      </c>
      <c r="V752">
        <v>85</v>
      </c>
      <c r="W752" s="1">
        <v>7.2117647058823531</v>
      </c>
      <c r="X752" s="1">
        <v>8.117647058823529</v>
      </c>
      <c r="Y752" s="1">
        <v>7.2117647058823531</v>
      </c>
      <c r="Z752" s="1">
        <v>8.117647058823529</v>
      </c>
      <c r="AA752">
        <v>17</v>
      </c>
      <c r="AB752">
        <v>3</v>
      </c>
      <c r="AC752">
        <v>72</v>
      </c>
      <c r="AD752">
        <v>127</v>
      </c>
      <c r="AE752">
        <v>0.23699999999999999</v>
      </c>
      <c r="AF752" s="3">
        <f>VLOOKUP(Table4[[#This Row],[Player]], Sheet5!$A$4:$E$2868, 5, FALSE)</f>
        <v>0.24862415021042408</v>
      </c>
      <c r="AG752">
        <v>0.31900000000000001</v>
      </c>
      <c r="AH752">
        <v>0.40799999999999997</v>
      </c>
      <c r="AI752">
        <v>0.72699999999999998</v>
      </c>
      <c r="AJ752">
        <v>250</v>
      </c>
      <c r="AK752">
        <v>8</v>
      </c>
      <c r="AL752">
        <v>2</v>
      </c>
      <c r="AM752">
        <v>3</v>
      </c>
      <c r="AO752">
        <v>7</v>
      </c>
      <c r="AP752">
        <v>7</v>
      </c>
      <c r="AQ752">
        <v>0.26200000000000001</v>
      </c>
      <c r="AR752" t="s">
        <v>3327</v>
      </c>
    </row>
    <row r="753" spans="1:44" x14ac:dyDescent="0.45">
      <c r="A753">
        <v>624</v>
      </c>
      <c r="C753" t="s">
        <v>488</v>
      </c>
      <c r="D753" t="s">
        <v>2975</v>
      </c>
      <c r="E753">
        <v>1928</v>
      </c>
      <c r="F753">
        <v>1934</v>
      </c>
      <c r="G753">
        <v>26</v>
      </c>
      <c r="H753" s="2">
        <v>23.23076923076923</v>
      </c>
      <c r="I753" s="2">
        <v>26.73076923076923</v>
      </c>
      <c r="J753">
        <v>176</v>
      </c>
      <c r="K753">
        <v>115</v>
      </c>
      <c r="L753" s="2">
        <v>28.478260869565219</v>
      </c>
      <c r="M753" s="2">
        <v>-5.2474916387959887</v>
      </c>
      <c r="N753">
        <v>160</v>
      </c>
      <c r="O753">
        <v>695</v>
      </c>
      <c r="P753">
        <v>604</v>
      </c>
      <c r="Q753">
        <v>3275</v>
      </c>
      <c r="R753">
        <v>99</v>
      </c>
      <c r="S753">
        <v>181</v>
      </c>
      <c r="T753">
        <v>38</v>
      </c>
      <c r="U753">
        <v>2</v>
      </c>
      <c r="V753">
        <v>116</v>
      </c>
      <c r="W753" s="1">
        <v>5.2068965517241379</v>
      </c>
      <c r="X753" s="1">
        <v>5.9913793103448274</v>
      </c>
      <c r="Y753" s="1">
        <v>5.2068965517241379</v>
      </c>
      <c r="Z753" s="1">
        <v>5.9913793103448274</v>
      </c>
      <c r="AA753">
        <v>7</v>
      </c>
      <c r="AB753">
        <v>4</v>
      </c>
      <c r="AC753">
        <v>75</v>
      </c>
      <c r="AD753">
        <v>46</v>
      </c>
      <c r="AE753">
        <v>0.3</v>
      </c>
      <c r="AF753" s="3">
        <f>VLOOKUP(Table4[[#This Row],[Player]], Sheet5!$A$4:$E$2868, 5, FALSE)</f>
        <v>0.30119093353822513</v>
      </c>
      <c r="AG753">
        <v>0.379</v>
      </c>
      <c r="AH753">
        <v>0.498</v>
      </c>
      <c r="AI753">
        <v>0.877</v>
      </c>
      <c r="AJ753">
        <v>301</v>
      </c>
      <c r="AL753">
        <v>2</v>
      </c>
      <c r="AM753">
        <v>9</v>
      </c>
      <c r="AO753">
        <v>3</v>
      </c>
      <c r="AP753">
        <v>3</v>
      </c>
      <c r="AQ753">
        <v>0.29099999999999998</v>
      </c>
      <c r="AR753" t="s">
        <v>3700</v>
      </c>
    </row>
    <row r="754" spans="1:44" x14ac:dyDescent="0.45">
      <c r="A754">
        <v>342</v>
      </c>
      <c r="C754" t="s">
        <v>1969</v>
      </c>
      <c r="D754" t="s">
        <v>2975</v>
      </c>
      <c r="E754">
        <v>1963</v>
      </c>
      <c r="F754">
        <v>1978</v>
      </c>
      <c r="G754">
        <v>37</v>
      </c>
      <c r="H754" s="2">
        <v>26.945945945945947</v>
      </c>
      <c r="I754" s="2">
        <v>30.972972972972972</v>
      </c>
      <c r="J754">
        <v>322</v>
      </c>
      <c r="K754">
        <v>189</v>
      </c>
      <c r="L754" s="2">
        <v>32.179894179894177</v>
      </c>
      <c r="M754" s="2">
        <v>-5.2339482339482295</v>
      </c>
      <c r="N754">
        <v>264</v>
      </c>
      <c r="O754">
        <v>1146</v>
      </c>
      <c r="P754">
        <v>997</v>
      </c>
      <c r="Q754">
        <v>6082</v>
      </c>
      <c r="R754">
        <v>120</v>
      </c>
      <c r="S754">
        <v>272</v>
      </c>
      <c r="T754">
        <v>41</v>
      </c>
      <c r="U754">
        <v>6</v>
      </c>
      <c r="V754">
        <v>126</v>
      </c>
      <c r="W754" s="1">
        <v>7.912698412698413</v>
      </c>
      <c r="X754" s="1">
        <v>9.0952380952380949</v>
      </c>
      <c r="Y754" s="1">
        <v>7.912698412698413</v>
      </c>
      <c r="Z754" s="1">
        <v>9.0952380952380949</v>
      </c>
      <c r="AA754">
        <v>8</v>
      </c>
      <c r="AB754">
        <v>15</v>
      </c>
      <c r="AC754">
        <v>131</v>
      </c>
      <c r="AD754">
        <v>202</v>
      </c>
      <c r="AE754">
        <v>0.27300000000000002</v>
      </c>
      <c r="AF754" s="3">
        <f>VLOOKUP(Table4[[#This Row],[Player]], Sheet5!$A$4:$E$2868, 5, FALSE)</f>
        <v>0.25714285714285712</v>
      </c>
      <c r="AG754">
        <v>0.35599999999999998</v>
      </c>
      <c r="AH754">
        <v>0.437</v>
      </c>
      <c r="AI754">
        <v>0.79300000000000004</v>
      </c>
      <c r="AJ754">
        <v>436</v>
      </c>
      <c r="AK754">
        <v>31</v>
      </c>
      <c r="AL754">
        <v>2</v>
      </c>
      <c r="AM754">
        <v>8</v>
      </c>
      <c r="AN754">
        <v>8</v>
      </c>
      <c r="AO754">
        <v>10</v>
      </c>
      <c r="AP754">
        <v>13</v>
      </c>
      <c r="AQ754">
        <v>0.307</v>
      </c>
      <c r="AR754" t="s">
        <v>3296</v>
      </c>
    </row>
    <row r="755" spans="1:44" x14ac:dyDescent="0.45">
      <c r="A755">
        <v>531</v>
      </c>
      <c r="C755" t="s">
        <v>2491</v>
      </c>
      <c r="D755" t="s">
        <v>2975</v>
      </c>
      <c r="E755">
        <v>2001</v>
      </c>
      <c r="F755">
        <v>2013</v>
      </c>
      <c r="G755">
        <v>29</v>
      </c>
      <c r="H755" s="2">
        <v>27.758620689655171</v>
      </c>
      <c r="I755" s="2">
        <v>31.517241379310345</v>
      </c>
      <c r="J755">
        <v>258</v>
      </c>
      <c r="K755">
        <v>152</v>
      </c>
      <c r="L755" s="2">
        <v>32.986842105263158</v>
      </c>
      <c r="M755" s="2">
        <v>-5.2282214156079867</v>
      </c>
      <c r="N755">
        <v>224</v>
      </c>
      <c r="O755">
        <v>914</v>
      </c>
      <c r="P755">
        <v>805</v>
      </c>
      <c r="Q755">
        <v>5014</v>
      </c>
      <c r="R755">
        <v>102</v>
      </c>
      <c r="S755">
        <v>207</v>
      </c>
      <c r="T755">
        <v>38</v>
      </c>
      <c r="U755">
        <v>8</v>
      </c>
      <c r="V755">
        <v>118</v>
      </c>
      <c r="W755" s="1">
        <v>6.8220338983050848</v>
      </c>
      <c r="X755" s="1">
        <v>7.7457627118644066</v>
      </c>
      <c r="Y755" s="1">
        <v>6.8220338983050848</v>
      </c>
      <c r="Z755" s="1">
        <v>7.7457627118644066</v>
      </c>
      <c r="AA755">
        <v>5</v>
      </c>
      <c r="AB755">
        <v>8</v>
      </c>
      <c r="AC755">
        <v>93</v>
      </c>
      <c r="AD755">
        <v>232</v>
      </c>
      <c r="AE755">
        <v>0.25700000000000001</v>
      </c>
      <c r="AF755" s="3">
        <f>VLOOKUP(Table4[[#This Row],[Player]], Sheet5!$A$4:$E$2868, 5, FALSE)</f>
        <v>0.24580598103574033</v>
      </c>
      <c r="AG755">
        <v>0.33600000000000002</v>
      </c>
      <c r="AH755">
        <v>0.432</v>
      </c>
      <c r="AI755">
        <v>0.76800000000000002</v>
      </c>
      <c r="AJ755">
        <v>348</v>
      </c>
      <c r="AK755">
        <v>13</v>
      </c>
      <c r="AL755">
        <v>5</v>
      </c>
      <c r="AM755">
        <v>5</v>
      </c>
      <c r="AN755">
        <v>6</v>
      </c>
      <c r="AO755">
        <v>7</v>
      </c>
      <c r="AP755">
        <v>7</v>
      </c>
      <c r="AQ755">
        <v>0.32400000000000001</v>
      </c>
      <c r="AR755" t="s">
        <v>3621</v>
      </c>
    </row>
    <row r="756" spans="1:44" hidden="1" x14ac:dyDescent="0.45">
      <c r="A756">
        <v>1529</v>
      </c>
      <c r="C756" t="s">
        <v>1089</v>
      </c>
      <c r="D756" t="s">
        <v>2975</v>
      </c>
      <c r="E756">
        <v>1976</v>
      </c>
      <c r="F756">
        <v>1988</v>
      </c>
      <c r="G756">
        <v>11</v>
      </c>
      <c r="H756" s="2">
        <v>66.181818181818187</v>
      </c>
      <c r="I756" s="2">
        <v>73.454545454545453</v>
      </c>
      <c r="J756">
        <v>243</v>
      </c>
      <c r="K756">
        <v>70</v>
      </c>
      <c r="L756" s="2">
        <v>71.328571428571422</v>
      </c>
      <c r="M756" s="2">
        <v>-5.1467532467532351</v>
      </c>
      <c r="N756">
        <v>170</v>
      </c>
      <c r="O756">
        <v>808</v>
      </c>
      <c r="P756">
        <v>728</v>
      </c>
      <c r="Q756">
        <v>4993</v>
      </c>
      <c r="R756">
        <v>98</v>
      </c>
      <c r="S756">
        <v>198</v>
      </c>
      <c r="T756">
        <v>30</v>
      </c>
      <c r="U756">
        <v>6</v>
      </c>
      <c r="V756">
        <v>79</v>
      </c>
      <c r="W756" s="1">
        <v>9.2151898734177209</v>
      </c>
      <c r="X756" s="1">
        <v>10.227848101265822</v>
      </c>
      <c r="Y756" s="1">
        <v>9.2151898734177209</v>
      </c>
      <c r="Z756" s="1">
        <v>10.227848101265822</v>
      </c>
      <c r="AA756">
        <v>24</v>
      </c>
      <c r="AB756">
        <v>8</v>
      </c>
      <c r="AC756">
        <v>74</v>
      </c>
      <c r="AD756">
        <v>115</v>
      </c>
      <c r="AE756">
        <v>0.27200000000000002</v>
      </c>
      <c r="AF756" s="3">
        <f>VLOOKUP(Table4[[#This Row],[Player]], Sheet5!$A$4:$E$2868, 5, FALSE)</f>
        <v>0.29569663400085217</v>
      </c>
      <c r="AG756">
        <v>0.33800000000000002</v>
      </c>
      <c r="AH756">
        <v>0.375</v>
      </c>
      <c r="AI756">
        <v>0.71299999999999997</v>
      </c>
      <c r="AJ756">
        <v>273</v>
      </c>
      <c r="AK756">
        <v>20</v>
      </c>
      <c r="AL756">
        <v>0</v>
      </c>
      <c r="AM756">
        <v>2</v>
      </c>
      <c r="AN756">
        <v>4</v>
      </c>
      <c r="AO756">
        <v>8</v>
      </c>
      <c r="AP756">
        <v>13</v>
      </c>
      <c r="AQ756">
        <v>0.309</v>
      </c>
      <c r="AR756" t="s">
        <v>4705</v>
      </c>
    </row>
    <row r="757" spans="1:44" x14ac:dyDescent="0.45">
      <c r="A757">
        <v>712</v>
      </c>
      <c r="C757" t="s">
        <v>1023</v>
      </c>
      <c r="D757" t="s">
        <v>2975</v>
      </c>
      <c r="E757">
        <v>1961</v>
      </c>
      <c r="F757">
        <v>1971</v>
      </c>
      <c r="G757">
        <v>24</v>
      </c>
      <c r="H757" s="2">
        <v>30</v>
      </c>
      <c r="I757" s="2">
        <v>34</v>
      </c>
      <c r="J757">
        <v>254</v>
      </c>
      <c r="K757">
        <v>113</v>
      </c>
      <c r="L757" s="2">
        <v>35.10619469026549</v>
      </c>
      <c r="M757" s="2">
        <v>-5.1061946902654896</v>
      </c>
      <c r="N757">
        <v>174</v>
      </c>
      <c r="O757">
        <v>816</v>
      </c>
      <c r="P757">
        <v>720</v>
      </c>
      <c r="Q757">
        <v>3967</v>
      </c>
      <c r="R757">
        <v>95</v>
      </c>
      <c r="S757">
        <v>171</v>
      </c>
      <c r="T757">
        <v>19</v>
      </c>
      <c r="U757">
        <v>7</v>
      </c>
      <c r="V757">
        <v>80</v>
      </c>
      <c r="W757" s="1">
        <v>9</v>
      </c>
      <c r="X757" s="1">
        <v>10.199999999999999</v>
      </c>
      <c r="Y757" s="1">
        <v>9</v>
      </c>
      <c r="Z757" s="1">
        <v>10.199999999999999</v>
      </c>
      <c r="AA757">
        <v>26</v>
      </c>
      <c r="AB757">
        <v>9</v>
      </c>
      <c r="AC757">
        <v>85</v>
      </c>
      <c r="AD757">
        <v>135</v>
      </c>
      <c r="AE757">
        <v>0.23799999999999999</v>
      </c>
      <c r="AF757" s="3">
        <f>VLOOKUP(Table4[[#This Row],[Player]], Sheet5!$A$4:$E$2868, 5, FALSE)</f>
        <v>0.27500000000000002</v>
      </c>
      <c r="AG757">
        <v>0.316</v>
      </c>
      <c r="AH757">
        <v>0.38300000000000001</v>
      </c>
      <c r="AI757">
        <v>0.7</v>
      </c>
      <c r="AJ757">
        <v>276</v>
      </c>
      <c r="AK757">
        <v>17</v>
      </c>
      <c r="AL757">
        <v>0</v>
      </c>
      <c r="AM757">
        <v>7</v>
      </c>
      <c r="AN757">
        <v>4</v>
      </c>
      <c r="AO757">
        <v>5</v>
      </c>
      <c r="AP757">
        <v>12</v>
      </c>
      <c r="AQ757">
        <v>0.26</v>
      </c>
      <c r="AR757" t="s">
        <v>3116</v>
      </c>
    </row>
    <row r="758" spans="1:44" hidden="1" x14ac:dyDescent="0.45">
      <c r="A758">
        <v>1579</v>
      </c>
      <c r="C758" t="s">
        <v>448</v>
      </c>
      <c r="D758" t="s">
        <v>2975</v>
      </c>
      <c r="E758">
        <v>1923</v>
      </c>
      <c r="F758">
        <v>1932</v>
      </c>
      <c r="G758">
        <v>10</v>
      </c>
      <c r="H758" s="2">
        <v>43.2</v>
      </c>
      <c r="I758" s="2">
        <v>50.3</v>
      </c>
      <c r="J758">
        <v>127</v>
      </c>
      <c r="K758">
        <v>50</v>
      </c>
      <c r="L758" s="2">
        <v>48.3</v>
      </c>
      <c r="M758" s="2">
        <v>-5.0999999999999943</v>
      </c>
      <c r="N758">
        <v>110</v>
      </c>
      <c r="O758">
        <v>503</v>
      </c>
      <c r="P758">
        <v>432</v>
      </c>
      <c r="Q758">
        <v>2415</v>
      </c>
      <c r="R758">
        <v>92</v>
      </c>
      <c r="S758">
        <v>140</v>
      </c>
      <c r="T758">
        <v>25</v>
      </c>
      <c r="U758">
        <v>15</v>
      </c>
      <c r="V758">
        <v>64</v>
      </c>
      <c r="W758" s="1">
        <v>6.75</v>
      </c>
      <c r="X758" s="1">
        <v>7.859375</v>
      </c>
      <c r="Y758" s="1">
        <v>6.75</v>
      </c>
      <c r="Z758" s="1">
        <v>7.859375</v>
      </c>
      <c r="AA758">
        <v>7</v>
      </c>
      <c r="AB758">
        <v>4</v>
      </c>
      <c r="AC758">
        <v>54</v>
      </c>
      <c r="AD758">
        <v>52</v>
      </c>
      <c r="AE758">
        <v>0.32400000000000001</v>
      </c>
      <c r="AG758">
        <v>0.40699999999999997</v>
      </c>
      <c r="AH758">
        <v>0.52100000000000002</v>
      </c>
      <c r="AI758">
        <v>0.92700000000000005</v>
      </c>
      <c r="AJ758">
        <v>225</v>
      </c>
      <c r="AL758">
        <v>6</v>
      </c>
      <c r="AM758">
        <v>3</v>
      </c>
      <c r="AO758">
        <v>1</v>
      </c>
      <c r="AP758">
        <v>8</v>
      </c>
      <c r="AQ758">
        <v>0.35099999999999998</v>
      </c>
      <c r="AR758" t="s">
        <v>4770</v>
      </c>
    </row>
    <row r="759" spans="1:44" x14ac:dyDescent="0.45">
      <c r="A759">
        <v>948</v>
      </c>
      <c r="C759" t="s">
        <v>862</v>
      </c>
      <c r="D759" t="s">
        <v>2975</v>
      </c>
      <c r="E759">
        <v>1998</v>
      </c>
      <c r="F759">
        <v>2006</v>
      </c>
      <c r="G759">
        <v>19</v>
      </c>
      <c r="H759" s="2">
        <v>37.473684210526315</v>
      </c>
      <c r="I759" s="2">
        <v>41.157894736842103</v>
      </c>
      <c r="J759">
        <v>192</v>
      </c>
      <c r="K759">
        <v>107</v>
      </c>
      <c r="L759" s="2">
        <v>42.560747663551403</v>
      </c>
      <c r="M759" s="2">
        <v>-5.0870634530250882</v>
      </c>
      <c r="N759">
        <v>176</v>
      </c>
      <c r="O759">
        <v>782</v>
      </c>
      <c r="P759">
        <v>712</v>
      </c>
      <c r="Q759">
        <v>4554</v>
      </c>
      <c r="R759">
        <v>101</v>
      </c>
      <c r="S759">
        <v>202</v>
      </c>
      <c r="T759">
        <v>40</v>
      </c>
      <c r="U759">
        <v>6</v>
      </c>
      <c r="V759">
        <v>81</v>
      </c>
      <c r="W759" s="1">
        <v>8.7901234567901234</v>
      </c>
      <c r="X759" s="1">
        <v>9.6543209876543212</v>
      </c>
      <c r="Y759" s="1">
        <v>8.7901234567901234</v>
      </c>
      <c r="Z759" s="1">
        <v>9.6543209876543212</v>
      </c>
      <c r="AA759">
        <v>3</v>
      </c>
      <c r="AB759">
        <v>4</v>
      </c>
      <c r="AC759">
        <v>56</v>
      </c>
      <c r="AD759">
        <v>93</v>
      </c>
      <c r="AE759">
        <v>0.28399999999999997</v>
      </c>
      <c r="AF759" s="3">
        <f>VLOOKUP(Table4[[#This Row],[Player]], Sheet5!$A$4:$E$2868, 5, FALSE)</f>
        <v>0.29221777914487851</v>
      </c>
      <c r="AG759">
        <v>0.33300000000000002</v>
      </c>
      <c r="AH759">
        <v>0.437</v>
      </c>
      <c r="AI759">
        <v>0.77</v>
      </c>
      <c r="AJ759">
        <v>311</v>
      </c>
      <c r="AK759">
        <v>18</v>
      </c>
      <c r="AL759">
        <v>1</v>
      </c>
      <c r="AM759">
        <v>4</v>
      </c>
      <c r="AN759">
        <v>9</v>
      </c>
      <c r="AO759">
        <v>5</v>
      </c>
      <c r="AP759">
        <v>11</v>
      </c>
      <c r="AQ759">
        <v>0.30099999999999999</v>
      </c>
      <c r="AR759" t="s">
        <v>4027</v>
      </c>
    </row>
    <row r="760" spans="1:44" x14ac:dyDescent="0.45">
      <c r="A760">
        <v>535</v>
      </c>
      <c r="C760" t="s">
        <v>315</v>
      </c>
      <c r="D760" t="s">
        <v>2975</v>
      </c>
      <c r="E760">
        <v>2004</v>
      </c>
      <c r="F760">
        <v>2018</v>
      </c>
      <c r="G760">
        <v>29</v>
      </c>
      <c r="H760" s="2">
        <v>43.379310344827587</v>
      </c>
      <c r="I760" s="2">
        <v>48.724137931034484</v>
      </c>
      <c r="J760">
        <v>337</v>
      </c>
      <c r="K760">
        <v>143</v>
      </c>
      <c r="L760" s="2">
        <v>48.46153846153846</v>
      </c>
      <c r="M760" s="2">
        <v>-5.0822281167108727</v>
      </c>
      <c r="N760">
        <v>319</v>
      </c>
      <c r="O760">
        <v>1413</v>
      </c>
      <c r="P760">
        <v>1258</v>
      </c>
      <c r="Q760">
        <v>6930</v>
      </c>
      <c r="R760">
        <v>174</v>
      </c>
      <c r="S760">
        <v>368</v>
      </c>
      <c r="T760">
        <v>89</v>
      </c>
      <c r="U760">
        <v>4</v>
      </c>
      <c r="V760">
        <v>159</v>
      </c>
      <c r="W760" s="1">
        <v>7.9119496855345908</v>
      </c>
      <c r="X760" s="1">
        <v>8.8867924528301891</v>
      </c>
      <c r="Y760" s="1">
        <v>7.9119496855345908</v>
      </c>
      <c r="Z760" s="1">
        <v>8.8867924528301891</v>
      </c>
      <c r="AA760">
        <v>11</v>
      </c>
      <c r="AB760">
        <v>3</v>
      </c>
      <c r="AC760">
        <v>143</v>
      </c>
      <c r="AD760">
        <v>189</v>
      </c>
      <c r="AE760">
        <v>0.29299999999999998</v>
      </c>
      <c r="AF760" s="3">
        <f>VLOOKUP(Table4[[#This Row],[Player]], Sheet5!$A$4:$E$2868, 5, FALSE)</f>
        <v>0.30811958830256492</v>
      </c>
      <c r="AG760">
        <v>0.36399999999999999</v>
      </c>
      <c r="AH760">
        <v>0.439</v>
      </c>
      <c r="AI760">
        <v>0.80300000000000005</v>
      </c>
      <c r="AJ760">
        <v>552</v>
      </c>
      <c r="AK760">
        <v>31</v>
      </c>
      <c r="AL760">
        <v>3</v>
      </c>
      <c r="AM760">
        <v>0</v>
      </c>
      <c r="AN760">
        <v>9</v>
      </c>
      <c r="AO760">
        <v>19</v>
      </c>
      <c r="AP760">
        <v>14</v>
      </c>
      <c r="AQ760">
        <v>0.32300000000000001</v>
      </c>
      <c r="AR760" t="s">
        <v>3625</v>
      </c>
    </row>
    <row r="761" spans="1:44" hidden="1" x14ac:dyDescent="0.45">
      <c r="A761">
        <v>2830</v>
      </c>
      <c r="C761" t="s">
        <v>2128</v>
      </c>
      <c r="D761" t="s">
        <v>2975</v>
      </c>
      <c r="E761">
        <v>1971</v>
      </c>
      <c r="F761">
        <v>1977</v>
      </c>
      <c r="G761">
        <v>4</v>
      </c>
      <c r="H761" s="2">
        <v>133.25</v>
      </c>
      <c r="I761" s="2">
        <v>146</v>
      </c>
      <c r="J761">
        <v>155</v>
      </c>
      <c r="K761">
        <v>22</v>
      </c>
      <c r="L761" s="2">
        <v>142.31818181818181</v>
      </c>
      <c r="M761" s="2">
        <v>-9.068181818181813</v>
      </c>
      <c r="N761">
        <v>139</v>
      </c>
      <c r="O761">
        <v>584</v>
      </c>
      <c r="P761">
        <v>533</v>
      </c>
      <c r="Q761">
        <v>3131</v>
      </c>
      <c r="R761">
        <v>50</v>
      </c>
      <c r="S761">
        <v>134</v>
      </c>
      <c r="T761">
        <v>12</v>
      </c>
      <c r="U761">
        <v>5</v>
      </c>
      <c r="V761">
        <v>37</v>
      </c>
      <c r="W761" s="1">
        <v>14.405405405405405</v>
      </c>
      <c r="X761" s="1">
        <v>15.783783783783784</v>
      </c>
      <c r="Y761" s="1">
        <v>14.405405405405405</v>
      </c>
      <c r="Z761" s="1">
        <v>15.783783783783784</v>
      </c>
      <c r="AA761">
        <v>3</v>
      </c>
      <c r="AB761">
        <v>2</v>
      </c>
      <c r="AC761">
        <v>38</v>
      </c>
      <c r="AD761">
        <v>62</v>
      </c>
      <c r="AE761">
        <v>0.251</v>
      </c>
      <c r="AG761">
        <v>0.3</v>
      </c>
      <c r="AH761">
        <v>0.315</v>
      </c>
      <c r="AI761">
        <v>0.61499999999999999</v>
      </c>
      <c r="AJ761">
        <v>168</v>
      </c>
      <c r="AK761">
        <v>13</v>
      </c>
      <c r="AL761">
        <v>0</v>
      </c>
      <c r="AM761">
        <v>10</v>
      </c>
      <c r="AN761">
        <v>2</v>
      </c>
      <c r="AO761">
        <v>2</v>
      </c>
      <c r="AP761">
        <v>9</v>
      </c>
      <c r="AQ761">
        <v>0.27700000000000002</v>
      </c>
      <c r="AR761" t="s">
        <v>6630</v>
      </c>
    </row>
    <row r="762" spans="1:44" x14ac:dyDescent="0.45">
      <c r="A762">
        <v>837</v>
      </c>
      <c r="C762" t="s">
        <v>2715</v>
      </c>
      <c r="D762" t="s">
        <v>2975</v>
      </c>
      <c r="E762">
        <v>2015</v>
      </c>
      <c r="F762">
        <v>2022</v>
      </c>
      <c r="G762">
        <v>21</v>
      </c>
      <c r="H762" s="2">
        <v>19</v>
      </c>
      <c r="I762" s="2">
        <v>21.571428571428573</v>
      </c>
      <c r="J762">
        <v>115</v>
      </c>
      <c r="K762">
        <v>96</v>
      </c>
      <c r="L762" s="2">
        <v>24.052083333333332</v>
      </c>
      <c r="M762" s="2">
        <v>-5.0520833333333321</v>
      </c>
      <c r="N762">
        <v>103</v>
      </c>
      <c r="O762">
        <v>453</v>
      </c>
      <c r="P762">
        <v>399</v>
      </c>
      <c r="Q762">
        <v>2309</v>
      </c>
      <c r="R762">
        <v>67</v>
      </c>
      <c r="S762">
        <v>104</v>
      </c>
      <c r="T762">
        <v>17</v>
      </c>
      <c r="U762">
        <v>4</v>
      </c>
      <c r="V762">
        <v>73</v>
      </c>
      <c r="W762" s="1">
        <v>5.4657534246575343</v>
      </c>
      <c r="X762" s="1">
        <v>6.2054794520547949</v>
      </c>
      <c r="Y762" s="1">
        <v>5.4657534246575343</v>
      </c>
      <c r="Z762" s="1">
        <v>6.2054794520547949</v>
      </c>
      <c r="AA762">
        <v>3</v>
      </c>
      <c r="AB762">
        <v>2</v>
      </c>
      <c r="AC762">
        <v>47</v>
      </c>
      <c r="AD762">
        <v>126</v>
      </c>
      <c r="AE762">
        <v>0.26100000000000001</v>
      </c>
      <c r="AG762">
        <v>0.34200000000000003</v>
      </c>
      <c r="AH762">
        <v>0.48099999999999998</v>
      </c>
      <c r="AI762">
        <v>0.82299999999999995</v>
      </c>
      <c r="AJ762">
        <v>192</v>
      </c>
      <c r="AK762">
        <v>9</v>
      </c>
      <c r="AL762">
        <v>4</v>
      </c>
      <c r="AM762">
        <v>0</v>
      </c>
      <c r="AN762">
        <v>3</v>
      </c>
      <c r="AO762">
        <v>4</v>
      </c>
      <c r="AP762">
        <v>3</v>
      </c>
      <c r="AQ762">
        <v>0.32600000000000001</v>
      </c>
      <c r="AR762" t="s">
        <v>3235</v>
      </c>
    </row>
    <row r="763" spans="1:44" hidden="1" x14ac:dyDescent="0.45">
      <c r="A763">
        <v>1322</v>
      </c>
      <c r="C763" t="s">
        <v>1465</v>
      </c>
      <c r="D763" t="s">
        <v>2975</v>
      </c>
      <c r="E763">
        <v>2019</v>
      </c>
      <c r="F763">
        <v>2023</v>
      </c>
      <c r="G763">
        <v>13</v>
      </c>
      <c r="H763" s="2">
        <v>13.846153846153847</v>
      </c>
      <c r="I763" s="2">
        <v>14.76923076923077</v>
      </c>
      <c r="J763">
        <v>46</v>
      </c>
      <c r="K763">
        <v>94</v>
      </c>
      <c r="L763" s="2">
        <v>18.893617021276597</v>
      </c>
      <c r="M763" s="2">
        <v>-5.0474631751227506</v>
      </c>
      <c r="N763">
        <v>46</v>
      </c>
      <c r="O763">
        <v>192</v>
      </c>
      <c r="P763">
        <v>180</v>
      </c>
      <c r="Q763">
        <v>1776</v>
      </c>
      <c r="R763">
        <v>26</v>
      </c>
      <c r="S763">
        <v>49</v>
      </c>
      <c r="T763">
        <v>9</v>
      </c>
      <c r="U763">
        <v>0</v>
      </c>
      <c r="V763">
        <v>34</v>
      </c>
      <c r="W763" s="1">
        <v>5.2941176470588234</v>
      </c>
      <c r="X763" s="1">
        <v>5.6470588235294121</v>
      </c>
      <c r="Y763" s="1">
        <v>5.2941176470588234</v>
      </c>
      <c r="Z763" s="1">
        <v>5.6470588235294121</v>
      </c>
      <c r="AA763">
        <v>0</v>
      </c>
      <c r="AB763">
        <v>0</v>
      </c>
      <c r="AC763">
        <v>11</v>
      </c>
      <c r="AD763">
        <v>52</v>
      </c>
      <c r="AE763">
        <v>0.27200000000000002</v>
      </c>
      <c r="AG763">
        <v>0.313</v>
      </c>
      <c r="AH763">
        <v>0.53900000000000003</v>
      </c>
      <c r="AI763">
        <v>0.85099999999999998</v>
      </c>
      <c r="AJ763">
        <v>97</v>
      </c>
      <c r="AK763">
        <v>7</v>
      </c>
      <c r="AL763">
        <v>0</v>
      </c>
      <c r="AM763">
        <v>0</v>
      </c>
      <c r="AN763">
        <v>1</v>
      </c>
      <c r="AO763">
        <v>0</v>
      </c>
      <c r="AP763">
        <v>1</v>
      </c>
      <c r="AQ763">
        <v>0.31</v>
      </c>
      <c r="AR763" t="s">
        <v>4451</v>
      </c>
    </row>
    <row r="764" spans="1:44" x14ac:dyDescent="0.45">
      <c r="A764">
        <v>128</v>
      </c>
      <c r="C764" t="s">
        <v>915</v>
      </c>
      <c r="D764" t="s">
        <v>2975</v>
      </c>
      <c r="E764">
        <v>1982</v>
      </c>
      <c r="F764">
        <v>1997</v>
      </c>
      <c r="G764">
        <v>58</v>
      </c>
      <c r="H764" s="2">
        <v>24.689655172413794</v>
      </c>
      <c r="I764" s="2">
        <v>27.206896551724139</v>
      </c>
      <c r="J764">
        <v>368</v>
      </c>
      <c r="K764">
        <v>282</v>
      </c>
      <c r="L764" s="2">
        <v>29.73404255319149</v>
      </c>
      <c r="M764" s="2">
        <v>-5.044387380777696</v>
      </c>
      <c r="N764">
        <v>358</v>
      </c>
      <c r="O764">
        <v>1578</v>
      </c>
      <c r="P764">
        <v>1432</v>
      </c>
      <c r="Q764">
        <v>8385</v>
      </c>
      <c r="R764">
        <v>239</v>
      </c>
      <c r="S764">
        <v>429</v>
      </c>
      <c r="T764">
        <v>77</v>
      </c>
      <c r="U764">
        <v>17</v>
      </c>
      <c r="V764">
        <v>206</v>
      </c>
      <c r="W764" s="1">
        <v>6.9514563106796112</v>
      </c>
      <c r="X764" s="1">
        <v>7.6601941747572813</v>
      </c>
      <c r="Y764" s="1">
        <v>6.9514563106796112</v>
      </c>
      <c r="Z764" s="1">
        <v>7.6601941747572813</v>
      </c>
      <c r="AA764">
        <v>60</v>
      </c>
      <c r="AB764">
        <v>18</v>
      </c>
      <c r="AC764">
        <v>124</v>
      </c>
      <c r="AD764">
        <v>201</v>
      </c>
      <c r="AE764">
        <v>0.3</v>
      </c>
      <c r="AF764" s="3">
        <f>VLOOKUP(Table4[[#This Row],[Player]], Sheet5!$A$4:$E$2868, 5, FALSE)</f>
        <v>0.28581276713084242</v>
      </c>
      <c r="AG764">
        <v>0.35699999999999998</v>
      </c>
      <c r="AH764">
        <v>0.499</v>
      </c>
      <c r="AI764">
        <v>0.85499999999999998</v>
      </c>
      <c r="AJ764">
        <v>714</v>
      </c>
      <c r="AK764">
        <v>30</v>
      </c>
      <c r="AL764">
        <v>7</v>
      </c>
      <c r="AM764">
        <v>7</v>
      </c>
      <c r="AN764">
        <v>8</v>
      </c>
      <c r="AO764">
        <v>11</v>
      </c>
      <c r="AP764">
        <v>25</v>
      </c>
      <c r="AQ764">
        <v>0.314</v>
      </c>
      <c r="AR764" t="s">
        <v>2994</v>
      </c>
    </row>
    <row r="765" spans="1:44" hidden="1" x14ac:dyDescent="0.45">
      <c r="A765">
        <v>1359</v>
      </c>
      <c r="C765" t="s">
        <v>233</v>
      </c>
      <c r="D765" t="s">
        <v>2975</v>
      </c>
      <c r="E765">
        <v>2015</v>
      </c>
      <c r="F765">
        <v>2024</v>
      </c>
      <c r="G765">
        <v>13</v>
      </c>
      <c r="H765" s="2">
        <v>30.23076923076923</v>
      </c>
      <c r="I765" s="2">
        <v>32.07692307692308</v>
      </c>
      <c r="J765">
        <v>114</v>
      </c>
      <c r="K765">
        <v>66</v>
      </c>
      <c r="L765" s="2">
        <v>35.242424242424242</v>
      </c>
      <c r="M765" s="2">
        <v>-5.0116550116550123</v>
      </c>
      <c r="N765">
        <v>103</v>
      </c>
      <c r="O765">
        <v>417</v>
      </c>
      <c r="P765">
        <v>393</v>
      </c>
      <c r="Q765">
        <v>2326</v>
      </c>
      <c r="R765">
        <v>49</v>
      </c>
      <c r="S765">
        <v>106</v>
      </c>
      <c r="T765">
        <v>18</v>
      </c>
      <c r="U765">
        <v>2</v>
      </c>
      <c r="V765">
        <v>50</v>
      </c>
      <c r="W765" s="1">
        <v>7.86</v>
      </c>
      <c r="X765" s="1">
        <v>8.34</v>
      </c>
      <c r="Y765" s="1">
        <v>7.86</v>
      </c>
      <c r="Z765" s="1">
        <v>8.34</v>
      </c>
      <c r="AA765">
        <v>0</v>
      </c>
      <c r="AB765">
        <v>0</v>
      </c>
      <c r="AC765">
        <v>18</v>
      </c>
      <c r="AD765">
        <v>82</v>
      </c>
      <c r="AE765">
        <v>0.27</v>
      </c>
      <c r="AG765">
        <v>0.30499999999999999</v>
      </c>
      <c r="AH765">
        <v>0.42499999999999999</v>
      </c>
      <c r="AI765">
        <v>0.73</v>
      </c>
      <c r="AJ765">
        <v>167</v>
      </c>
      <c r="AK765">
        <v>16</v>
      </c>
      <c r="AL765">
        <v>3</v>
      </c>
      <c r="AM765">
        <v>0</v>
      </c>
      <c r="AN765">
        <v>3</v>
      </c>
      <c r="AO765">
        <v>0</v>
      </c>
      <c r="AP765">
        <v>4</v>
      </c>
      <c r="AQ765">
        <v>0.309</v>
      </c>
      <c r="AR765" t="s">
        <v>4495</v>
      </c>
    </row>
    <row r="766" spans="1:44" hidden="1" x14ac:dyDescent="0.45">
      <c r="A766">
        <v>2131</v>
      </c>
      <c r="C766" t="s">
        <v>5542</v>
      </c>
      <c r="D766" t="s">
        <v>2975</v>
      </c>
      <c r="E766">
        <v>2016</v>
      </c>
      <c r="F766">
        <v>2023</v>
      </c>
      <c r="G766">
        <v>7</v>
      </c>
      <c r="H766" s="2">
        <v>24.857142857142858</v>
      </c>
      <c r="I766" s="2">
        <v>28</v>
      </c>
      <c r="J766">
        <v>59</v>
      </c>
      <c r="K766">
        <v>45</v>
      </c>
      <c r="L766" s="2">
        <v>20.777777777777779</v>
      </c>
      <c r="M766" s="2">
        <v>4.0793650793650791</v>
      </c>
      <c r="N766">
        <v>48</v>
      </c>
      <c r="O766">
        <v>196</v>
      </c>
      <c r="P766">
        <v>174</v>
      </c>
      <c r="Q766">
        <v>935</v>
      </c>
      <c r="R766">
        <v>18</v>
      </c>
      <c r="S766">
        <v>33</v>
      </c>
      <c r="T766">
        <v>6</v>
      </c>
      <c r="U766">
        <v>0</v>
      </c>
      <c r="V766">
        <v>20</v>
      </c>
      <c r="W766" s="1">
        <v>8.6999999999999993</v>
      </c>
      <c r="X766" s="1">
        <v>9.8000000000000007</v>
      </c>
      <c r="Y766" s="1">
        <v>8.6999999999999993</v>
      </c>
      <c r="Z766" s="1">
        <v>9.8000000000000007</v>
      </c>
      <c r="AA766">
        <v>6</v>
      </c>
      <c r="AB766">
        <v>1</v>
      </c>
      <c r="AC766">
        <v>20</v>
      </c>
      <c r="AD766">
        <v>59</v>
      </c>
      <c r="AE766">
        <v>0.19</v>
      </c>
      <c r="AG766">
        <v>0.27200000000000002</v>
      </c>
      <c r="AH766">
        <v>0.34499999999999997</v>
      </c>
      <c r="AI766">
        <v>0.61699999999999999</v>
      </c>
      <c r="AJ766">
        <v>60</v>
      </c>
      <c r="AK766">
        <v>2</v>
      </c>
      <c r="AL766">
        <v>0</v>
      </c>
      <c r="AM766">
        <v>1</v>
      </c>
      <c r="AN766">
        <v>1</v>
      </c>
      <c r="AO766">
        <v>1</v>
      </c>
      <c r="AP766">
        <v>1</v>
      </c>
      <c r="AQ766">
        <v>0.23899999999999999</v>
      </c>
      <c r="AR766" t="s">
        <v>5543</v>
      </c>
    </row>
    <row r="767" spans="1:44" x14ac:dyDescent="0.45">
      <c r="A767">
        <v>790</v>
      </c>
      <c r="C767" t="s">
        <v>1655</v>
      </c>
      <c r="D767" t="s">
        <v>2975</v>
      </c>
      <c r="E767">
        <v>2011</v>
      </c>
      <c r="F767">
        <v>2022</v>
      </c>
      <c r="G767">
        <v>22</v>
      </c>
      <c r="H767" s="2">
        <v>33.136363636363633</v>
      </c>
      <c r="I767" s="2">
        <v>36.81818181818182</v>
      </c>
      <c r="J767">
        <v>195</v>
      </c>
      <c r="K767">
        <v>121</v>
      </c>
      <c r="L767" s="2">
        <v>38.140495867768593</v>
      </c>
      <c r="M767" s="2">
        <v>-5.0041322314049594</v>
      </c>
      <c r="N767">
        <v>184</v>
      </c>
      <c r="O767">
        <v>810</v>
      </c>
      <c r="P767">
        <v>729</v>
      </c>
      <c r="Q767">
        <v>4615</v>
      </c>
      <c r="R767">
        <v>98</v>
      </c>
      <c r="S767">
        <v>178</v>
      </c>
      <c r="T767">
        <v>43</v>
      </c>
      <c r="U767">
        <v>3</v>
      </c>
      <c r="V767">
        <v>81</v>
      </c>
      <c r="W767" s="1">
        <v>9</v>
      </c>
      <c r="X767" s="1">
        <v>10</v>
      </c>
      <c r="Y767" s="1">
        <v>9</v>
      </c>
      <c r="Z767" s="1">
        <v>10</v>
      </c>
      <c r="AA767">
        <v>0</v>
      </c>
      <c r="AB767">
        <v>0</v>
      </c>
      <c r="AC767">
        <v>73</v>
      </c>
      <c r="AD767">
        <v>145</v>
      </c>
      <c r="AE767">
        <v>0.24399999999999999</v>
      </c>
      <c r="AF767" s="3">
        <f>VLOOKUP(Table4[[#This Row],[Player]], Sheet5!$A$4:$E$2868, 5, FALSE)</f>
        <v>0.26715596330275232</v>
      </c>
      <c r="AG767">
        <v>0.314</v>
      </c>
      <c r="AH767">
        <v>0.40200000000000002</v>
      </c>
      <c r="AI767">
        <v>0.71599999999999997</v>
      </c>
      <c r="AJ767">
        <v>293</v>
      </c>
      <c r="AK767">
        <v>17</v>
      </c>
      <c r="AL767">
        <v>3</v>
      </c>
      <c r="AM767">
        <v>0</v>
      </c>
      <c r="AN767">
        <v>5</v>
      </c>
      <c r="AO767">
        <v>5</v>
      </c>
      <c r="AP767">
        <v>2</v>
      </c>
      <c r="AQ767">
        <v>0.27500000000000002</v>
      </c>
      <c r="AR767" t="s">
        <v>3859</v>
      </c>
    </row>
    <row r="768" spans="1:44" hidden="1" x14ac:dyDescent="0.45">
      <c r="A768">
        <v>976</v>
      </c>
      <c r="C768" t="s">
        <v>4057</v>
      </c>
      <c r="D768" t="s">
        <v>2975</v>
      </c>
      <c r="E768">
        <v>1991</v>
      </c>
      <c r="F768">
        <v>2000</v>
      </c>
      <c r="G768">
        <v>18</v>
      </c>
      <c r="H768" s="2">
        <v>18.222222222222221</v>
      </c>
      <c r="I768" s="2">
        <v>20.388888888888889</v>
      </c>
      <c r="J768">
        <v>142</v>
      </c>
      <c r="K768">
        <v>67</v>
      </c>
      <c r="L768" s="2">
        <v>23.208955223880597</v>
      </c>
      <c r="M768" s="2">
        <v>-4.9867330016583757</v>
      </c>
      <c r="N768">
        <v>80</v>
      </c>
      <c r="O768">
        <v>367</v>
      </c>
      <c r="P768">
        <v>328</v>
      </c>
      <c r="Q768">
        <v>1555</v>
      </c>
      <c r="R768">
        <v>44</v>
      </c>
      <c r="S768">
        <v>91</v>
      </c>
      <c r="T768">
        <v>23</v>
      </c>
      <c r="U768">
        <v>1</v>
      </c>
      <c r="V768">
        <v>66</v>
      </c>
      <c r="W768" s="1">
        <v>4.9696969696969697</v>
      </c>
      <c r="X768" s="1">
        <v>5.5606060606060606</v>
      </c>
      <c r="Y768" s="1">
        <v>4.9696969696969697</v>
      </c>
      <c r="Z768" s="1">
        <v>5.5606060606060606</v>
      </c>
      <c r="AA768">
        <v>1</v>
      </c>
      <c r="AB768">
        <v>2</v>
      </c>
      <c r="AC768">
        <v>23</v>
      </c>
      <c r="AD768">
        <v>64</v>
      </c>
      <c r="AE768">
        <v>0.27700000000000002</v>
      </c>
      <c r="AG768">
        <v>0.32600000000000001</v>
      </c>
      <c r="AH768">
        <v>0.51800000000000002</v>
      </c>
      <c r="AI768">
        <v>0.84399999999999997</v>
      </c>
      <c r="AJ768">
        <v>170</v>
      </c>
      <c r="AK768">
        <v>4</v>
      </c>
      <c r="AL768">
        <v>5</v>
      </c>
      <c r="AM768">
        <v>2</v>
      </c>
      <c r="AN768">
        <v>9</v>
      </c>
      <c r="AO768">
        <v>3</v>
      </c>
      <c r="AP768">
        <v>3</v>
      </c>
      <c r="AQ768">
        <v>0.28599999999999998</v>
      </c>
      <c r="AR768" t="s">
        <v>4058</v>
      </c>
    </row>
    <row r="769" spans="1:44" x14ac:dyDescent="0.45">
      <c r="A769">
        <v>990</v>
      </c>
      <c r="C769" t="s">
        <v>4073</v>
      </c>
      <c r="D769" t="s">
        <v>2975</v>
      </c>
      <c r="E769">
        <v>1963</v>
      </c>
      <c r="F769">
        <v>1975</v>
      </c>
      <c r="G769">
        <v>18</v>
      </c>
      <c r="H769" s="2">
        <v>47.777777777777779</v>
      </c>
      <c r="I769" s="2">
        <v>54.055555555555557</v>
      </c>
      <c r="J769">
        <v>297</v>
      </c>
      <c r="K769">
        <v>75</v>
      </c>
      <c r="L769" s="2">
        <v>52.76</v>
      </c>
      <c r="M769" s="2">
        <v>-4.9822222222222194</v>
      </c>
      <c r="N769">
        <v>219</v>
      </c>
      <c r="O769">
        <v>973</v>
      </c>
      <c r="P769">
        <v>860</v>
      </c>
      <c r="Q769">
        <v>3957</v>
      </c>
      <c r="R769">
        <v>113</v>
      </c>
      <c r="S769">
        <v>200</v>
      </c>
      <c r="T769">
        <v>40</v>
      </c>
      <c r="U769">
        <v>7</v>
      </c>
      <c r="V769">
        <v>86</v>
      </c>
      <c r="W769" s="1">
        <v>10</v>
      </c>
      <c r="X769" s="1">
        <v>11.313953488372093</v>
      </c>
      <c r="Y769" s="1">
        <v>10</v>
      </c>
      <c r="Z769" s="1">
        <v>11.313953488372093</v>
      </c>
      <c r="AA769">
        <v>37</v>
      </c>
      <c r="AB769">
        <v>10</v>
      </c>
      <c r="AC769">
        <v>86</v>
      </c>
      <c r="AD769">
        <v>132</v>
      </c>
      <c r="AE769">
        <v>0.23300000000000001</v>
      </c>
      <c r="AF769" s="3" t="e">
        <f>VLOOKUP(Table4[[#This Row],[Player]], Sheet5!$A$4:$E$2868, 5, FALSE)</f>
        <v>#N/A</v>
      </c>
      <c r="AG769">
        <v>0.30499999999999999</v>
      </c>
      <c r="AH769">
        <v>0.35799999999999998</v>
      </c>
      <c r="AI769">
        <v>0.66300000000000003</v>
      </c>
      <c r="AJ769">
        <v>308</v>
      </c>
      <c r="AK769">
        <v>14</v>
      </c>
      <c r="AL769">
        <v>6</v>
      </c>
      <c r="AM769">
        <v>16</v>
      </c>
      <c r="AN769">
        <v>5</v>
      </c>
      <c r="AO769">
        <v>14</v>
      </c>
      <c r="AP769">
        <v>19</v>
      </c>
      <c r="AQ769">
        <v>0.255</v>
      </c>
      <c r="AR769" t="s">
        <v>4074</v>
      </c>
    </row>
    <row r="770" spans="1:44" x14ac:dyDescent="0.45">
      <c r="A770">
        <v>1219</v>
      </c>
      <c r="C770" t="s">
        <v>1308</v>
      </c>
      <c r="D770" t="s">
        <v>2975</v>
      </c>
      <c r="E770">
        <v>1980</v>
      </c>
      <c r="F770">
        <v>1987</v>
      </c>
      <c r="G770">
        <v>14</v>
      </c>
      <c r="H770" s="2">
        <v>44.357142857142854</v>
      </c>
      <c r="I770" s="2">
        <v>50.714285714285715</v>
      </c>
      <c r="J770">
        <v>178</v>
      </c>
      <c r="K770">
        <v>75</v>
      </c>
      <c r="L770" s="2">
        <v>49.333333333333336</v>
      </c>
      <c r="M770" s="2">
        <v>-4.9761904761904816</v>
      </c>
      <c r="N770">
        <v>165</v>
      </c>
      <c r="O770">
        <v>710</v>
      </c>
      <c r="P770">
        <v>621</v>
      </c>
      <c r="Q770">
        <v>3700</v>
      </c>
      <c r="R770">
        <v>87</v>
      </c>
      <c r="S770">
        <v>172</v>
      </c>
      <c r="T770">
        <v>23</v>
      </c>
      <c r="U770">
        <v>6</v>
      </c>
      <c r="V770">
        <v>74</v>
      </c>
      <c r="W770" s="1">
        <v>8.3918918918918912</v>
      </c>
      <c r="X770" s="1">
        <v>9.5945945945945947</v>
      </c>
      <c r="Y770" s="1">
        <v>8.3918918918918912</v>
      </c>
      <c r="Z770" s="1">
        <v>9.5945945945945947</v>
      </c>
      <c r="AA770">
        <v>26</v>
      </c>
      <c r="AB770">
        <v>7</v>
      </c>
      <c r="AC770">
        <v>70</v>
      </c>
      <c r="AD770">
        <v>107</v>
      </c>
      <c r="AE770">
        <v>0.27700000000000002</v>
      </c>
      <c r="AF770" s="3">
        <f>VLOOKUP(Table4[[#This Row],[Player]], Sheet5!$A$4:$E$2868, 5, FALSE)</f>
        <v>0.27032385988103108</v>
      </c>
      <c r="AG770">
        <v>0.34599999999999997</v>
      </c>
      <c r="AH770">
        <v>0.40100000000000002</v>
      </c>
      <c r="AI770">
        <v>0.747</v>
      </c>
      <c r="AJ770">
        <v>249</v>
      </c>
      <c r="AK770">
        <v>12</v>
      </c>
      <c r="AL770">
        <v>0</v>
      </c>
      <c r="AM770">
        <v>11</v>
      </c>
      <c r="AN770">
        <v>8</v>
      </c>
      <c r="AO770">
        <v>5</v>
      </c>
      <c r="AP770">
        <v>5</v>
      </c>
      <c r="AQ770">
        <v>0.311</v>
      </c>
      <c r="AR770" t="s">
        <v>4333</v>
      </c>
    </row>
    <row r="771" spans="1:44" x14ac:dyDescent="0.45">
      <c r="A771">
        <v>176</v>
      </c>
      <c r="C771" t="s">
        <v>1777</v>
      </c>
      <c r="D771" t="s">
        <v>2975</v>
      </c>
      <c r="E771">
        <v>1982</v>
      </c>
      <c r="F771">
        <v>1995</v>
      </c>
      <c r="G771">
        <v>52</v>
      </c>
      <c r="H771" s="2">
        <v>16.71153846153846</v>
      </c>
      <c r="I771" s="2">
        <v>19</v>
      </c>
      <c r="J771">
        <v>262</v>
      </c>
      <c r="K771">
        <v>228</v>
      </c>
      <c r="L771" s="2">
        <v>21.666666666666668</v>
      </c>
      <c r="M771" s="2">
        <v>-4.955128205128208</v>
      </c>
      <c r="N771">
        <v>228</v>
      </c>
      <c r="O771">
        <v>988</v>
      </c>
      <c r="P771">
        <v>869</v>
      </c>
      <c r="Q771">
        <v>4940</v>
      </c>
      <c r="R771">
        <v>146</v>
      </c>
      <c r="S771">
        <v>227</v>
      </c>
      <c r="T771">
        <v>48</v>
      </c>
      <c r="U771">
        <v>6</v>
      </c>
      <c r="V771">
        <v>146</v>
      </c>
      <c r="W771" s="1">
        <v>5.9520547945205475</v>
      </c>
      <c r="X771" s="1">
        <v>6.7671232876712333</v>
      </c>
      <c r="Y771" s="1">
        <v>5.9520547945205475</v>
      </c>
      <c r="Z771" s="1">
        <v>6.7671232876712333</v>
      </c>
      <c r="AA771">
        <v>31</v>
      </c>
      <c r="AB771">
        <v>15</v>
      </c>
      <c r="AC771">
        <v>103</v>
      </c>
      <c r="AD771">
        <v>183</v>
      </c>
      <c r="AE771">
        <v>0.26100000000000001</v>
      </c>
      <c r="AF771" s="3">
        <f>VLOOKUP(Table4[[#This Row],[Player]], Sheet5!$A$4:$E$2868, 5, FALSE)</f>
        <v>0.25775054073540016</v>
      </c>
      <c r="AG771">
        <v>0.33900000000000002</v>
      </c>
      <c r="AH771">
        <v>0.51</v>
      </c>
      <c r="AI771">
        <v>0.84899999999999998</v>
      </c>
      <c r="AJ771">
        <v>443</v>
      </c>
      <c r="AK771">
        <v>7</v>
      </c>
      <c r="AL771">
        <v>4</v>
      </c>
      <c r="AM771">
        <v>2</v>
      </c>
      <c r="AN771">
        <v>10</v>
      </c>
      <c r="AO771">
        <v>14</v>
      </c>
      <c r="AP771">
        <v>7</v>
      </c>
      <c r="AQ771">
        <v>0.27200000000000002</v>
      </c>
      <c r="AR771" t="s">
        <v>3063</v>
      </c>
    </row>
    <row r="772" spans="1:44" x14ac:dyDescent="0.45">
      <c r="A772">
        <v>348</v>
      </c>
      <c r="C772" t="s">
        <v>268</v>
      </c>
      <c r="D772" t="s">
        <v>2975</v>
      </c>
      <c r="E772">
        <v>1914</v>
      </c>
      <c r="F772">
        <v>1930</v>
      </c>
      <c r="G772">
        <v>37</v>
      </c>
      <c r="H772" s="2">
        <v>37.648648648648646</v>
      </c>
      <c r="I772" s="2">
        <v>44.081081081081081</v>
      </c>
      <c r="J772">
        <v>387</v>
      </c>
      <c r="K772">
        <v>183</v>
      </c>
      <c r="L772" s="2">
        <v>42.590163934426229</v>
      </c>
      <c r="M772" s="2">
        <v>-4.9415152857775837</v>
      </c>
      <c r="N772">
        <v>376</v>
      </c>
      <c r="O772">
        <v>1631</v>
      </c>
      <c r="P772">
        <v>1393</v>
      </c>
      <c r="Q772">
        <v>7794</v>
      </c>
      <c r="R772">
        <v>259</v>
      </c>
      <c r="S772">
        <v>477</v>
      </c>
      <c r="T772">
        <v>96</v>
      </c>
      <c r="U772">
        <v>27</v>
      </c>
      <c r="V772">
        <v>260</v>
      </c>
      <c r="W772" s="1">
        <v>5.3576923076923073</v>
      </c>
      <c r="X772" s="1">
        <v>6.273076923076923</v>
      </c>
      <c r="Y772" s="1">
        <v>5.3576923076923073</v>
      </c>
      <c r="Z772" s="1">
        <v>6.273076923076923</v>
      </c>
      <c r="AA772">
        <v>23</v>
      </c>
      <c r="AB772">
        <v>15</v>
      </c>
      <c r="AC772">
        <v>180</v>
      </c>
      <c r="AD772">
        <v>104</v>
      </c>
      <c r="AE772">
        <v>0.34200000000000003</v>
      </c>
      <c r="AF772" s="3">
        <f>VLOOKUP(Table4[[#This Row],[Player]], Sheet5!$A$4:$E$2868, 5, FALSE)</f>
        <v>0.34742041712403954</v>
      </c>
      <c r="AG772">
        <v>0.42099999999999999</v>
      </c>
      <c r="AH772">
        <v>0.53</v>
      </c>
      <c r="AI772">
        <v>0.95099999999999996</v>
      </c>
      <c r="AJ772">
        <v>738</v>
      </c>
      <c r="AL772">
        <v>9</v>
      </c>
      <c r="AM772">
        <v>18</v>
      </c>
      <c r="AO772">
        <v>20</v>
      </c>
      <c r="AP772">
        <v>27</v>
      </c>
      <c r="AQ772">
        <v>0.35099999999999998</v>
      </c>
      <c r="AR772" t="s">
        <v>3487</v>
      </c>
    </row>
    <row r="773" spans="1:44" x14ac:dyDescent="0.45">
      <c r="A773">
        <v>267</v>
      </c>
      <c r="C773" t="s">
        <v>1101</v>
      </c>
      <c r="D773" t="s">
        <v>2975</v>
      </c>
      <c r="E773">
        <v>1975</v>
      </c>
      <c r="F773">
        <v>1988</v>
      </c>
      <c r="G773">
        <v>44</v>
      </c>
      <c r="H773" s="2">
        <v>21.59090909090909</v>
      </c>
      <c r="I773" s="2">
        <v>23.863636363636363</v>
      </c>
      <c r="J773">
        <v>268</v>
      </c>
      <c r="K773">
        <v>256</v>
      </c>
      <c r="L773" s="2">
        <v>26.53125</v>
      </c>
      <c r="M773" s="2">
        <v>-4.9403409090909101</v>
      </c>
      <c r="N773">
        <v>254</v>
      </c>
      <c r="O773">
        <v>1050</v>
      </c>
      <c r="P773">
        <v>950</v>
      </c>
      <c r="Q773">
        <v>6792</v>
      </c>
      <c r="R773">
        <v>138</v>
      </c>
      <c r="S773">
        <v>251</v>
      </c>
      <c r="T773">
        <v>45</v>
      </c>
      <c r="U773">
        <v>5</v>
      </c>
      <c r="V773">
        <v>138</v>
      </c>
      <c r="W773" s="1">
        <v>6.8840579710144931</v>
      </c>
      <c r="X773" s="1">
        <v>7.6086956521739131</v>
      </c>
      <c r="Y773" s="1">
        <v>6.8840579710144931</v>
      </c>
      <c r="Z773" s="1">
        <v>7.6086956521739131</v>
      </c>
      <c r="AA773">
        <v>4</v>
      </c>
      <c r="AB773">
        <v>6</v>
      </c>
      <c r="AC773">
        <v>86</v>
      </c>
      <c r="AD773">
        <v>214</v>
      </c>
      <c r="AE773">
        <v>0.26400000000000001</v>
      </c>
      <c r="AF773" s="3">
        <f>VLOOKUP(Table4[[#This Row],[Player]], Sheet5!$A$4:$E$2868, 5, FALSE)</f>
        <v>0.2717553987598888</v>
      </c>
      <c r="AG773">
        <v>0.32700000000000001</v>
      </c>
      <c r="AH773">
        <v>0.46100000000000002</v>
      </c>
      <c r="AI773">
        <v>0.78800000000000003</v>
      </c>
      <c r="AJ773">
        <v>438</v>
      </c>
      <c r="AK773">
        <v>25</v>
      </c>
      <c r="AL773">
        <v>6</v>
      </c>
      <c r="AM773">
        <v>2</v>
      </c>
      <c r="AN773">
        <v>6</v>
      </c>
      <c r="AO773">
        <v>17</v>
      </c>
      <c r="AP773">
        <v>15</v>
      </c>
      <c r="AQ773">
        <v>0.29699999999999999</v>
      </c>
      <c r="AR773" t="s">
        <v>3442</v>
      </c>
    </row>
    <row r="774" spans="1:44" x14ac:dyDescent="0.45">
      <c r="A774">
        <v>556</v>
      </c>
      <c r="C774" t="s">
        <v>1449</v>
      </c>
      <c r="D774" t="s">
        <v>2975</v>
      </c>
      <c r="E774">
        <v>1963</v>
      </c>
      <c r="F774">
        <v>1976</v>
      </c>
      <c r="G774">
        <v>28</v>
      </c>
      <c r="H774" s="2">
        <v>38</v>
      </c>
      <c r="I774" s="2">
        <v>43.178571428571431</v>
      </c>
      <c r="J774">
        <v>313</v>
      </c>
      <c r="K774">
        <v>146</v>
      </c>
      <c r="L774" s="2">
        <v>42.938356164383563</v>
      </c>
      <c r="M774" s="2">
        <v>-4.9383561643835634</v>
      </c>
      <c r="N774">
        <v>265</v>
      </c>
      <c r="O774">
        <v>1209</v>
      </c>
      <c r="P774">
        <v>1064</v>
      </c>
      <c r="Q774">
        <v>6269</v>
      </c>
      <c r="R774">
        <v>165</v>
      </c>
      <c r="S774">
        <v>272</v>
      </c>
      <c r="T774">
        <v>52</v>
      </c>
      <c r="U774">
        <v>5</v>
      </c>
      <c r="V774">
        <v>112</v>
      </c>
      <c r="W774" s="1">
        <v>9.5</v>
      </c>
      <c r="X774" s="1">
        <v>10.794642857142858</v>
      </c>
      <c r="Y774" s="1">
        <v>9.5</v>
      </c>
      <c r="Z774" s="1">
        <v>10.794642857142858</v>
      </c>
      <c r="AA774">
        <v>63</v>
      </c>
      <c r="AB774">
        <v>18</v>
      </c>
      <c r="AC774">
        <v>121</v>
      </c>
      <c r="AD774">
        <v>191</v>
      </c>
      <c r="AE774">
        <v>0.25600000000000001</v>
      </c>
      <c r="AF774" s="3">
        <f>VLOOKUP(Table4[[#This Row],[Player]], Sheet5!$A$4:$E$2868, 5, FALSE)</f>
        <v>0.26302895322939868</v>
      </c>
      <c r="AG774">
        <v>0.33300000000000002</v>
      </c>
      <c r="AH774">
        <v>0.39300000000000002</v>
      </c>
      <c r="AI774">
        <v>0.72599999999999998</v>
      </c>
      <c r="AJ774">
        <v>418</v>
      </c>
      <c r="AK774">
        <v>12</v>
      </c>
      <c r="AL774">
        <v>6</v>
      </c>
      <c r="AM774">
        <v>10</v>
      </c>
      <c r="AN774">
        <v>8</v>
      </c>
      <c r="AO774">
        <v>6</v>
      </c>
      <c r="AP774">
        <v>23</v>
      </c>
      <c r="AQ774">
        <v>0.28599999999999998</v>
      </c>
      <c r="AR774" t="s">
        <v>3646</v>
      </c>
    </row>
    <row r="775" spans="1:44" x14ac:dyDescent="0.45">
      <c r="A775">
        <v>279</v>
      </c>
      <c r="C775" t="s">
        <v>1165</v>
      </c>
      <c r="D775" t="s">
        <v>2975</v>
      </c>
      <c r="E775">
        <v>2007</v>
      </c>
      <c r="F775">
        <v>2017</v>
      </c>
      <c r="G775">
        <v>43</v>
      </c>
      <c r="H775" s="2">
        <v>17.953488372093023</v>
      </c>
      <c r="I775" s="2">
        <v>19.88372093023256</v>
      </c>
      <c r="J775">
        <v>229</v>
      </c>
      <c r="K775">
        <v>200</v>
      </c>
      <c r="L775" s="2">
        <v>22.885000000000002</v>
      </c>
      <c r="M775" s="2">
        <v>-4.9315116279069784</v>
      </c>
      <c r="N775">
        <v>202</v>
      </c>
      <c r="O775">
        <v>855</v>
      </c>
      <c r="P775">
        <v>772</v>
      </c>
      <c r="Q775">
        <v>4577</v>
      </c>
      <c r="R775">
        <v>94</v>
      </c>
      <c r="S775">
        <v>220</v>
      </c>
      <c r="T775">
        <v>34</v>
      </c>
      <c r="U775">
        <v>2</v>
      </c>
      <c r="V775">
        <v>143</v>
      </c>
      <c r="W775" s="1">
        <v>5.3986013986013983</v>
      </c>
      <c r="X775" s="1">
        <v>5.9790209790209792</v>
      </c>
      <c r="Y775" s="1">
        <v>5.3986013986013983</v>
      </c>
      <c r="Z775" s="1">
        <v>5.9790209790209792</v>
      </c>
      <c r="AA775">
        <v>1</v>
      </c>
      <c r="AB775">
        <v>1</v>
      </c>
      <c r="AC775">
        <v>65</v>
      </c>
      <c r="AD775">
        <v>156</v>
      </c>
      <c r="AE775">
        <v>0.28499999999999998</v>
      </c>
      <c r="AF775" s="3">
        <f>VLOOKUP(Table4[[#This Row],[Player]], Sheet5!$A$4:$E$2868, 5, FALSE)</f>
        <v>0.27154843630816172</v>
      </c>
      <c r="AG775">
        <v>0.34</v>
      </c>
      <c r="AH775">
        <v>0.501</v>
      </c>
      <c r="AI775">
        <v>0.84199999999999997</v>
      </c>
      <c r="AJ775">
        <v>387</v>
      </c>
      <c r="AK775">
        <v>18</v>
      </c>
      <c r="AL775">
        <v>5</v>
      </c>
      <c r="AM775">
        <v>3</v>
      </c>
      <c r="AN775">
        <v>10</v>
      </c>
      <c r="AO775">
        <v>6</v>
      </c>
      <c r="AP775">
        <v>7</v>
      </c>
      <c r="AQ775">
        <v>0.30399999999999999</v>
      </c>
      <c r="AR775" t="s">
        <v>3237</v>
      </c>
    </row>
    <row r="776" spans="1:44" x14ac:dyDescent="0.45">
      <c r="A776">
        <v>1080</v>
      </c>
      <c r="C776" t="s">
        <v>4176</v>
      </c>
      <c r="D776" t="s">
        <v>2975</v>
      </c>
      <c r="E776">
        <v>1984</v>
      </c>
      <c r="F776">
        <v>1994</v>
      </c>
      <c r="G776">
        <v>16</v>
      </c>
      <c r="H776" s="2">
        <v>26.75</v>
      </c>
      <c r="I776" s="2">
        <v>29.375</v>
      </c>
      <c r="J776">
        <v>175</v>
      </c>
      <c r="K776">
        <v>83</v>
      </c>
      <c r="L776" s="2">
        <v>31.674698795180724</v>
      </c>
      <c r="M776" s="2">
        <v>-4.9246987951807242</v>
      </c>
      <c r="N776">
        <v>95</v>
      </c>
      <c r="O776">
        <v>470</v>
      </c>
      <c r="P776">
        <v>428</v>
      </c>
      <c r="Q776">
        <v>2629</v>
      </c>
      <c r="R776">
        <v>72</v>
      </c>
      <c r="S776">
        <v>99</v>
      </c>
      <c r="T776">
        <v>30</v>
      </c>
      <c r="U776">
        <v>3</v>
      </c>
      <c r="V776">
        <v>58</v>
      </c>
      <c r="W776" s="1">
        <v>7.3793103448275863</v>
      </c>
      <c r="X776" s="1">
        <v>8.1034482758620694</v>
      </c>
      <c r="Y776" s="1">
        <v>7.3793103448275863</v>
      </c>
      <c r="Z776" s="1">
        <v>8.1034482758620694</v>
      </c>
      <c r="AA776">
        <v>16</v>
      </c>
      <c r="AB776">
        <v>10</v>
      </c>
      <c r="AC776">
        <v>36</v>
      </c>
      <c r="AD776">
        <v>84</v>
      </c>
      <c r="AE776">
        <v>0.23100000000000001</v>
      </c>
      <c r="AG776">
        <v>0.29199999999999998</v>
      </c>
      <c r="AH776">
        <v>0.42799999999999999</v>
      </c>
      <c r="AI776">
        <v>0.72</v>
      </c>
      <c r="AJ776">
        <v>183</v>
      </c>
      <c r="AK776">
        <v>4</v>
      </c>
      <c r="AL776">
        <v>2</v>
      </c>
      <c r="AM776">
        <v>1</v>
      </c>
      <c r="AN776">
        <v>3</v>
      </c>
      <c r="AO776">
        <v>0</v>
      </c>
      <c r="AP776">
        <v>5</v>
      </c>
      <c r="AQ776">
        <v>0.251</v>
      </c>
      <c r="AR776" t="s">
        <v>4177</v>
      </c>
    </row>
    <row r="777" spans="1:44" hidden="1" x14ac:dyDescent="0.45">
      <c r="A777">
        <v>2791</v>
      </c>
      <c r="C777" t="s">
        <v>6566</v>
      </c>
      <c r="D777" t="s">
        <v>2975</v>
      </c>
      <c r="E777">
        <v>2016</v>
      </c>
      <c r="F777">
        <v>2018</v>
      </c>
      <c r="G777">
        <v>4</v>
      </c>
      <c r="H777" s="2">
        <v>25</v>
      </c>
      <c r="I777" s="2">
        <v>26.5</v>
      </c>
      <c r="J777">
        <v>35</v>
      </c>
      <c r="K777">
        <v>30</v>
      </c>
      <c r="L777" s="2">
        <v>21.966666666666665</v>
      </c>
      <c r="M777" s="2">
        <v>3.033333333333335</v>
      </c>
      <c r="N777">
        <v>24</v>
      </c>
      <c r="O777">
        <v>106</v>
      </c>
      <c r="P777">
        <v>100</v>
      </c>
      <c r="Q777">
        <v>659</v>
      </c>
      <c r="R777">
        <v>9</v>
      </c>
      <c r="S777">
        <v>21</v>
      </c>
      <c r="T777">
        <v>1</v>
      </c>
      <c r="U777">
        <v>0</v>
      </c>
      <c r="V777">
        <v>10</v>
      </c>
      <c r="W777" s="1">
        <v>10</v>
      </c>
      <c r="X777" s="1">
        <v>10.6</v>
      </c>
      <c r="Y777" s="1">
        <v>10</v>
      </c>
      <c r="Z777" s="1">
        <v>10.6</v>
      </c>
      <c r="AA777">
        <v>0</v>
      </c>
      <c r="AB777">
        <v>1</v>
      </c>
      <c r="AC777">
        <v>5</v>
      </c>
      <c r="AD777">
        <v>25</v>
      </c>
      <c r="AE777">
        <v>0.21</v>
      </c>
      <c r="AG777">
        <v>0.245</v>
      </c>
      <c r="AH777">
        <v>0.34</v>
      </c>
      <c r="AI777">
        <v>0.58499999999999996</v>
      </c>
      <c r="AJ777">
        <v>34</v>
      </c>
      <c r="AK777">
        <v>2</v>
      </c>
      <c r="AL777">
        <v>0</v>
      </c>
      <c r="AM777">
        <v>0</v>
      </c>
      <c r="AN777">
        <v>1</v>
      </c>
      <c r="AO777">
        <v>0</v>
      </c>
      <c r="AP777">
        <v>0</v>
      </c>
      <c r="AQ777">
        <v>0.23599999999999999</v>
      </c>
      <c r="AR777" t="s">
        <v>6567</v>
      </c>
    </row>
    <row r="778" spans="1:44" x14ac:dyDescent="0.45">
      <c r="A778">
        <v>685</v>
      </c>
      <c r="C778" t="s">
        <v>2529</v>
      </c>
      <c r="D778" t="s">
        <v>2975</v>
      </c>
      <c r="E778">
        <v>1966</v>
      </c>
      <c r="F778">
        <v>1978</v>
      </c>
      <c r="G778">
        <v>25</v>
      </c>
      <c r="H778" s="2">
        <v>38</v>
      </c>
      <c r="I778" s="2">
        <v>41.88</v>
      </c>
      <c r="J778">
        <v>283</v>
      </c>
      <c r="K778">
        <v>117</v>
      </c>
      <c r="L778" s="2">
        <v>42.92307692307692</v>
      </c>
      <c r="M778" s="2">
        <v>-4.9230769230769198</v>
      </c>
      <c r="N778">
        <v>232</v>
      </c>
      <c r="O778">
        <v>1047</v>
      </c>
      <c r="P778">
        <v>950</v>
      </c>
      <c r="Q778">
        <v>5022</v>
      </c>
      <c r="R778">
        <v>128</v>
      </c>
      <c r="S778">
        <v>241</v>
      </c>
      <c r="T778">
        <v>32</v>
      </c>
      <c r="U778">
        <v>10</v>
      </c>
      <c r="V778">
        <v>107</v>
      </c>
      <c r="W778" s="1">
        <v>8.878504672897197</v>
      </c>
      <c r="X778" s="1">
        <v>9.7850467289719631</v>
      </c>
      <c r="Y778" s="1">
        <v>8.878504672897197</v>
      </c>
      <c r="Z778" s="1">
        <v>9.7850467289719631</v>
      </c>
      <c r="AA778">
        <v>7</v>
      </c>
      <c r="AB778">
        <v>6</v>
      </c>
      <c r="AC778">
        <v>84</v>
      </c>
      <c r="AD778">
        <v>118</v>
      </c>
      <c r="AE778">
        <v>0.254</v>
      </c>
      <c r="AF778" s="3">
        <f>VLOOKUP(Table4[[#This Row],[Player]], Sheet5!$A$4:$E$2868, 5, FALSE)</f>
        <v>0.24733475479744135</v>
      </c>
      <c r="AG778">
        <v>0.316</v>
      </c>
      <c r="AH778">
        <v>0.38700000000000001</v>
      </c>
      <c r="AI778">
        <v>0.70299999999999996</v>
      </c>
      <c r="AJ778">
        <v>368</v>
      </c>
      <c r="AK778">
        <v>31</v>
      </c>
      <c r="AL778">
        <v>3</v>
      </c>
      <c r="AM778">
        <v>9</v>
      </c>
      <c r="AN778">
        <v>1</v>
      </c>
      <c r="AO778">
        <v>10</v>
      </c>
      <c r="AP778">
        <v>25</v>
      </c>
      <c r="AQ778">
        <v>0.26700000000000002</v>
      </c>
      <c r="AR778" t="s">
        <v>3757</v>
      </c>
    </row>
    <row r="779" spans="1:44" x14ac:dyDescent="0.45">
      <c r="A779">
        <v>175</v>
      </c>
      <c r="C779" t="s">
        <v>1162</v>
      </c>
      <c r="D779" t="s">
        <v>2975</v>
      </c>
      <c r="E779">
        <v>1999</v>
      </c>
      <c r="F779">
        <v>2011</v>
      </c>
      <c r="G779">
        <v>52</v>
      </c>
      <c r="H779" s="2">
        <v>16.48076923076923</v>
      </c>
      <c r="I779" s="2">
        <v>19.903846153846153</v>
      </c>
      <c r="J779">
        <v>262</v>
      </c>
      <c r="K779">
        <v>242</v>
      </c>
      <c r="L779" s="2">
        <v>21.376033057851238</v>
      </c>
      <c r="M779" s="2">
        <v>-4.8952638270820081</v>
      </c>
      <c r="N779">
        <v>232</v>
      </c>
      <c r="O779">
        <v>1035</v>
      </c>
      <c r="P779">
        <v>857</v>
      </c>
      <c r="Q779">
        <v>5173</v>
      </c>
      <c r="R779">
        <v>169</v>
      </c>
      <c r="S779">
        <v>248</v>
      </c>
      <c r="T779">
        <v>42</v>
      </c>
      <c r="U779">
        <v>13</v>
      </c>
      <c r="V779">
        <v>156</v>
      </c>
      <c r="W779" s="1">
        <v>5.4935897435897436</v>
      </c>
      <c r="X779" s="1">
        <v>6.634615384615385</v>
      </c>
      <c r="Y779" s="1">
        <v>5.4935897435897436</v>
      </c>
      <c r="Z779" s="1">
        <v>6.634615384615385</v>
      </c>
      <c r="AA779">
        <v>11</v>
      </c>
      <c r="AB779">
        <v>4</v>
      </c>
      <c r="AC779">
        <v>150</v>
      </c>
      <c r="AD779">
        <v>184</v>
      </c>
      <c r="AE779">
        <v>0.28899999999999998</v>
      </c>
      <c r="AF779" s="3">
        <f>VLOOKUP(Table4[[#This Row],[Player]], Sheet5!$A$4:$E$2868, 5, FALSE)</f>
        <v>0.27906976744186046</v>
      </c>
      <c r="AG779">
        <v>0.4</v>
      </c>
      <c r="AH779">
        <v>0.55100000000000005</v>
      </c>
      <c r="AI779">
        <v>0.95099999999999996</v>
      </c>
      <c r="AJ779">
        <v>472</v>
      </c>
      <c r="AK779">
        <v>10</v>
      </c>
      <c r="AL779">
        <v>16</v>
      </c>
      <c r="AM779">
        <v>1</v>
      </c>
      <c r="AN779">
        <v>11</v>
      </c>
      <c r="AO779">
        <v>6</v>
      </c>
      <c r="AP779">
        <v>7</v>
      </c>
      <c r="AQ779">
        <v>0.31</v>
      </c>
      <c r="AR779" t="s">
        <v>3016</v>
      </c>
    </row>
    <row r="780" spans="1:44" hidden="1" x14ac:dyDescent="0.45">
      <c r="A780">
        <v>2686</v>
      </c>
      <c r="C780" t="s">
        <v>2601</v>
      </c>
      <c r="D780" t="s">
        <v>2975</v>
      </c>
      <c r="E780">
        <v>1988</v>
      </c>
      <c r="F780">
        <v>1993</v>
      </c>
      <c r="G780">
        <v>4</v>
      </c>
      <c r="H780" s="2">
        <v>25</v>
      </c>
      <c r="I780" s="2">
        <v>27.75</v>
      </c>
      <c r="J780">
        <v>28</v>
      </c>
      <c r="K780">
        <v>26</v>
      </c>
      <c r="L780" s="2">
        <v>29.423076923076923</v>
      </c>
      <c r="M780" s="2">
        <v>-4.4230769230769234</v>
      </c>
      <c r="N780">
        <v>26</v>
      </c>
      <c r="O780">
        <v>111</v>
      </c>
      <c r="P780">
        <v>100</v>
      </c>
      <c r="Q780">
        <v>765</v>
      </c>
      <c r="R780">
        <v>13</v>
      </c>
      <c r="S780">
        <v>32</v>
      </c>
      <c r="T780">
        <v>5</v>
      </c>
      <c r="U780">
        <v>2</v>
      </c>
      <c r="V780">
        <v>16</v>
      </c>
      <c r="W780" s="1">
        <v>6.25</v>
      </c>
      <c r="X780" s="1">
        <v>6.9375</v>
      </c>
      <c r="Y780" s="1">
        <v>6.25</v>
      </c>
      <c r="Z780" s="1">
        <v>6.9375</v>
      </c>
      <c r="AA780">
        <v>0</v>
      </c>
      <c r="AB780">
        <v>1</v>
      </c>
      <c r="AC780">
        <v>8</v>
      </c>
      <c r="AD780">
        <v>24</v>
      </c>
      <c r="AE780">
        <v>0.32</v>
      </c>
      <c r="AG780">
        <v>0.36</v>
      </c>
      <c r="AH780">
        <v>0.53</v>
      </c>
      <c r="AI780">
        <v>0.89</v>
      </c>
      <c r="AJ780">
        <v>53</v>
      </c>
      <c r="AK780">
        <v>4</v>
      </c>
      <c r="AL780">
        <v>0</v>
      </c>
      <c r="AM780">
        <v>0</v>
      </c>
      <c r="AN780">
        <v>3</v>
      </c>
      <c r="AO780">
        <v>0</v>
      </c>
      <c r="AP780">
        <v>1</v>
      </c>
      <c r="AQ780">
        <v>0.373</v>
      </c>
      <c r="AR780" t="s">
        <v>6397</v>
      </c>
    </row>
    <row r="781" spans="1:44" hidden="1" x14ac:dyDescent="0.45">
      <c r="A781">
        <v>2848</v>
      </c>
      <c r="C781" t="s">
        <v>6660</v>
      </c>
      <c r="D781" t="s">
        <v>2975</v>
      </c>
      <c r="E781">
        <v>2012</v>
      </c>
      <c r="F781">
        <v>2016</v>
      </c>
      <c r="G781">
        <v>4</v>
      </c>
      <c r="H781" s="2">
        <v>25</v>
      </c>
      <c r="I781" s="2">
        <v>29</v>
      </c>
      <c r="J781">
        <v>44</v>
      </c>
      <c r="K781">
        <v>15</v>
      </c>
      <c r="L781" s="2">
        <v>34.533333333333331</v>
      </c>
      <c r="M781" s="2">
        <v>-9.5333333333333314</v>
      </c>
      <c r="N781">
        <v>23</v>
      </c>
      <c r="O781">
        <v>116</v>
      </c>
      <c r="P781">
        <v>100</v>
      </c>
      <c r="Q781">
        <v>518</v>
      </c>
      <c r="R781">
        <v>16</v>
      </c>
      <c r="S781">
        <v>27</v>
      </c>
      <c r="T781">
        <v>4</v>
      </c>
      <c r="U781">
        <v>0</v>
      </c>
      <c r="V781">
        <v>16</v>
      </c>
      <c r="W781" s="1">
        <v>6.25</v>
      </c>
      <c r="X781" s="1">
        <v>7.25</v>
      </c>
      <c r="Y781" s="1">
        <v>6.25</v>
      </c>
      <c r="Z781" s="1">
        <v>7.25</v>
      </c>
      <c r="AA781">
        <v>0</v>
      </c>
      <c r="AB781">
        <v>0</v>
      </c>
      <c r="AC781">
        <v>13</v>
      </c>
      <c r="AD781">
        <v>14</v>
      </c>
      <c r="AE781">
        <v>0.27</v>
      </c>
      <c r="AG781">
        <v>0.34499999999999997</v>
      </c>
      <c r="AH781">
        <v>0.43</v>
      </c>
      <c r="AI781">
        <v>0.77500000000000002</v>
      </c>
      <c r="AJ781">
        <v>43</v>
      </c>
      <c r="AK781">
        <v>2</v>
      </c>
      <c r="AL781">
        <v>0</v>
      </c>
      <c r="AM781">
        <v>0</v>
      </c>
      <c r="AN781">
        <v>3</v>
      </c>
      <c r="AO781">
        <v>0</v>
      </c>
      <c r="AP781">
        <v>2</v>
      </c>
      <c r="AQ781">
        <v>0.27100000000000002</v>
      </c>
      <c r="AR781" t="s">
        <v>6661</v>
      </c>
    </row>
    <row r="782" spans="1:44" x14ac:dyDescent="0.45">
      <c r="A782">
        <v>838</v>
      </c>
      <c r="C782" t="s">
        <v>3910</v>
      </c>
      <c r="D782" t="s">
        <v>2975</v>
      </c>
      <c r="E782">
        <v>1999</v>
      </c>
      <c r="F782">
        <v>2010</v>
      </c>
      <c r="G782">
        <v>21</v>
      </c>
      <c r="H782" s="2">
        <v>23.428571428571427</v>
      </c>
      <c r="I782" s="2">
        <v>25.61904761904762</v>
      </c>
      <c r="J782">
        <v>160</v>
      </c>
      <c r="K782">
        <v>96</v>
      </c>
      <c r="L782" s="2">
        <v>28.322916666666668</v>
      </c>
      <c r="M782" s="2">
        <v>-4.8943452380952408</v>
      </c>
      <c r="N782">
        <v>132</v>
      </c>
      <c r="O782">
        <v>538</v>
      </c>
      <c r="P782">
        <v>492</v>
      </c>
      <c r="Q782">
        <v>2719</v>
      </c>
      <c r="R782">
        <v>51</v>
      </c>
      <c r="S782">
        <v>119</v>
      </c>
      <c r="T782">
        <v>27</v>
      </c>
      <c r="U782">
        <v>1</v>
      </c>
      <c r="V782">
        <v>65</v>
      </c>
      <c r="W782" s="1">
        <v>7.569230769230769</v>
      </c>
      <c r="X782" s="1">
        <v>8.2769230769230777</v>
      </c>
      <c r="Y782" s="1">
        <v>7.569230769230769</v>
      </c>
      <c r="Z782" s="1">
        <v>8.2769230769230777</v>
      </c>
      <c r="AA782">
        <v>1</v>
      </c>
      <c r="AB782">
        <v>3</v>
      </c>
      <c r="AC782">
        <v>28</v>
      </c>
      <c r="AD782">
        <v>130</v>
      </c>
      <c r="AE782">
        <v>0.24199999999999999</v>
      </c>
      <c r="AG782">
        <v>0.30299999999999999</v>
      </c>
      <c r="AH782">
        <v>0.42899999999999999</v>
      </c>
      <c r="AI782">
        <v>0.73199999999999998</v>
      </c>
      <c r="AJ782">
        <v>211</v>
      </c>
      <c r="AK782">
        <v>16</v>
      </c>
      <c r="AL782">
        <v>15</v>
      </c>
      <c r="AM782">
        <v>3</v>
      </c>
      <c r="AN782">
        <v>0</v>
      </c>
      <c r="AO782">
        <v>2</v>
      </c>
      <c r="AP782">
        <v>2</v>
      </c>
      <c r="AQ782">
        <v>0.28699999999999998</v>
      </c>
      <c r="AR782" t="s">
        <v>3911</v>
      </c>
    </row>
    <row r="783" spans="1:44" hidden="1" x14ac:dyDescent="0.45">
      <c r="A783">
        <v>1370</v>
      </c>
      <c r="C783" t="s">
        <v>1782</v>
      </c>
      <c r="D783" t="s">
        <v>2975</v>
      </c>
      <c r="E783">
        <v>1943</v>
      </c>
      <c r="F783">
        <v>1947</v>
      </c>
      <c r="G783">
        <v>12</v>
      </c>
      <c r="H783" s="2">
        <v>35.166666666666664</v>
      </c>
      <c r="I783" s="2">
        <v>40.5</v>
      </c>
      <c r="J783">
        <v>117</v>
      </c>
      <c r="K783">
        <v>50</v>
      </c>
      <c r="L783" s="2">
        <v>40.06</v>
      </c>
      <c r="M783" s="2">
        <v>-4.893333333333338</v>
      </c>
      <c r="N783">
        <v>108</v>
      </c>
      <c r="O783">
        <v>486</v>
      </c>
      <c r="P783">
        <v>422</v>
      </c>
      <c r="Q783">
        <v>2003</v>
      </c>
      <c r="R783">
        <v>59</v>
      </c>
      <c r="S783">
        <v>104</v>
      </c>
      <c r="T783">
        <v>19</v>
      </c>
      <c r="U783">
        <v>2</v>
      </c>
      <c r="V783">
        <v>57</v>
      </c>
      <c r="W783" s="1">
        <v>7.4035087719298245</v>
      </c>
      <c r="X783" s="1">
        <v>8.526315789473685</v>
      </c>
      <c r="Y783" s="1">
        <v>7.4035087719298245</v>
      </c>
      <c r="Z783" s="1">
        <v>8.526315789473685</v>
      </c>
      <c r="AA783">
        <v>4</v>
      </c>
      <c r="AB783">
        <v>1</v>
      </c>
      <c r="AC783">
        <v>54</v>
      </c>
      <c r="AD783">
        <v>64</v>
      </c>
      <c r="AE783">
        <v>0.246</v>
      </c>
      <c r="AG783">
        <v>0.33300000000000002</v>
      </c>
      <c r="AH783">
        <v>0.38600000000000001</v>
      </c>
      <c r="AI783">
        <v>0.72</v>
      </c>
      <c r="AJ783">
        <v>163</v>
      </c>
      <c r="AK783">
        <v>3</v>
      </c>
      <c r="AL783">
        <v>1</v>
      </c>
      <c r="AM783">
        <v>9</v>
      </c>
      <c r="AO783">
        <v>1</v>
      </c>
      <c r="AP783">
        <v>3</v>
      </c>
      <c r="AQ783">
        <v>0.26600000000000001</v>
      </c>
      <c r="AR783" t="s">
        <v>4507</v>
      </c>
    </row>
    <row r="784" spans="1:44" hidden="1" x14ac:dyDescent="0.45">
      <c r="A784">
        <v>1661</v>
      </c>
      <c r="C784" t="s">
        <v>4871</v>
      </c>
      <c r="D784" t="s">
        <v>2975</v>
      </c>
      <c r="E784">
        <v>1984</v>
      </c>
      <c r="F784">
        <v>1991</v>
      </c>
      <c r="G784">
        <v>10</v>
      </c>
      <c r="H784" s="2">
        <v>29</v>
      </c>
      <c r="I784" s="2">
        <v>31.9</v>
      </c>
      <c r="J784">
        <v>111</v>
      </c>
      <c r="K784">
        <v>38</v>
      </c>
      <c r="L784" s="2">
        <v>34</v>
      </c>
      <c r="M784" s="2">
        <v>-5</v>
      </c>
      <c r="N784">
        <v>76</v>
      </c>
      <c r="O784">
        <v>319</v>
      </c>
      <c r="P784">
        <v>290</v>
      </c>
      <c r="Q784">
        <v>1292</v>
      </c>
      <c r="R784">
        <v>29</v>
      </c>
      <c r="S784">
        <v>72</v>
      </c>
      <c r="T784">
        <v>8</v>
      </c>
      <c r="U784">
        <v>0</v>
      </c>
      <c r="V784">
        <v>35</v>
      </c>
      <c r="W784" s="1">
        <v>8.2857142857142865</v>
      </c>
      <c r="X784" s="1">
        <v>9.1142857142857139</v>
      </c>
      <c r="Y784" s="1">
        <v>8.2857142857142865</v>
      </c>
      <c r="Z784" s="1">
        <v>9.1142857142857139</v>
      </c>
      <c r="AA784">
        <v>0</v>
      </c>
      <c r="AB784">
        <v>0</v>
      </c>
      <c r="AC784">
        <v>22</v>
      </c>
      <c r="AD784">
        <v>32</v>
      </c>
      <c r="AE784">
        <v>0.248</v>
      </c>
      <c r="AG784">
        <v>0.314</v>
      </c>
      <c r="AH784">
        <v>0.379</v>
      </c>
      <c r="AI784">
        <v>0.69299999999999995</v>
      </c>
      <c r="AJ784">
        <v>110</v>
      </c>
      <c r="AK784">
        <v>1</v>
      </c>
      <c r="AL784">
        <v>6</v>
      </c>
      <c r="AM784">
        <v>0</v>
      </c>
      <c r="AN784">
        <v>1</v>
      </c>
      <c r="AO784">
        <v>2</v>
      </c>
      <c r="AP784">
        <v>2</v>
      </c>
      <c r="AQ784">
        <v>0.249</v>
      </c>
      <c r="AR784" t="s">
        <v>4872</v>
      </c>
    </row>
    <row r="785" spans="1:44" hidden="1" x14ac:dyDescent="0.45">
      <c r="A785">
        <v>897</v>
      </c>
      <c r="C785" t="s">
        <v>92</v>
      </c>
      <c r="D785" t="s">
        <v>2975</v>
      </c>
      <c r="E785">
        <v>2019</v>
      </c>
      <c r="F785">
        <v>2024</v>
      </c>
      <c r="G785">
        <v>20</v>
      </c>
      <c r="H785" s="2">
        <v>13.8</v>
      </c>
      <c r="I785" s="2">
        <v>16.05</v>
      </c>
      <c r="J785">
        <v>82</v>
      </c>
      <c r="K785">
        <v>101</v>
      </c>
      <c r="L785" s="2">
        <v>18.673267326732674</v>
      </c>
      <c r="M785" s="2">
        <v>-4.8732673267326732</v>
      </c>
      <c r="N785">
        <v>73</v>
      </c>
      <c r="O785">
        <v>321</v>
      </c>
      <c r="P785">
        <v>276</v>
      </c>
      <c r="Q785">
        <v>1886</v>
      </c>
      <c r="R785">
        <v>35</v>
      </c>
      <c r="S785">
        <v>73</v>
      </c>
      <c r="T785">
        <v>12</v>
      </c>
      <c r="U785">
        <v>1</v>
      </c>
      <c r="V785">
        <v>47</v>
      </c>
      <c r="W785" s="1">
        <v>5.8723404255319149</v>
      </c>
      <c r="X785" s="1">
        <v>6.8297872340425529</v>
      </c>
      <c r="Y785" s="1">
        <v>5.8723404255319149</v>
      </c>
      <c r="Z785" s="1">
        <v>6.8297872340425529</v>
      </c>
      <c r="AA785">
        <v>1</v>
      </c>
      <c r="AB785">
        <v>0</v>
      </c>
      <c r="AC785">
        <v>36</v>
      </c>
      <c r="AD785">
        <v>58</v>
      </c>
      <c r="AE785">
        <v>0.26500000000000001</v>
      </c>
      <c r="AG785">
        <v>0.36099999999999999</v>
      </c>
      <c r="AH785">
        <v>0.53300000000000003</v>
      </c>
      <c r="AI785">
        <v>0.89400000000000002</v>
      </c>
      <c r="AJ785">
        <v>147</v>
      </c>
      <c r="AK785">
        <v>5</v>
      </c>
      <c r="AL785">
        <v>7</v>
      </c>
      <c r="AM785">
        <v>0</v>
      </c>
      <c r="AN785">
        <v>2</v>
      </c>
      <c r="AO785">
        <v>1</v>
      </c>
      <c r="AP785">
        <v>0</v>
      </c>
      <c r="AQ785">
        <v>0.26500000000000001</v>
      </c>
      <c r="AR785" t="s">
        <v>3972</v>
      </c>
    </row>
    <row r="786" spans="1:44" hidden="1" x14ac:dyDescent="0.45">
      <c r="A786">
        <v>1159</v>
      </c>
      <c r="C786" t="s">
        <v>2439</v>
      </c>
      <c r="D786" t="s">
        <v>2975</v>
      </c>
      <c r="E786">
        <v>1997</v>
      </c>
      <c r="F786">
        <v>2006</v>
      </c>
      <c r="G786">
        <v>15</v>
      </c>
      <c r="H786" s="2">
        <v>25.666666666666668</v>
      </c>
      <c r="I786" s="2">
        <v>30.4</v>
      </c>
      <c r="J786">
        <v>132</v>
      </c>
      <c r="K786">
        <v>69</v>
      </c>
      <c r="L786" s="2">
        <v>30.536231884057973</v>
      </c>
      <c r="M786" s="2">
        <v>-4.8695652173913047</v>
      </c>
      <c r="N786">
        <v>100</v>
      </c>
      <c r="O786">
        <v>456</v>
      </c>
      <c r="P786">
        <v>385</v>
      </c>
      <c r="Q786">
        <v>2107</v>
      </c>
      <c r="R786">
        <v>59</v>
      </c>
      <c r="S786">
        <v>87</v>
      </c>
      <c r="T786">
        <v>20</v>
      </c>
      <c r="U786">
        <v>3</v>
      </c>
      <c r="V786">
        <v>45</v>
      </c>
      <c r="W786" s="1">
        <v>8.5555555555555554</v>
      </c>
      <c r="X786" s="1">
        <v>10.133333333333333</v>
      </c>
      <c r="Y786" s="1">
        <v>8.5555555555555554</v>
      </c>
      <c r="Z786" s="1">
        <v>10.133333333333333</v>
      </c>
      <c r="AA786">
        <v>5</v>
      </c>
      <c r="AB786">
        <v>1</v>
      </c>
      <c r="AC786">
        <v>62</v>
      </c>
      <c r="AD786">
        <v>132</v>
      </c>
      <c r="AE786">
        <v>0.22600000000000001</v>
      </c>
      <c r="AG786">
        <v>0.33400000000000002</v>
      </c>
      <c r="AH786">
        <v>0.41</v>
      </c>
      <c r="AI786">
        <v>0.745</v>
      </c>
      <c r="AJ786">
        <v>158</v>
      </c>
      <c r="AK786">
        <v>7</v>
      </c>
      <c r="AL786">
        <v>2</v>
      </c>
      <c r="AM786">
        <v>4</v>
      </c>
      <c r="AN786">
        <v>3</v>
      </c>
      <c r="AO786">
        <v>2</v>
      </c>
      <c r="AP786">
        <v>3</v>
      </c>
      <c r="AQ786">
        <v>0.29899999999999999</v>
      </c>
      <c r="AR786" t="s">
        <v>4264</v>
      </c>
    </row>
    <row r="787" spans="1:44" x14ac:dyDescent="0.45">
      <c r="A787">
        <v>908</v>
      </c>
      <c r="C787" t="s">
        <v>611</v>
      </c>
      <c r="D787" t="s">
        <v>2975</v>
      </c>
      <c r="E787">
        <v>2005</v>
      </c>
      <c r="F787">
        <v>2010</v>
      </c>
      <c r="G787">
        <v>19</v>
      </c>
      <c r="H787" s="2">
        <v>24.736842105263158</v>
      </c>
      <c r="I787" s="2">
        <v>27.684210526315791</v>
      </c>
      <c r="J787">
        <v>130</v>
      </c>
      <c r="K787">
        <v>99</v>
      </c>
      <c r="L787" s="2">
        <v>29.575757575757574</v>
      </c>
      <c r="M787" s="2">
        <v>-4.8389154704944168</v>
      </c>
      <c r="N787">
        <v>124</v>
      </c>
      <c r="O787">
        <v>526</v>
      </c>
      <c r="P787">
        <v>470</v>
      </c>
      <c r="Q787">
        <v>2928</v>
      </c>
      <c r="R787">
        <v>72</v>
      </c>
      <c r="S787">
        <v>147</v>
      </c>
      <c r="T787">
        <v>28</v>
      </c>
      <c r="U787">
        <v>2</v>
      </c>
      <c r="V787">
        <v>99</v>
      </c>
      <c r="W787" s="1">
        <v>4.7474747474747474</v>
      </c>
      <c r="X787" s="1">
        <v>5.3131313131313131</v>
      </c>
      <c r="Y787" s="1">
        <v>4.7474747474747474</v>
      </c>
      <c r="Z787" s="1">
        <v>5.3131313131313131</v>
      </c>
      <c r="AA787">
        <v>3</v>
      </c>
      <c r="AB787">
        <v>1</v>
      </c>
      <c r="AC787">
        <v>47</v>
      </c>
      <c r="AD787">
        <v>65</v>
      </c>
      <c r="AE787">
        <v>0.313</v>
      </c>
      <c r="AG787">
        <v>0.371</v>
      </c>
      <c r="AH787">
        <v>0.502</v>
      </c>
      <c r="AI787">
        <v>0.873</v>
      </c>
      <c r="AJ787">
        <v>236</v>
      </c>
      <c r="AK787">
        <v>15</v>
      </c>
      <c r="AL787">
        <v>1</v>
      </c>
      <c r="AM787">
        <v>0</v>
      </c>
      <c r="AN787">
        <v>8</v>
      </c>
      <c r="AO787">
        <v>2</v>
      </c>
      <c r="AP787">
        <v>4</v>
      </c>
      <c r="AQ787">
        <v>0.32500000000000001</v>
      </c>
      <c r="AR787" t="s">
        <v>3294</v>
      </c>
    </row>
    <row r="788" spans="1:44" hidden="1" x14ac:dyDescent="0.45">
      <c r="A788">
        <v>1582</v>
      </c>
      <c r="C788" t="s">
        <v>968</v>
      </c>
      <c r="D788" t="s">
        <v>2975</v>
      </c>
      <c r="E788">
        <v>1951</v>
      </c>
      <c r="F788">
        <v>1962</v>
      </c>
      <c r="G788">
        <v>10</v>
      </c>
      <c r="H788" s="2">
        <v>83.6</v>
      </c>
      <c r="I788" s="2">
        <v>92.2</v>
      </c>
      <c r="J788">
        <v>256</v>
      </c>
      <c r="K788">
        <v>48</v>
      </c>
      <c r="L788" s="2">
        <v>88.5625</v>
      </c>
      <c r="M788" s="2">
        <v>-4.9625000000000057</v>
      </c>
      <c r="N788">
        <v>214</v>
      </c>
      <c r="O788">
        <v>922</v>
      </c>
      <c r="P788">
        <v>836</v>
      </c>
      <c r="Q788">
        <v>4251</v>
      </c>
      <c r="R788">
        <v>117</v>
      </c>
      <c r="S788">
        <v>224</v>
      </c>
      <c r="T788">
        <v>25</v>
      </c>
      <c r="U788">
        <v>8</v>
      </c>
      <c r="V788">
        <v>108</v>
      </c>
      <c r="W788" s="1">
        <v>7.7407407407407405</v>
      </c>
      <c r="X788" s="1">
        <v>8.5370370370370363</v>
      </c>
      <c r="Y788" s="1">
        <v>7.7407407407407405</v>
      </c>
      <c r="Z788" s="1">
        <v>8.5370370370370363</v>
      </c>
      <c r="AA788">
        <v>24</v>
      </c>
      <c r="AB788">
        <v>9</v>
      </c>
      <c r="AC788">
        <v>67</v>
      </c>
      <c r="AD788">
        <v>83</v>
      </c>
      <c r="AE788">
        <v>0.26800000000000002</v>
      </c>
      <c r="AF788" s="3">
        <f>VLOOKUP(Table4[[#This Row],[Player]], Sheet5!$A$4:$E$2868, 5, FALSE)</f>
        <v>0.26868872549019607</v>
      </c>
      <c r="AG788">
        <v>0.32400000000000001</v>
      </c>
      <c r="AH788">
        <v>0.35299999999999998</v>
      </c>
      <c r="AI788">
        <v>0.67600000000000005</v>
      </c>
      <c r="AJ788">
        <v>295</v>
      </c>
      <c r="AK788">
        <v>19</v>
      </c>
      <c r="AL788">
        <v>4</v>
      </c>
      <c r="AM788">
        <v>10</v>
      </c>
      <c r="AN788">
        <v>5</v>
      </c>
      <c r="AO788">
        <v>3</v>
      </c>
      <c r="AP788">
        <v>18</v>
      </c>
      <c r="AQ788">
        <v>0.28599999999999998</v>
      </c>
      <c r="AR788" t="s">
        <v>4773</v>
      </c>
    </row>
    <row r="789" spans="1:44" x14ac:dyDescent="0.45">
      <c r="A789">
        <v>503</v>
      </c>
      <c r="C789" t="s">
        <v>218</v>
      </c>
      <c r="D789" t="s">
        <v>2975</v>
      </c>
      <c r="E789">
        <v>2015</v>
      </c>
      <c r="F789">
        <v>2024</v>
      </c>
      <c r="G789">
        <v>30</v>
      </c>
      <c r="H789" s="2">
        <v>18.933333333333334</v>
      </c>
      <c r="I789" s="2">
        <v>20.399999999999999</v>
      </c>
      <c r="J789">
        <v>151</v>
      </c>
      <c r="K789">
        <v>166</v>
      </c>
      <c r="L789" s="2">
        <v>23.765060240963855</v>
      </c>
      <c r="M789" s="2">
        <v>-4.8317269076305216</v>
      </c>
      <c r="N789">
        <v>145</v>
      </c>
      <c r="O789">
        <v>612</v>
      </c>
      <c r="P789">
        <v>568</v>
      </c>
      <c r="Q789">
        <v>3945</v>
      </c>
      <c r="R789">
        <v>91</v>
      </c>
      <c r="S789">
        <v>168</v>
      </c>
      <c r="T789">
        <v>32</v>
      </c>
      <c r="U789">
        <v>5</v>
      </c>
      <c r="V789">
        <v>87</v>
      </c>
      <c r="W789" s="1">
        <v>6.5287356321839081</v>
      </c>
      <c r="X789" s="1">
        <v>7.0344827586206895</v>
      </c>
      <c r="Y789" s="1">
        <v>6.5287356321839081</v>
      </c>
      <c r="Z789" s="1">
        <v>7.0344827586206895</v>
      </c>
      <c r="AA789">
        <v>9</v>
      </c>
      <c r="AB789">
        <v>5</v>
      </c>
      <c r="AC789">
        <v>42</v>
      </c>
      <c r="AD789">
        <v>99</v>
      </c>
      <c r="AE789">
        <v>0.29599999999999999</v>
      </c>
      <c r="AF789" s="3">
        <f>VLOOKUP(Table4[[#This Row],[Player]], Sheet5!$A$4:$E$2868, 5, FALSE)</f>
        <v>0.27605274351339854</v>
      </c>
      <c r="AG789">
        <v>0.34300000000000003</v>
      </c>
      <c r="AH789">
        <v>0.52800000000000002</v>
      </c>
      <c r="AI789">
        <v>0.871</v>
      </c>
      <c r="AJ789">
        <v>300</v>
      </c>
      <c r="AK789">
        <v>9</v>
      </c>
      <c r="AL789">
        <v>0</v>
      </c>
      <c r="AM789">
        <v>0</v>
      </c>
      <c r="AN789">
        <v>2</v>
      </c>
      <c r="AO789">
        <v>2</v>
      </c>
      <c r="AP789">
        <v>3</v>
      </c>
      <c r="AQ789">
        <v>0.313</v>
      </c>
      <c r="AR789" t="s">
        <v>3263</v>
      </c>
    </row>
    <row r="790" spans="1:44" x14ac:dyDescent="0.45">
      <c r="A790">
        <v>264</v>
      </c>
      <c r="C790" t="s">
        <v>684</v>
      </c>
      <c r="D790" t="s">
        <v>2975</v>
      </c>
      <c r="E790">
        <v>1937</v>
      </c>
      <c r="F790">
        <v>1951</v>
      </c>
      <c r="G790">
        <v>44</v>
      </c>
      <c r="H790" s="2">
        <v>26.977272727272727</v>
      </c>
      <c r="I790" s="2">
        <v>30.613636363636363</v>
      </c>
      <c r="J790">
        <v>315</v>
      </c>
      <c r="K790">
        <v>223</v>
      </c>
      <c r="L790" s="2">
        <v>31.807174887892376</v>
      </c>
      <c r="M790" s="2">
        <v>-4.8299021606196497</v>
      </c>
      <c r="N790">
        <v>308</v>
      </c>
      <c r="O790">
        <v>1347</v>
      </c>
      <c r="P790">
        <v>1187</v>
      </c>
      <c r="Q790">
        <v>7093</v>
      </c>
      <c r="R790">
        <v>189</v>
      </c>
      <c r="S790">
        <v>355</v>
      </c>
      <c r="T790">
        <v>66</v>
      </c>
      <c r="U790">
        <v>17</v>
      </c>
      <c r="V790">
        <v>218</v>
      </c>
      <c r="W790" s="1">
        <v>5.4449541284403669</v>
      </c>
      <c r="X790" s="1">
        <v>6.1788990825688073</v>
      </c>
      <c r="Y790" s="1">
        <v>5.4449541284403669</v>
      </c>
      <c r="Z790" s="1">
        <v>6.1788990825688073</v>
      </c>
      <c r="AA790">
        <v>4</v>
      </c>
      <c r="AB790">
        <v>4</v>
      </c>
      <c r="AC790">
        <v>141</v>
      </c>
      <c r="AD790">
        <v>95</v>
      </c>
      <c r="AE790">
        <v>0.29899999999999999</v>
      </c>
      <c r="AF790" s="3">
        <f>VLOOKUP(Table4[[#This Row],[Player]], Sheet5!$A$4:$E$2868, 5, FALSE)</f>
        <v>0.28927261613691929</v>
      </c>
      <c r="AG790">
        <v>0.374</v>
      </c>
      <c r="AH790">
        <v>0.495</v>
      </c>
      <c r="AI790">
        <v>0.86899999999999999</v>
      </c>
      <c r="AJ790">
        <v>587</v>
      </c>
      <c r="AK790">
        <v>26</v>
      </c>
      <c r="AL790">
        <v>2</v>
      </c>
      <c r="AM790">
        <v>17</v>
      </c>
      <c r="AO790">
        <v>8</v>
      </c>
      <c r="AP790">
        <v>19</v>
      </c>
      <c r="AQ790">
        <v>0.29699999999999999</v>
      </c>
      <c r="AR790" t="s">
        <v>3440</v>
      </c>
    </row>
    <row r="791" spans="1:44" x14ac:dyDescent="0.45">
      <c r="A791">
        <v>519</v>
      </c>
      <c r="C791" t="s">
        <v>540</v>
      </c>
      <c r="D791" t="s">
        <v>2975</v>
      </c>
      <c r="E791">
        <v>1991</v>
      </c>
      <c r="F791">
        <v>2001</v>
      </c>
      <c r="G791">
        <v>29</v>
      </c>
      <c r="H791" s="2">
        <v>29.344827586206897</v>
      </c>
      <c r="I791" s="2">
        <v>32.96551724137931</v>
      </c>
      <c r="J791">
        <v>221</v>
      </c>
      <c r="K791">
        <v>134</v>
      </c>
      <c r="L791" s="2">
        <v>34.164179104477611</v>
      </c>
      <c r="M791" s="2">
        <v>-4.8193515182707145</v>
      </c>
      <c r="N791">
        <v>214</v>
      </c>
      <c r="O791">
        <v>956</v>
      </c>
      <c r="P791">
        <v>851</v>
      </c>
      <c r="Q791">
        <v>4578</v>
      </c>
      <c r="R791">
        <v>139</v>
      </c>
      <c r="S791">
        <v>249</v>
      </c>
      <c r="T791">
        <v>37</v>
      </c>
      <c r="U791">
        <v>1</v>
      </c>
      <c r="V791">
        <v>146</v>
      </c>
      <c r="W791" s="1">
        <v>5.8287671232876717</v>
      </c>
      <c r="X791" s="1">
        <v>6.5479452054794525</v>
      </c>
      <c r="Y791" s="1">
        <v>5.8287671232876717</v>
      </c>
      <c r="Z791" s="1">
        <v>6.5479452054794525</v>
      </c>
      <c r="AA791">
        <v>27</v>
      </c>
      <c r="AB791">
        <v>11</v>
      </c>
      <c r="AC791">
        <v>80</v>
      </c>
      <c r="AD791">
        <v>179</v>
      </c>
      <c r="AE791">
        <v>0.29299999999999998</v>
      </c>
      <c r="AF791" s="3">
        <f>VLOOKUP(Table4[[#This Row],[Player]], Sheet5!$A$4:$E$2868, 5, FALSE)</f>
        <v>0.28159697613985352</v>
      </c>
      <c r="AG791">
        <v>0.35399999999999998</v>
      </c>
      <c r="AH791">
        <v>0.441</v>
      </c>
      <c r="AI791">
        <v>0.79500000000000004</v>
      </c>
      <c r="AJ791">
        <v>375</v>
      </c>
      <c r="AK791">
        <v>21</v>
      </c>
      <c r="AL791">
        <v>9</v>
      </c>
      <c r="AM791">
        <v>1</v>
      </c>
      <c r="AN791">
        <v>15</v>
      </c>
      <c r="AO791">
        <v>9</v>
      </c>
      <c r="AP791">
        <v>18</v>
      </c>
      <c r="AQ791">
        <v>0.33400000000000002</v>
      </c>
      <c r="AR791" t="s">
        <v>3612</v>
      </c>
    </row>
    <row r="792" spans="1:44" hidden="1" x14ac:dyDescent="0.45">
      <c r="A792">
        <v>1398</v>
      </c>
      <c r="C792" t="s">
        <v>1985</v>
      </c>
      <c r="D792" t="s">
        <v>2975</v>
      </c>
      <c r="E792">
        <v>1958</v>
      </c>
      <c r="F792">
        <v>1963</v>
      </c>
      <c r="G792">
        <v>12</v>
      </c>
      <c r="H792" s="2">
        <v>20.083333333333332</v>
      </c>
      <c r="I792" s="2">
        <v>22.333333333333332</v>
      </c>
      <c r="J792">
        <v>81</v>
      </c>
      <c r="K792">
        <v>46</v>
      </c>
      <c r="L792" s="2">
        <v>25.021739130434781</v>
      </c>
      <c r="M792" s="2">
        <v>-4.9384057971014492</v>
      </c>
      <c r="N792">
        <v>59</v>
      </c>
      <c r="O792">
        <v>268</v>
      </c>
      <c r="P792">
        <v>241</v>
      </c>
      <c r="Q792">
        <v>1151</v>
      </c>
      <c r="R792">
        <v>29</v>
      </c>
      <c r="S792">
        <v>74</v>
      </c>
      <c r="T792">
        <v>12</v>
      </c>
      <c r="U792">
        <v>2</v>
      </c>
      <c r="V792">
        <v>37</v>
      </c>
      <c r="W792" s="1">
        <v>6.5135135135135132</v>
      </c>
      <c r="X792" s="1">
        <v>7.243243243243243</v>
      </c>
      <c r="Y792" s="1">
        <v>6.5135135135135132</v>
      </c>
      <c r="Z792" s="1">
        <v>7.243243243243243</v>
      </c>
      <c r="AA792">
        <v>2</v>
      </c>
      <c r="AB792">
        <v>2</v>
      </c>
      <c r="AC792">
        <v>25</v>
      </c>
      <c r="AD792">
        <v>35</v>
      </c>
      <c r="AE792">
        <v>0.307</v>
      </c>
      <c r="AG792">
        <v>0.371</v>
      </c>
      <c r="AH792">
        <v>0.52300000000000002</v>
      </c>
      <c r="AI792">
        <v>0.89400000000000002</v>
      </c>
      <c r="AJ792">
        <v>126</v>
      </c>
      <c r="AK792">
        <v>13</v>
      </c>
      <c r="AL792">
        <v>0</v>
      </c>
      <c r="AM792">
        <v>1</v>
      </c>
      <c r="AN792">
        <v>1</v>
      </c>
      <c r="AO792">
        <v>2</v>
      </c>
      <c r="AP792">
        <v>7</v>
      </c>
      <c r="AQ792">
        <v>0.318</v>
      </c>
      <c r="AR792" t="s">
        <v>4540</v>
      </c>
    </row>
    <row r="793" spans="1:44" hidden="1" x14ac:dyDescent="0.45">
      <c r="A793">
        <v>1265</v>
      </c>
      <c r="C793" t="s">
        <v>4385</v>
      </c>
      <c r="D793" t="s">
        <v>2975</v>
      </c>
      <c r="E793">
        <v>2012</v>
      </c>
      <c r="F793">
        <v>2018</v>
      </c>
      <c r="G793">
        <v>14</v>
      </c>
      <c r="H793" s="2">
        <v>19.357142857142858</v>
      </c>
      <c r="I793" s="2">
        <v>21.857142857142858</v>
      </c>
      <c r="J793">
        <v>87</v>
      </c>
      <c r="K793">
        <v>58</v>
      </c>
      <c r="L793" s="2">
        <v>24.172413793103448</v>
      </c>
      <c r="M793" s="2">
        <v>-4.8152709359605907</v>
      </c>
      <c r="N793">
        <v>75</v>
      </c>
      <c r="O793">
        <v>306</v>
      </c>
      <c r="P793">
        <v>271</v>
      </c>
      <c r="Q793">
        <v>1402</v>
      </c>
      <c r="R793">
        <v>32</v>
      </c>
      <c r="S793">
        <v>63</v>
      </c>
      <c r="T793">
        <v>13</v>
      </c>
      <c r="U793">
        <v>1</v>
      </c>
      <c r="V793">
        <v>40</v>
      </c>
      <c r="W793" s="1">
        <v>6.7750000000000004</v>
      </c>
      <c r="X793" s="1">
        <v>7.65</v>
      </c>
      <c r="Y793" s="1">
        <v>6.7750000000000004</v>
      </c>
      <c r="Z793" s="1">
        <v>7.65</v>
      </c>
      <c r="AA793">
        <v>1</v>
      </c>
      <c r="AB793">
        <v>1</v>
      </c>
      <c r="AC793">
        <v>25</v>
      </c>
      <c r="AD793">
        <v>64</v>
      </c>
      <c r="AE793">
        <v>0.23300000000000001</v>
      </c>
      <c r="AG793">
        <v>0.314</v>
      </c>
      <c r="AH793">
        <v>0.443</v>
      </c>
      <c r="AI793">
        <v>0.75700000000000001</v>
      </c>
      <c r="AJ793">
        <v>120</v>
      </c>
      <c r="AK793">
        <v>6</v>
      </c>
      <c r="AL793">
        <v>8</v>
      </c>
      <c r="AM793">
        <v>0</v>
      </c>
      <c r="AN793">
        <v>2</v>
      </c>
      <c r="AO793">
        <v>1</v>
      </c>
      <c r="AP793">
        <v>1</v>
      </c>
      <c r="AQ793">
        <v>0.251</v>
      </c>
      <c r="AR793" t="s">
        <v>4386</v>
      </c>
    </row>
    <row r="794" spans="1:44" x14ac:dyDescent="0.45">
      <c r="A794">
        <v>336</v>
      </c>
      <c r="C794" t="s">
        <v>974</v>
      </c>
      <c r="D794" t="s">
        <v>2975</v>
      </c>
      <c r="E794">
        <v>1999</v>
      </c>
      <c r="F794">
        <v>2016</v>
      </c>
      <c r="G794">
        <v>38</v>
      </c>
      <c r="H794" s="2">
        <v>33.973684210526315</v>
      </c>
      <c r="I794" s="2">
        <v>36.236842105263158</v>
      </c>
      <c r="J794">
        <v>358</v>
      </c>
      <c r="K794">
        <v>188</v>
      </c>
      <c r="L794" s="2">
        <v>38.776595744680854</v>
      </c>
      <c r="M794" s="2">
        <v>-4.8029115341545392</v>
      </c>
      <c r="N794">
        <v>324</v>
      </c>
      <c r="O794">
        <v>1377</v>
      </c>
      <c r="P794">
        <v>1291</v>
      </c>
      <c r="Q794">
        <v>7290</v>
      </c>
      <c r="R794">
        <v>157</v>
      </c>
      <c r="S794">
        <v>380</v>
      </c>
      <c r="T794">
        <v>81</v>
      </c>
      <c r="U794">
        <v>6</v>
      </c>
      <c r="V794">
        <v>179</v>
      </c>
      <c r="W794" s="1">
        <v>7.2122905027932962</v>
      </c>
      <c r="X794" s="1">
        <v>7.6927374301675977</v>
      </c>
      <c r="Y794" s="1">
        <v>7.2122905027932962</v>
      </c>
      <c r="Z794" s="1">
        <v>7.6927374301675977</v>
      </c>
      <c r="AA794">
        <v>0</v>
      </c>
      <c r="AB794">
        <v>1</v>
      </c>
      <c r="AC794">
        <v>55</v>
      </c>
      <c r="AD794">
        <v>158</v>
      </c>
      <c r="AE794">
        <v>0.29399999999999998</v>
      </c>
      <c r="AF794" s="3">
        <f>VLOOKUP(Table4[[#This Row],[Player]], Sheet5!$A$4:$E$2868, 5, FALSE)</f>
        <v>0.28265283103992783</v>
      </c>
      <c r="AG794">
        <v>0.33</v>
      </c>
      <c r="AH794">
        <v>0.45500000000000002</v>
      </c>
      <c r="AI794">
        <v>0.78500000000000003</v>
      </c>
      <c r="AJ794">
        <v>587</v>
      </c>
      <c r="AK794">
        <v>41</v>
      </c>
      <c r="AL794">
        <v>18</v>
      </c>
      <c r="AM794">
        <v>5</v>
      </c>
      <c r="AN794">
        <v>8</v>
      </c>
      <c r="AO794">
        <v>10</v>
      </c>
      <c r="AP794">
        <v>14</v>
      </c>
      <c r="AQ794">
        <v>0.31</v>
      </c>
      <c r="AR794" t="s">
        <v>3480</v>
      </c>
    </row>
    <row r="795" spans="1:44" hidden="1" x14ac:dyDescent="0.45">
      <c r="A795">
        <v>2590</v>
      </c>
      <c r="C795" t="s">
        <v>6237</v>
      </c>
      <c r="D795" t="s">
        <v>2975</v>
      </c>
      <c r="E795">
        <v>1940</v>
      </c>
      <c r="F795">
        <v>1946</v>
      </c>
      <c r="G795">
        <v>5</v>
      </c>
      <c r="H795" s="2">
        <v>25.2</v>
      </c>
      <c r="I795" s="2">
        <v>28</v>
      </c>
      <c r="J795">
        <v>54</v>
      </c>
      <c r="K795">
        <v>33</v>
      </c>
      <c r="L795" s="2">
        <v>29.969696969696969</v>
      </c>
      <c r="M795" s="2">
        <v>-4.7696969696969695</v>
      </c>
      <c r="N795">
        <v>35</v>
      </c>
      <c r="O795">
        <v>140</v>
      </c>
      <c r="P795">
        <v>126</v>
      </c>
      <c r="Q795">
        <v>989</v>
      </c>
      <c r="R795">
        <v>7</v>
      </c>
      <c r="S795">
        <v>24</v>
      </c>
      <c r="T795">
        <v>2</v>
      </c>
      <c r="U795">
        <v>0</v>
      </c>
      <c r="V795">
        <v>14</v>
      </c>
      <c r="W795" s="1">
        <v>9</v>
      </c>
      <c r="X795" s="1">
        <v>10</v>
      </c>
      <c r="Y795" s="1">
        <v>9</v>
      </c>
      <c r="Z795" s="1">
        <v>10</v>
      </c>
      <c r="AA795">
        <v>0</v>
      </c>
      <c r="AB795">
        <v>0</v>
      </c>
      <c r="AC795">
        <v>13</v>
      </c>
      <c r="AD795">
        <v>28</v>
      </c>
      <c r="AE795">
        <v>0.191</v>
      </c>
      <c r="AG795">
        <v>0.26600000000000001</v>
      </c>
      <c r="AH795">
        <v>0.32500000000000001</v>
      </c>
      <c r="AI795">
        <v>0.59199999999999997</v>
      </c>
      <c r="AJ795">
        <v>41</v>
      </c>
      <c r="AK795">
        <v>1</v>
      </c>
      <c r="AL795">
        <v>0</v>
      </c>
      <c r="AM795">
        <v>1</v>
      </c>
      <c r="AO795">
        <v>2</v>
      </c>
      <c r="AP795">
        <v>1</v>
      </c>
      <c r="AQ795">
        <v>0.20399999999999999</v>
      </c>
      <c r="AR795" t="s">
        <v>6238</v>
      </c>
    </row>
    <row r="796" spans="1:44" x14ac:dyDescent="0.45">
      <c r="A796">
        <v>1026</v>
      </c>
      <c r="C796" t="s">
        <v>912</v>
      </c>
      <c r="D796" t="s">
        <v>2975</v>
      </c>
      <c r="E796">
        <v>1930</v>
      </c>
      <c r="F796">
        <v>1945</v>
      </c>
      <c r="G796">
        <v>17</v>
      </c>
      <c r="H796" s="2">
        <v>61</v>
      </c>
      <c r="I796" s="2">
        <v>67.117647058823536</v>
      </c>
      <c r="J796">
        <v>282</v>
      </c>
      <c r="K796">
        <v>94</v>
      </c>
      <c r="L796" s="2">
        <v>65.797872340425528</v>
      </c>
      <c r="M796" s="2">
        <v>-4.7978723404255277</v>
      </c>
      <c r="N796">
        <v>269</v>
      </c>
      <c r="O796">
        <v>1141</v>
      </c>
      <c r="P796">
        <v>1037</v>
      </c>
      <c r="Q796">
        <v>6185</v>
      </c>
      <c r="R796">
        <v>103</v>
      </c>
      <c r="S796">
        <v>284</v>
      </c>
      <c r="T796">
        <v>60</v>
      </c>
      <c r="U796">
        <v>7</v>
      </c>
      <c r="V796">
        <v>151</v>
      </c>
      <c r="W796" s="1">
        <v>6.8675496688741724</v>
      </c>
      <c r="X796" s="1">
        <v>7.556291390728477</v>
      </c>
      <c r="Y796" s="1">
        <v>6.8675496688741724</v>
      </c>
      <c r="Z796" s="1">
        <v>7.556291390728477</v>
      </c>
      <c r="AA796">
        <v>8</v>
      </c>
      <c r="AB796">
        <v>3</v>
      </c>
      <c r="AC796">
        <v>87</v>
      </c>
      <c r="AD796">
        <v>71</v>
      </c>
      <c r="AE796">
        <v>0.27400000000000002</v>
      </c>
      <c r="AF796" s="3">
        <f>VLOOKUP(Table4[[#This Row],[Player]], Sheet5!$A$4:$E$2868, 5, FALSE)</f>
        <v>0.28313671061762663</v>
      </c>
      <c r="AG796">
        <v>0.33100000000000002</v>
      </c>
      <c r="AH796">
        <v>0.39400000000000002</v>
      </c>
      <c r="AI796">
        <v>0.72599999999999998</v>
      </c>
      <c r="AJ796">
        <v>409</v>
      </c>
      <c r="AK796">
        <v>21</v>
      </c>
      <c r="AL796">
        <v>2</v>
      </c>
      <c r="AM796">
        <v>14</v>
      </c>
      <c r="AO796">
        <v>6</v>
      </c>
      <c r="AP796">
        <v>14</v>
      </c>
      <c r="AQ796">
        <v>0.28100000000000003</v>
      </c>
      <c r="AR796" t="s">
        <v>4115</v>
      </c>
    </row>
    <row r="797" spans="1:44" hidden="1" x14ac:dyDescent="0.45">
      <c r="A797">
        <v>2514</v>
      </c>
      <c r="C797" t="s">
        <v>6124</v>
      </c>
      <c r="D797" t="s">
        <v>2975</v>
      </c>
      <c r="E797">
        <v>1970</v>
      </c>
      <c r="F797">
        <v>1977</v>
      </c>
      <c r="G797">
        <v>5</v>
      </c>
      <c r="H797" s="2">
        <v>25.2</v>
      </c>
      <c r="I797" s="2">
        <v>26</v>
      </c>
      <c r="J797">
        <v>50</v>
      </c>
      <c r="K797">
        <v>20</v>
      </c>
      <c r="L797" s="2">
        <v>44.3</v>
      </c>
      <c r="M797" s="2">
        <v>-19.099999999999998</v>
      </c>
      <c r="N797">
        <v>24</v>
      </c>
      <c r="O797">
        <v>130</v>
      </c>
      <c r="P797">
        <v>126</v>
      </c>
      <c r="Q797">
        <v>886</v>
      </c>
      <c r="R797">
        <v>15</v>
      </c>
      <c r="S797">
        <v>31</v>
      </c>
      <c r="T797">
        <v>4</v>
      </c>
      <c r="U797">
        <v>0</v>
      </c>
      <c r="V797">
        <v>19</v>
      </c>
      <c r="W797" s="1">
        <v>6.6315789473684212</v>
      </c>
      <c r="X797" s="1">
        <v>6.8421052631578947</v>
      </c>
      <c r="Y797" s="1">
        <v>6.6315789473684212</v>
      </c>
      <c r="Z797" s="1">
        <v>6.8421052631578947</v>
      </c>
      <c r="AA797">
        <v>0</v>
      </c>
      <c r="AB797">
        <v>0</v>
      </c>
      <c r="AC797">
        <v>4</v>
      </c>
      <c r="AD797">
        <v>13</v>
      </c>
      <c r="AE797">
        <v>0.246</v>
      </c>
      <c r="AG797">
        <v>0.26900000000000002</v>
      </c>
      <c r="AH797">
        <v>0.39700000000000002</v>
      </c>
      <c r="AI797">
        <v>0.66600000000000004</v>
      </c>
      <c r="AJ797">
        <v>50</v>
      </c>
      <c r="AK797">
        <v>6</v>
      </c>
      <c r="AL797">
        <v>0</v>
      </c>
      <c r="AM797">
        <v>0</v>
      </c>
      <c r="AN797">
        <v>0</v>
      </c>
      <c r="AO797">
        <v>0</v>
      </c>
      <c r="AP797">
        <v>1</v>
      </c>
      <c r="AQ797">
        <v>0.24099999999999999</v>
      </c>
      <c r="AR797" t="s">
        <v>6125</v>
      </c>
    </row>
    <row r="798" spans="1:44" x14ac:dyDescent="0.45">
      <c r="A798">
        <v>326</v>
      </c>
      <c r="C798" t="s">
        <v>162</v>
      </c>
      <c r="D798" t="s">
        <v>2975</v>
      </c>
      <c r="E798">
        <v>2011</v>
      </c>
      <c r="F798">
        <v>2024</v>
      </c>
      <c r="G798">
        <v>39</v>
      </c>
      <c r="H798" s="2">
        <v>22.846153846153847</v>
      </c>
      <c r="I798" s="2">
        <v>26.128205128205128</v>
      </c>
      <c r="J798">
        <v>263</v>
      </c>
      <c r="K798">
        <v>191</v>
      </c>
      <c r="L798" s="2">
        <v>27.607329842931936</v>
      </c>
      <c r="M798" s="2">
        <v>-4.7611759967780891</v>
      </c>
      <c r="N798">
        <v>225</v>
      </c>
      <c r="O798">
        <v>1019</v>
      </c>
      <c r="P798">
        <v>891</v>
      </c>
      <c r="Q798">
        <v>5273</v>
      </c>
      <c r="R798">
        <v>140</v>
      </c>
      <c r="S798">
        <v>263</v>
      </c>
      <c r="T798">
        <v>51</v>
      </c>
      <c r="U798">
        <v>2</v>
      </c>
      <c r="V798">
        <v>140</v>
      </c>
      <c r="W798" s="1">
        <v>6.3642857142857139</v>
      </c>
      <c r="X798" s="1">
        <v>7.2785714285714285</v>
      </c>
      <c r="Y798" s="1">
        <v>6.3642857142857139</v>
      </c>
      <c r="Z798" s="1">
        <v>7.2785714285714285</v>
      </c>
      <c r="AA798">
        <v>8</v>
      </c>
      <c r="AB798">
        <v>0</v>
      </c>
      <c r="AC798">
        <v>98</v>
      </c>
      <c r="AD798">
        <v>131</v>
      </c>
      <c r="AE798">
        <v>0.29499999999999998</v>
      </c>
      <c r="AF798" s="3">
        <f>VLOOKUP(Table4[[#This Row],[Player]], Sheet5!$A$4:$E$2868, 5, FALSE)</f>
        <v>0.28236744759556104</v>
      </c>
      <c r="AG798">
        <v>0.374</v>
      </c>
      <c r="AH798">
        <v>0.48799999999999999</v>
      </c>
      <c r="AI798">
        <v>0.86299999999999999</v>
      </c>
      <c r="AJ798">
        <v>435</v>
      </c>
      <c r="AK798">
        <v>20</v>
      </c>
      <c r="AL798">
        <v>20</v>
      </c>
      <c r="AM798">
        <v>1</v>
      </c>
      <c r="AN798">
        <v>9</v>
      </c>
      <c r="AO798">
        <v>2</v>
      </c>
      <c r="AP798">
        <v>7</v>
      </c>
      <c r="AQ798">
        <v>0.307</v>
      </c>
      <c r="AR798" t="s">
        <v>3476</v>
      </c>
    </row>
    <row r="799" spans="1:44" hidden="1" x14ac:dyDescent="0.45">
      <c r="A799">
        <v>1741</v>
      </c>
      <c r="C799" t="s">
        <v>4975</v>
      </c>
      <c r="D799" t="s">
        <v>2975</v>
      </c>
      <c r="E799">
        <v>1993</v>
      </c>
      <c r="F799">
        <v>2002</v>
      </c>
      <c r="G799">
        <v>9</v>
      </c>
      <c r="H799" s="2">
        <v>25.222222222222221</v>
      </c>
      <c r="I799" s="2">
        <v>26.555555555555557</v>
      </c>
      <c r="J799">
        <v>89</v>
      </c>
      <c r="K799">
        <v>47</v>
      </c>
      <c r="L799" s="2">
        <v>34.170212765957444</v>
      </c>
      <c r="M799" s="2">
        <v>-8.947990543735223</v>
      </c>
      <c r="N799">
        <v>55</v>
      </c>
      <c r="O799">
        <v>239</v>
      </c>
      <c r="P799">
        <v>227</v>
      </c>
      <c r="Q799">
        <v>1606</v>
      </c>
      <c r="R799">
        <v>24</v>
      </c>
      <c r="S799">
        <v>52</v>
      </c>
      <c r="T799">
        <v>9</v>
      </c>
      <c r="U799">
        <v>0</v>
      </c>
      <c r="V799">
        <v>27</v>
      </c>
      <c r="W799" s="1">
        <v>8.4074074074074066</v>
      </c>
      <c r="X799" s="1">
        <v>8.8518518518518512</v>
      </c>
      <c r="Y799" s="1">
        <v>8.4074074074074066</v>
      </c>
      <c r="Z799" s="1">
        <v>8.8518518518518512</v>
      </c>
      <c r="AA799">
        <v>0</v>
      </c>
      <c r="AB799">
        <v>0</v>
      </c>
      <c r="AC799">
        <v>10</v>
      </c>
      <c r="AD799">
        <v>39</v>
      </c>
      <c r="AE799">
        <v>0.22900000000000001</v>
      </c>
      <c r="AG799">
        <v>0.26400000000000001</v>
      </c>
      <c r="AH799">
        <v>0.38800000000000001</v>
      </c>
      <c r="AI799">
        <v>0.65100000000000002</v>
      </c>
      <c r="AJ799">
        <v>88</v>
      </c>
      <c r="AK799">
        <v>9</v>
      </c>
      <c r="AL799">
        <v>1</v>
      </c>
      <c r="AM799">
        <v>0</v>
      </c>
      <c r="AN799">
        <v>1</v>
      </c>
      <c r="AO799">
        <v>2</v>
      </c>
      <c r="AP799">
        <v>9</v>
      </c>
      <c r="AQ799">
        <v>0.23899999999999999</v>
      </c>
      <c r="AR799" t="s">
        <v>4976</v>
      </c>
    </row>
    <row r="800" spans="1:44" hidden="1" x14ac:dyDescent="0.45">
      <c r="A800">
        <v>1776</v>
      </c>
      <c r="C800" t="s">
        <v>5028</v>
      </c>
      <c r="D800" t="s">
        <v>2975</v>
      </c>
      <c r="E800">
        <v>1977</v>
      </c>
      <c r="F800">
        <v>1982</v>
      </c>
      <c r="G800">
        <v>9</v>
      </c>
      <c r="H800" s="2">
        <v>25.222222222222221</v>
      </c>
      <c r="I800" s="2">
        <v>26.555555555555557</v>
      </c>
      <c r="J800">
        <v>80</v>
      </c>
      <c r="K800">
        <v>39</v>
      </c>
      <c r="L800" s="2">
        <v>36.487179487179489</v>
      </c>
      <c r="M800" s="2">
        <v>-11.264957264957268</v>
      </c>
      <c r="N800">
        <v>60</v>
      </c>
      <c r="O800">
        <v>239</v>
      </c>
      <c r="P800">
        <v>227</v>
      </c>
      <c r="Q800">
        <v>1423</v>
      </c>
      <c r="R800">
        <v>31</v>
      </c>
      <c r="S800">
        <v>77</v>
      </c>
      <c r="T800">
        <v>11</v>
      </c>
      <c r="U800">
        <v>1</v>
      </c>
      <c r="V800">
        <v>40</v>
      </c>
      <c r="W800" s="1">
        <v>5.6749999999999998</v>
      </c>
      <c r="X800" s="1">
        <v>5.9749999999999996</v>
      </c>
      <c r="Y800" s="1">
        <v>5.6749999999999998</v>
      </c>
      <c r="Z800" s="1">
        <v>5.9749999999999996</v>
      </c>
      <c r="AA800">
        <v>0</v>
      </c>
      <c r="AB800">
        <v>0</v>
      </c>
      <c r="AC800">
        <v>7</v>
      </c>
      <c r="AD800">
        <v>24</v>
      </c>
      <c r="AE800">
        <v>0.33900000000000002</v>
      </c>
      <c r="AG800">
        <v>0.35299999999999998</v>
      </c>
      <c r="AH800">
        <v>0.51500000000000001</v>
      </c>
      <c r="AI800">
        <v>0.86799999999999999</v>
      </c>
      <c r="AJ800">
        <v>117</v>
      </c>
      <c r="AK800">
        <v>6</v>
      </c>
      <c r="AL800">
        <v>0</v>
      </c>
      <c r="AM800">
        <v>1</v>
      </c>
      <c r="AN800">
        <v>4</v>
      </c>
      <c r="AO800">
        <v>2</v>
      </c>
      <c r="AP800">
        <v>3</v>
      </c>
      <c r="AQ800">
        <v>0.34300000000000003</v>
      </c>
      <c r="AR800" t="s">
        <v>5029</v>
      </c>
    </row>
    <row r="801" spans="1:44" x14ac:dyDescent="0.45">
      <c r="A801">
        <v>497</v>
      </c>
      <c r="C801" t="s">
        <v>1910</v>
      </c>
      <c r="D801" t="s">
        <v>2975</v>
      </c>
      <c r="E801">
        <v>1973</v>
      </c>
      <c r="F801">
        <v>1987</v>
      </c>
      <c r="G801">
        <v>30</v>
      </c>
      <c r="H801" s="2">
        <v>36.233333333333334</v>
      </c>
      <c r="I801" s="2">
        <v>42.06666666666667</v>
      </c>
      <c r="J801">
        <v>308</v>
      </c>
      <c r="K801">
        <v>155</v>
      </c>
      <c r="L801" s="2">
        <v>40.993548387096773</v>
      </c>
      <c r="M801" s="2">
        <v>-4.7602150537634387</v>
      </c>
      <c r="N801">
        <v>281</v>
      </c>
      <c r="O801">
        <v>1262</v>
      </c>
      <c r="P801">
        <v>1087</v>
      </c>
      <c r="Q801">
        <v>6354</v>
      </c>
      <c r="R801">
        <v>191</v>
      </c>
      <c r="S801">
        <v>293</v>
      </c>
      <c r="T801">
        <v>35</v>
      </c>
      <c r="U801">
        <v>12</v>
      </c>
      <c r="V801">
        <v>117</v>
      </c>
      <c r="W801" s="1">
        <v>9.2905982905982913</v>
      </c>
      <c r="X801" s="1">
        <v>10.786324786324787</v>
      </c>
      <c r="Y801" s="1">
        <v>9.2905982905982913</v>
      </c>
      <c r="Z801" s="1">
        <v>10.786324786324787</v>
      </c>
      <c r="AA801">
        <v>97</v>
      </c>
      <c r="AB801">
        <v>18</v>
      </c>
      <c r="AC801">
        <v>149</v>
      </c>
      <c r="AD801">
        <v>162</v>
      </c>
      <c r="AE801">
        <v>0.27</v>
      </c>
      <c r="AF801" s="3">
        <f>VLOOKUP(Table4[[#This Row],[Player]], Sheet5!$A$4:$E$2868, 5, FALSE)</f>
        <v>0.26925698704839807</v>
      </c>
      <c r="AG801">
        <v>0.35799999999999998</v>
      </c>
      <c r="AH801">
        <v>0.40699999999999997</v>
      </c>
      <c r="AI801">
        <v>0.76400000000000001</v>
      </c>
      <c r="AJ801">
        <v>442</v>
      </c>
      <c r="AK801">
        <v>20</v>
      </c>
      <c r="AL801">
        <v>4</v>
      </c>
      <c r="AM801">
        <v>15</v>
      </c>
      <c r="AN801">
        <v>7</v>
      </c>
      <c r="AO801">
        <v>7</v>
      </c>
      <c r="AP801">
        <v>12</v>
      </c>
      <c r="AQ801">
        <v>0.29199999999999998</v>
      </c>
      <c r="AR801" t="s">
        <v>3595</v>
      </c>
    </row>
    <row r="802" spans="1:44" x14ac:dyDescent="0.45">
      <c r="A802">
        <v>641</v>
      </c>
      <c r="C802" t="s">
        <v>2044</v>
      </c>
      <c r="D802" t="s">
        <v>2975</v>
      </c>
      <c r="E802">
        <v>1966</v>
      </c>
      <c r="F802">
        <v>1973</v>
      </c>
      <c r="G802">
        <v>26</v>
      </c>
      <c r="H802" s="2">
        <v>23.76923076923077</v>
      </c>
      <c r="I802" s="2">
        <v>26.46153846153846</v>
      </c>
      <c r="J802">
        <v>186</v>
      </c>
      <c r="K802">
        <v>116</v>
      </c>
      <c r="L802" s="2">
        <v>28.508620689655171</v>
      </c>
      <c r="M802" s="2">
        <v>-4.7393899204244008</v>
      </c>
      <c r="N802">
        <v>162</v>
      </c>
      <c r="O802">
        <v>688</v>
      </c>
      <c r="P802">
        <v>618</v>
      </c>
      <c r="Q802">
        <v>3307</v>
      </c>
      <c r="R802">
        <v>77</v>
      </c>
      <c r="S802">
        <v>166</v>
      </c>
      <c r="T802">
        <v>23</v>
      </c>
      <c r="U802">
        <v>3</v>
      </c>
      <c r="V802">
        <v>102</v>
      </c>
      <c r="W802" s="1">
        <v>6.0588235294117645</v>
      </c>
      <c r="X802" s="1">
        <v>6.7450980392156863</v>
      </c>
      <c r="Y802" s="1">
        <v>6.0588235294117645</v>
      </c>
      <c r="Z802" s="1">
        <v>6.7450980392156863</v>
      </c>
      <c r="AA802">
        <v>5</v>
      </c>
      <c r="AB802">
        <v>5</v>
      </c>
      <c r="AC802">
        <v>49</v>
      </c>
      <c r="AD802">
        <v>126</v>
      </c>
      <c r="AE802">
        <v>0.26900000000000002</v>
      </c>
      <c r="AF802" s="3">
        <f>VLOOKUP(Table4[[#This Row],[Player]], Sheet5!$A$4:$E$2868, 5, FALSE)</f>
        <v>0.26274121721919841</v>
      </c>
      <c r="AG802">
        <v>0.33400000000000002</v>
      </c>
      <c r="AH802">
        <v>0.442</v>
      </c>
      <c r="AI802">
        <v>0.77600000000000002</v>
      </c>
      <c r="AJ802">
        <v>273</v>
      </c>
      <c r="AK802">
        <v>25</v>
      </c>
      <c r="AL802">
        <v>14</v>
      </c>
      <c r="AM802">
        <v>2</v>
      </c>
      <c r="AN802">
        <v>5</v>
      </c>
      <c r="AO802">
        <v>5</v>
      </c>
      <c r="AP802">
        <v>10</v>
      </c>
      <c r="AQ802">
        <v>0.29699999999999999</v>
      </c>
      <c r="AR802" t="s">
        <v>3715</v>
      </c>
    </row>
    <row r="803" spans="1:44" hidden="1" x14ac:dyDescent="0.45">
      <c r="A803">
        <v>2707</v>
      </c>
      <c r="C803" t="s">
        <v>6433</v>
      </c>
      <c r="D803" t="s">
        <v>2975</v>
      </c>
      <c r="E803">
        <v>1974</v>
      </c>
      <c r="F803">
        <v>1977</v>
      </c>
      <c r="G803">
        <v>4</v>
      </c>
      <c r="H803" s="2">
        <v>25.25</v>
      </c>
      <c r="I803" s="2">
        <v>27.75</v>
      </c>
      <c r="J803">
        <v>31</v>
      </c>
      <c r="K803">
        <v>11</v>
      </c>
      <c r="L803" s="2">
        <v>28.636363636363637</v>
      </c>
      <c r="M803" s="2">
        <v>-3.3863636363636367</v>
      </c>
      <c r="N803">
        <v>27</v>
      </c>
      <c r="O803">
        <v>111</v>
      </c>
      <c r="P803">
        <v>101</v>
      </c>
      <c r="Q803">
        <v>315</v>
      </c>
      <c r="R803">
        <v>10</v>
      </c>
      <c r="S803">
        <v>19</v>
      </c>
      <c r="T803">
        <v>6</v>
      </c>
      <c r="U803">
        <v>0</v>
      </c>
      <c r="V803">
        <v>13</v>
      </c>
      <c r="W803" s="1">
        <v>7.7692307692307692</v>
      </c>
      <c r="X803" s="1">
        <v>8.5384615384615383</v>
      </c>
      <c r="Y803" s="1">
        <v>7.7692307692307692</v>
      </c>
      <c r="Z803" s="1">
        <v>8.5384615384615383</v>
      </c>
      <c r="AA803">
        <v>0</v>
      </c>
      <c r="AB803">
        <v>1</v>
      </c>
      <c r="AC803">
        <v>6</v>
      </c>
      <c r="AD803">
        <v>42</v>
      </c>
      <c r="AE803">
        <v>0.188</v>
      </c>
      <c r="AG803">
        <v>0.24099999999999999</v>
      </c>
      <c r="AH803">
        <v>0.36599999999999999</v>
      </c>
      <c r="AI803">
        <v>0.60699999999999998</v>
      </c>
      <c r="AJ803">
        <v>37</v>
      </c>
      <c r="AK803">
        <v>2</v>
      </c>
      <c r="AL803">
        <v>1</v>
      </c>
      <c r="AM803">
        <v>3</v>
      </c>
      <c r="AN803">
        <v>0</v>
      </c>
      <c r="AO803">
        <v>1</v>
      </c>
      <c r="AP803">
        <v>3</v>
      </c>
      <c r="AQ803">
        <v>0.27300000000000002</v>
      </c>
      <c r="AR803" t="s">
        <v>6434</v>
      </c>
    </row>
    <row r="804" spans="1:44" hidden="1" x14ac:dyDescent="0.45">
      <c r="A804">
        <v>1742</v>
      </c>
      <c r="C804" t="s">
        <v>12</v>
      </c>
      <c r="D804" t="s">
        <v>2975</v>
      </c>
      <c r="E804">
        <v>2023</v>
      </c>
      <c r="F804">
        <v>2024</v>
      </c>
      <c r="G804">
        <v>9</v>
      </c>
      <c r="H804" s="2">
        <v>12.777777777777779</v>
      </c>
      <c r="I804" s="2">
        <v>14.111111111111111</v>
      </c>
      <c r="J804">
        <v>30</v>
      </c>
      <c r="K804">
        <v>53</v>
      </c>
      <c r="L804" s="2">
        <v>17.509433962264151</v>
      </c>
      <c r="M804" s="2">
        <v>-4.731656184486372</v>
      </c>
      <c r="N804">
        <v>30</v>
      </c>
      <c r="O804">
        <v>127</v>
      </c>
      <c r="P804">
        <v>115</v>
      </c>
      <c r="Q804">
        <v>928</v>
      </c>
      <c r="R804">
        <v>23</v>
      </c>
      <c r="S804">
        <v>38</v>
      </c>
      <c r="T804">
        <v>9</v>
      </c>
      <c r="U804">
        <v>1</v>
      </c>
      <c r="V804">
        <v>21</v>
      </c>
      <c r="W804" s="1">
        <v>5.4761904761904763</v>
      </c>
      <c r="X804" s="1">
        <v>6.0476190476190474</v>
      </c>
      <c r="Y804" s="1">
        <v>5.4761904761904763</v>
      </c>
      <c r="Z804" s="1">
        <v>6.0476190476190474</v>
      </c>
      <c r="AA804">
        <v>4</v>
      </c>
      <c r="AB804">
        <v>1</v>
      </c>
      <c r="AC804">
        <v>12</v>
      </c>
      <c r="AD804">
        <v>36</v>
      </c>
      <c r="AE804">
        <v>0.33</v>
      </c>
      <c r="AG804">
        <v>0.39400000000000002</v>
      </c>
      <c r="AH804">
        <v>0.66100000000000003</v>
      </c>
      <c r="AI804">
        <v>1.0549999999999999</v>
      </c>
      <c r="AJ804">
        <v>76</v>
      </c>
      <c r="AK804">
        <v>1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.41399999999999998</v>
      </c>
      <c r="AR804" t="s">
        <v>4977</v>
      </c>
    </row>
    <row r="805" spans="1:44" hidden="1" x14ac:dyDescent="0.45">
      <c r="A805">
        <v>1503</v>
      </c>
      <c r="C805" t="s">
        <v>2709</v>
      </c>
      <c r="D805" t="s">
        <v>2975</v>
      </c>
      <c r="E805">
        <v>1935</v>
      </c>
      <c r="F805">
        <v>1943</v>
      </c>
      <c r="G805">
        <v>11</v>
      </c>
      <c r="H805" s="2">
        <v>43.636363636363633</v>
      </c>
      <c r="I805" s="2">
        <v>49.81818181818182</v>
      </c>
      <c r="J805">
        <v>145</v>
      </c>
      <c r="K805">
        <v>45</v>
      </c>
      <c r="L805" s="2">
        <v>48.511111111111113</v>
      </c>
      <c r="M805" s="2">
        <v>-4.8747474747474797</v>
      </c>
      <c r="N805">
        <v>135</v>
      </c>
      <c r="O805">
        <v>548</v>
      </c>
      <c r="P805">
        <v>480</v>
      </c>
      <c r="Q805">
        <v>2183</v>
      </c>
      <c r="R805">
        <v>64</v>
      </c>
      <c r="S805">
        <v>131</v>
      </c>
      <c r="T805">
        <v>19</v>
      </c>
      <c r="U805">
        <v>7</v>
      </c>
      <c r="V805">
        <v>84</v>
      </c>
      <c r="W805" s="1">
        <v>5.7142857142857144</v>
      </c>
      <c r="X805" s="1">
        <v>6.5238095238095237</v>
      </c>
      <c r="Y805" s="1">
        <v>5.7142857142857144</v>
      </c>
      <c r="Z805" s="1">
        <v>6.5238095238095237</v>
      </c>
      <c r="AA805">
        <v>10</v>
      </c>
      <c r="AB805">
        <v>6</v>
      </c>
      <c r="AC805">
        <v>55</v>
      </c>
      <c r="AD805">
        <v>72</v>
      </c>
      <c r="AE805">
        <v>0.27300000000000002</v>
      </c>
      <c r="AG805">
        <v>0.35099999999999998</v>
      </c>
      <c r="AH805">
        <v>0.41</v>
      </c>
      <c r="AI805">
        <v>0.76200000000000001</v>
      </c>
      <c r="AJ805">
        <v>197</v>
      </c>
      <c r="AK805">
        <v>10</v>
      </c>
      <c r="AL805">
        <v>3</v>
      </c>
      <c r="AM805">
        <v>9</v>
      </c>
      <c r="AO805">
        <v>1</v>
      </c>
      <c r="AP805">
        <v>7</v>
      </c>
      <c r="AQ805">
        <v>0.30199999999999999</v>
      </c>
      <c r="AR805" t="s">
        <v>4673</v>
      </c>
    </row>
    <row r="806" spans="1:44" hidden="1" x14ac:dyDescent="0.45">
      <c r="A806">
        <v>1273</v>
      </c>
      <c r="C806" t="s">
        <v>976</v>
      </c>
      <c r="D806" t="s">
        <v>2975</v>
      </c>
      <c r="E806">
        <v>1943</v>
      </c>
      <c r="F806">
        <v>1950</v>
      </c>
      <c r="G806">
        <v>14</v>
      </c>
      <c r="H806" s="2">
        <v>48.928571428571431</v>
      </c>
      <c r="I806" s="2">
        <v>57.928571428571431</v>
      </c>
      <c r="J806">
        <v>199</v>
      </c>
      <c r="K806">
        <v>67</v>
      </c>
      <c r="L806" s="2">
        <v>53.656716417910445</v>
      </c>
      <c r="M806" s="2">
        <v>-4.7281449893390146</v>
      </c>
      <c r="N806">
        <v>177</v>
      </c>
      <c r="O806">
        <v>811</v>
      </c>
      <c r="P806">
        <v>685</v>
      </c>
      <c r="Q806">
        <v>3595</v>
      </c>
      <c r="R806">
        <v>109</v>
      </c>
      <c r="S806">
        <v>178</v>
      </c>
      <c r="T806">
        <v>40</v>
      </c>
      <c r="U806">
        <v>4</v>
      </c>
      <c r="V806">
        <v>87</v>
      </c>
      <c r="W806" s="1">
        <v>7.8735632183908049</v>
      </c>
      <c r="X806" s="1">
        <v>9.3218390804597693</v>
      </c>
      <c r="Y806" s="1">
        <v>7.8735632183908049</v>
      </c>
      <c r="Z806" s="1">
        <v>9.3218390804597693</v>
      </c>
      <c r="AA806">
        <v>7</v>
      </c>
      <c r="AB806">
        <v>9</v>
      </c>
      <c r="AC806">
        <v>112</v>
      </c>
      <c r="AD806">
        <v>83</v>
      </c>
      <c r="AE806">
        <v>0.26</v>
      </c>
      <c r="AF806" s="3">
        <f>VLOOKUP(Table4[[#This Row],[Player]], Sheet5!$A$4:$E$2868, 5, FALSE)</f>
        <v>0.27818112342376766</v>
      </c>
      <c r="AG806">
        <v>0.36899999999999999</v>
      </c>
      <c r="AH806">
        <v>0.39100000000000001</v>
      </c>
      <c r="AI806">
        <v>0.76100000000000001</v>
      </c>
      <c r="AJ806">
        <v>268</v>
      </c>
      <c r="AK806">
        <v>15</v>
      </c>
      <c r="AL806">
        <v>7</v>
      </c>
      <c r="AM806">
        <v>7</v>
      </c>
      <c r="AO806">
        <v>2</v>
      </c>
      <c r="AP806">
        <v>10</v>
      </c>
      <c r="AQ806">
        <v>0.27900000000000003</v>
      </c>
      <c r="AR806" t="s">
        <v>4396</v>
      </c>
    </row>
    <row r="807" spans="1:44" hidden="1" x14ac:dyDescent="0.45">
      <c r="A807">
        <v>2080</v>
      </c>
      <c r="C807" t="s">
        <v>5464</v>
      </c>
      <c r="D807" t="s">
        <v>2975</v>
      </c>
      <c r="E807">
        <v>2012</v>
      </c>
      <c r="F807">
        <v>2015</v>
      </c>
      <c r="G807">
        <v>7</v>
      </c>
      <c r="H807" s="2">
        <v>25.285714285714285</v>
      </c>
      <c r="I807" s="2">
        <v>27.428571428571427</v>
      </c>
      <c r="J807">
        <v>55</v>
      </c>
      <c r="K807">
        <v>43</v>
      </c>
      <c r="L807" s="2">
        <v>26.744186046511629</v>
      </c>
      <c r="M807" s="2">
        <v>-1.4584717607973445</v>
      </c>
      <c r="N807">
        <v>46</v>
      </c>
      <c r="O807">
        <v>192</v>
      </c>
      <c r="P807">
        <v>177</v>
      </c>
      <c r="Q807">
        <v>1150</v>
      </c>
      <c r="R807">
        <v>18</v>
      </c>
      <c r="S807">
        <v>39</v>
      </c>
      <c r="T807">
        <v>6</v>
      </c>
      <c r="U807">
        <v>1</v>
      </c>
      <c r="V807">
        <v>27</v>
      </c>
      <c r="W807" s="1">
        <v>6.5555555555555554</v>
      </c>
      <c r="X807" s="1">
        <v>7.1111111111111107</v>
      </c>
      <c r="Y807" s="1">
        <v>6.5555555555555554</v>
      </c>
      <c r="Z807" s="1">
        <v>7.1111111111111107</v>
      </c>
      <c r="AA807">
        <v>0</v>
      </c>
      <c r="AB807">
        <v>1</v>
      </c>
      <c r="AC807">
        <v>8</v>
      </c>
      <c r="AD807">
        <v>38</v>
      </c>
      <c r="AE807">
        <v>0.22</v>
      </c>
      <c r="AG807">
        <v>0.255</v>
      </c>
      <c r="AH807">
        <v>0.38400000000000001</v>
      </c>
      <c r="AI807">
        <v>0.63900000000000001</v>
      </c>
      <c r="AJ807">
        <v>68</v>
      </c>
      <c r="AK807">
        <v>9</v>
      </c>
      <c r="AL807">
        <v>2</v>
      </c>
      <c r="AM807">
        <v>0</v>
      </c>
      <c r="AN807">
        <v>5</v>
      </c>
      <c r="AO807">
        <v>0</v>
      </c>
      <c r="AP807">
        <v>0</v>
      </c>
      <c r="AQ807">
        <v>0.23400000000000001</v>
      </c>
      <c r="AR807" t="s">
        <v>5465</v>
      </c>
    </row>
    <row r="808" spans="1:44" hidden="1" x14ac:dyDescent="0.45">
      <c r="A808">
        <v>2322</v>
      </c>
      <c r="C808" t="s">
        <v>5831</v>
      </c>
      <c r="D808" t="s">
        <v>2975</v>
      </c>
      <c r="E808">
        <v>1960</v>
      </c>
      <c r="F808">
        <v>1963</v>
      </c>
      <c r="G808">
        <v>6</v>
      </c>
      <c r="H808" s="2">
        <v>25.333333333333332</v>
      </c>
      <c r="I808" s="2">
        <v>28.166666666666668</v>
      </c>
      <c r="J808">
        <v>62</v>
      </c>
      <c r="K808">
        <v>18</v>
      </c>
      <c r="L808" s="2">
        <v>27.611111111111111</v>
      </c>
      <c r="M808" s="2">
        <v>-2.2777777777777786</v>
      </c>
      <c r="N808">
        <v>47</v>
      </c>
      <c r="O808">
        <v>169</v>
      </c>
      <c r="P808">
        <v>152</v>
      </c>
      <c r="Q808">
        <v>497</v>
      </c>
      <c r="R808">
        <v>20</v>
      </c>
      <c r="S808">
        <v>34</v>
      </c>
      <c r="T808">
        <v>3</v>
      </c>
      <c r="U808">
        <v>1</v>
      </c>
      <c r="V808">
        <v>24</v>
      </c>
      <c r="W808" s="1">
        <v>6.333333333333333</v>
      </c>
      <c r="X808" s="1">
        <v>7.041666666666667</v>
      </c>
      <c r="Y808" s="1">
        <v>6.333333333333333</v>
      </c>
      <c r="Z808" s="1">
        <v>7.041666666666667</v>
      </c>
      <c r="AA808">
        <v>0</v>
      </c>
      <c r="AB808">
        <v>0</v>
      </c>
      <c r="AC808">
        <v>13</v>
      </c>
      <c r="AD808">
        <v>28</v>
      </c>
      <c r="AE808">
        <v>0.224</v>
      </c>
      <c r="AG808">
        <v>0.29299999999999998</v>
      </c>
      <c r="AH808">
        <v>0.375</v>
      </c>
      <c r="AI808">
        <v>0.66800000000000004</v>
      </c>
      <c r="AJ808">
        <v>57</v>
      </c>
      <c r="AK808">
        <v>7</v>
      </c>
      <c r="AL808">
        <v>2</v>
      </c>
      <c r="AM808">
        <v>2</v>
      </c>
      <c r="AN808">
        <v>0</v>
      </c>
      <c r="AO808">
        <v>2</v>
      </c>
      <c r="AP808">
        <v>4</v>
      </c>
      <c r="AQ808">
        <v>0.23699999999999999</v>
      </c>
      <c r="AR808" t="s">
        <v>5832</v>
      </c>
    </row>
    <row r="809" spans="1:44" x14ac:dyDescent="0.45">
      <c r="A809">
        <v>835</v>
      </c>
      <c r="C809" t="s">
        <v>1846</v>
      </c>
      <c r="D809" t="s">
        <v>2975</v>
      </c>
      <c r="E809">
        <v>1951</v>
      </c>
      <c r="F809">
        <v>1959</v>
      </c>
      <c r="G809">
        <v>21</v>
      </c>
      <c r="H809" s="2">
        <v>26.38095238095238</v>
      </c>
      <c r="I809" s="2">
        <v>29.571428571428573</v>
      </c>
      <c r="J809">
        <v>159</v>
      </c>
      <c r="K809">
        <v>103</v>
      </c>
      <c r="L809" s="2">
        <v>31.097087378640776</v>
      </c>
      <c r="M809" s="2">
        <v>-4.7161349976883962</v>
      </c>
      <c r="N809">
        <v>141</v>
      </c>
      <c r="O809">
        <v>621</v>
      </c>
      <c r="P809">
        <v>554</v>
      </c>
      <c r="Q809">
        <v>3203</v>
      </c>
      <c r="R809">
        <v>71</v>
      </c>
      <c r="S809">
        <v>164</v>
      </c>
      <c r="T809">
        <v>22</v>
      </c>
      <c r="U809">
        <v>9</v>
      </c>
      <c r="V809">
        <v>93</v>
      </c>
      <c r="W809" s="1">
        <v>5.956989247311828</v>
      </c>
      <c r="X809" s="1">
        <v>6.67741935483871</v>
      </c>
      <c r="Y809" s="1">
        <v>5.956989247311828</v>
      </c>
      <c r="Z809" s="1">
        <v>6.67741935483871</v>
      </c>
      <c r="AA809">
        <v>2</v>
      </c>
      <c r="AB809">
        <v>2</v>
      </c>
      <c r="AC809">
        <v>57</v>
      </c>
      <c r="AD809">
        <v>66</v>
      </c>
      <c r="AE809">
        <v>0.29599999999999999</v>
      </c>
      <c r="AF809" s="3">
        <f>VLOOKUP(Table4[[#This Row],[Player]], Sheet5!$A$4:$E$2868, 5, FALSE)</f>
        <v>0.27428851815505395</v>
      </c>
      <c r="AG809">
        <v>0.36199999999999999</v>
      </c>
      <c r="AH809">
        <v>0.48199999999999998</v>
      </c>
      <c r="AI809">
        <v>0.84399999999999997</v>
      </c>
      <c r="AJ809">
        <v>267</v>
      </c>
      <c r="AK809">
        <v>17</v>
      </c>
      <c r="AL809">
        <v>1</v>
      </c>
      <c r="AM809">
        <v>7</v>
      </c>
      <c r="AN809">
        <v>2</v>
      </c>
      <c r="AO809">
        <v>4</v>
      </c>
      <c r="AP809">
        <v>7</v>
      </c>
      <c r="AQ809">
        <v>0.30499999999999999</v>
      </c>
      <c r="AR809" t="s">
        <v>3908</v>
      </c>
    </row>
    <row r="810" spans="1:44" hidden="1" x14ac:dyDescent="0.45">
      <c r="A810">
        <v>3114</v>
      </c>
      <c r="C810" t="s">
        <v>7088</v>
      </c>
      <c r="D810" t="s">
        <v>2975</v>
      </c>
      <c r="E810">
        <v>1973</v>
      </c>
      <c r="F810">
        <v>1981</v>
      </c>
      <c r="G810">
        <v>3</v>
      </c>
      <c r="H810" s="2">
        <v>25.333333333333332</v>
      </c>
      <c r="I810" s="2">
        <v>30.666666666666668</v>
      </c>
      <c r="J810">
        <v>45</v>
      </c>
      <c r="K810">
        <v>12</v>
      </c>
      <c r="L810" s="2">
        <v>30.666666666666668</v>
      </c>
      <c r="M810" s="2">
        <v>-5.3333333333333357</v>
      </c>
      <c r="N810">
        <v>18</v>
      </c>
      <c r="O810">
        <v>92</v>
      </c>
      <c r="P810">
        <v>76</v>
      </c>
      <c r="Q810">
        <v>368</v>
      </c>
      <c r="R810">
        <v>8</v>
      </c>
      <c r="S810">
        <v>17</v>
      </c>
      <c r="T810">
        <v>2</v>
      </c>
      <c r="U810">
        <v>0</v>
      </c>
      <c r="V810">
        <v>11</v>
      </c>
      <c r="W810" s="1">
        <v>6.9090909090909092</v>
      </c>
      <c r="X810" s="1">
        <v>8.3636363636363633</v>
      </c>
      <c r="Y810" s="1">
        <v>6.9090909090909092</v>
      </c>
      <c r="Z810" s="1">
        <v>8.3636363636363633</v>
      </c>
      <c r="AA810">
        <v>0</v>
      </c>
      <c r="AB810">
        <v>0</v>
      </c>
      <c r="AC810">
        <v>15</v>
      </c>
      <c r="AD810">
        <v>14</v>
      </c>
      <c r="AE810">
        <v>0.224</v>
      </c>
      <c r="AG810">
        <v>0.35899999999999999</v>
      </c>
      <c r="AH810">
        <v>0.36799999999999999</v>
      </c>
      <c r="AI810">
        <v>0.72699999999999998</v>
      </c>
      <c r="AJ810">
        <v>28</v>
      </c>
      <c r="AK810">
        <v>2</v>
      </c>
      <c r="AL810">
        <v>1</v>
      </c>
      <c r="AM810">
        <v>0</v>
      </c>
      <c r="AN810">
        <v>0</v>
      </c>
      <c r="AO810">
        <v>2</v>
      </c>
      <c r="AP810">
        <v>2</v>
      </c>
      <c r="AQ810">
        <v>0.23699999999999999</v>
      </c>
      <c r="AR810" t="s">
        <v>7089</v>
      </c>
    </row>
    <row r="811" spans="1:44" hidden="1" x14ac:dyDescent="0.45">
      <c r="A811">
        <v>1507</v>
      </c>
      <c r="C811" t="s">
        <v>4677</v>
      </c>
      <c r="D811" t="s">
        <v>2975</v>
      </c>
      <c r="E811">
        <v>1958</v>
      </c>
      <c r="F811">
        <v>1966</v>
      </c>
      <c r="G811">
        <v>11</v>
      </c>
      <c r="H811" s="2">
        <v>36.909090909090907</v>
      </c>
      <c r="I811" s="2">
        <v>41.363636363636367</v>
      </c>
      <c r="J811">
        <v>178</v>
      </c>
      <c r="K811">
        <v>43</v>
      </c>
      <c r="L811" s="2">
        <v>41.767441860465119</v>
      </c>
      <c r="M811" s="2">
        <v>-4.8583509513742129</v>
      </c>
      <c r="N811">
        <v>89</v>
      </c>
      <c r="O811">
        <v>455</v>
      </c>
      <c r="P811">
        <v>406</v>
      </c>
      <c r="Q811">
        <v>1796</v>
      </c>
      <c r="R811">
        <v>56</v>
      </c>
      <c r="S811">
        <v>113</v>
      </c>
      <c r="T811">
        <v>18</v>
      </c>
      <c r="U811">
        <v>5</v>
      </c>
      <c r="V811">
        <v>49</v>
      </c>
      <c r="W811" s="1">
        <v>8.2857142857142865</v>
      </c>
      <c r="X811" s="1">
        <v>9.2857142857142865</v>
      </c>
      <c r="Y811" s="1">
        <v>8.2857142857142865</v>
      </c>
      <c r="Z811" s="1">
        <v>9.2857142857142865</v>
      </c>
      <c r="AA811">
        <v>7</v>
      </c>
      <c r="AB811">
        <v>6</v>
      </c>
      <c r="AC811">
        <v>38</v>
      </c>
      <c r="AD811">
        <v>73</v>
      </c>
      <c r="AE811">
        <v>0.27800000000000002</v>
      </c>
      <c r="AG811">
        <v>0.34399999999999997</v>
      </c>
      <c r="AH811">
        <v>0.42899999999999999</v>
      </c>
      <c r="AI811">
        <v>0.77300000000000002</v>
      </c>
      <c r="AJ811">
        <v>174</v>
      </c>
      <c r="AK811">
        <v>2</v>
      </c>
      <c r="AL811">
        <v>4</v>
      </c>
      <c r="AM811">
        <v>5</v>
      </c>
      <c r="AN811">
        <v>2</v>
      </c>
      <c r="AO811">
        <v>4</v>
      </c>
      <c r="AP811">
        <v>3</v>
      </c>
      <c r="AQ811">
        <v>0.315</v>
      </c>
      <c r="AR811" t="s">
        <v>4678</v>
      </c>
    </row>
    <row r="812" spans="1:44" x14ac:dyDescent="0.45">
      <c r="A812">
        <v>382</v>
      </c>
      <c r="C812" t="s">
        <v>1494</v>
      </c>
      <c r="D812" t="s">
        <v>2975</v>
      </c>
      <c r="E812">
        <v>2006</v>
      </c>
      <c r="F812">
        <v>2015</v>
      </c>
      <c r="G812">
        <v>35</v>
      </c>
      <c r="H812" s="2">
        <v>18.342857142857142</v>
      </c>
      <c r="I812" s="2">
        <v>20.514285714285716</v>
      </c>
      <c r="J812">
        <v>182</v>
      </c>
      <c r="K812">
        <v>162</v>
      </c>
      <c r="L812" s="2">
        <v>23.018518518518519</v>
      </c>
      <c r="M812" s="2">
        <v>-4.6756613756613774</v>
      </c>
      <c r="N812">
        <v>159</v>
      </c>
      <c r="O812">
        <v>718</v>
      </c>
      <c r="P812">
        <v>642</v>
      </c>
      <c r="Q812">
        <v>3729</v>
      </c>
      <c r="R812">
        <v>106</v>
      </c>
      <c r="S812">
        <v>182</v>
      </c>
      <c r="T812">
        <v>45</v>
      </c>
      <c r="U812">
        <v>4</v>
      </c>
      <c r="V812">
        <v>116</v>
      </c>
      <c r="W812" s="1">
        <v>5.5344827586206895</v>
      </c>
      <c r="X812" s="1">
        <v>6.1896551724137927</v>
      </c>
      <c r="Y812" s="1">
        <v>5.5344827586206895</v>
      </c>
      <c r="Z812" s="1">
        <v>6.1896551724137927</v>
      </c>
      <c r="AA812">
        <v>18</v>
      </c>
      <c r="AB812">
        <v>8</v>
      </c>
      <c r="AC812">
        <v>64</v>
      </c>
      <c r="AD812">
        <v>151</v>
      </c>
      <c r="AE812">
        <v>0.28399999999999997</v>
      </c>
      <c r="AF812" s="3">
        <f>VLOOKUP(Table4[[#This Row],[Player]], Sheet5!$A$4:$E$2868, 5, FALSE)</f>
        <v>0.27958959325760352</v>
      </c>
      <c r="AG812">
        <v>0.35399999999999998</v>
      </c>
      <c r="AH812">
        <v>0.53</v>
      </c>
      <c r="AI812">
        <v>0.88300000000000001</v>
      </c>
      <c r="AJ812">
        <v>340</v>
      </c>
      <c r="AK812">
        <v>5</v>
      </c>
      <c r="AL812">
        <v>8</v>
      </c>
      <c r="AM812">
        <v>0</v>
      </c>
      <c r="AN812">
        <v>4</v>
      </c>
      <c r="AO812">
        <v>3</v>
      </c>
      <c r="AP812">
        <v>10</v>
      </c>
      <c r="AQ812">
        <v>0.32</v>
      </c>
      <c r="AR812" t="s">
        <v>3222</v>
      </c>
    </row>
    <row r="813" spans="1:44" x14ac:dyDescent="0.45">
      <c r="A813">
        <v>179</v>
      </c>
      <c r="C813" t="s">
        <v>501</v>
      </c>
      <c r="D813" t="s">
        <v>2975</v>
      </c>
      <c r="E813">
        <v>1964</v>
      </c>
      <c r="F813">
        <v>1976</v>
      </c>
      <c r="G813">
        <v>52</v>
      </c>
      <c r="H813" s="2">
        <v>23.98076923076923</v>
      </c>
      <c r="I813" s="2">
        <v>25.826923076923077</v>
      </c>
      <c r="J813">
        <v>327</v>
      </c>
      <c r="K813">
        <v>220</v>
      </c>
      <c r="L813" s="2">
        <v>28.640909090909091</v>
      </c>
      <c r="M813" s="2">
        <v>-4.6601398601398607</v>
      </c>
      <c r="N813">
        <v>308</v>
      </c>
      <c r="O813">
        <v>1343</v>
      </c>
      <c r="P813">
        <v>1247</v>
      </c>
      <c r="Q813">
        <v>6301</v>
      </c>
      <c r="R813">
        <v>168</v>
      </c>
      <c r="S813">
        <v>370</v>
      </c>
      <c r="T813">
        <v>63</v>
      </c>
      <c r="U813">
        <v>7</v>
      </c>
      <c r="V813">
        <v>187</v>
      </c>
      <c r="W813" s="1">
        <v>6.6684491978609621</v>
      </c>
      <c r="X813" s="1">
        <v>7.1818181818181817</v>
      </c>
      <c r="Y813" s="1">
        <v>6.6684491978609621</v>
      </c>
      <c r="Z813" s="1">
        <v>7.1818181818181817</v>
      </c>
      <c r="AA813">
        <v>24</v>
      </c>
      <c r="AB813">
        <v>8</v>
      </c>
      <c r="AC813">
        <v>75</v>
      </c>
      <c r="AD813">
        <v>124</v>
      </c>
      <c r="AE813">
        <v>0.29699999999999999</v>
      </c>
      <c r="AF813" s="3">
        <f>VLOOKUP(Table4[[#This Row],[Player]], Sheet5!$A$4:$E$2868, 5, FALSE)</f>
        <v>0.30731277533039647</v>
      </c>
      <c r="AG813">
        <v>0.34</v>
      </c>
      <c r="AH813">
        <v>0.48399999999999999</v>
      </c>
      <c r="AI813">
        <v>0.82299999999999995</v>
      </c>
      <c r="AJ813">
        <v>603</v>
      </c>
      <c r="AK813">
        <v>31</v>
      </c>
      <c r="AL813">
        <v>10</v>
      </c>
      <c r="AM813">
        <v>4</v>
      </c>
      <c r="AN813">
        <v>7</v>
      </c>
      <c r="AO813">
        <v>21</v>
      </c>
      <c r="AP813">
        <v>12</v>
      </c>
      <c r="AQ813">
        <v>0.29499999999999998</v>
      </c>
      <c r="AR813" t="s">
        <v>3248</v>
      </c>
    </row>
    <row r="814" spans="1:44" hidden="1" x14ac:dyDescent="0.45">
      <c r="A814">
        <v>2448</v>
      </c>
      <c r="C814" t="s">
        <v>6023</v>
      </c>
      <c r="D814" t="s">
        <v>2975</v>
      </c>
      <c r="E814">
        <v>2005</v>
      </c>
      <c r="F814">
        <v>2008</v>
      </c>
      <c r="G814">
        <v>5</v>
      </c>
      <c r="H814" s="2">
        <v>25.4</v>
      </c>
      <c r="I814" s="2">
        <v>29.2</v>
      </c>
      <c r="J814">
        <v>51</v>
      </c>
      <c r="K814">
        <v>12</v>
      </c>
      <c r="L814" s="2">
        <v>60.5</v>
      </c>
      <c r="M814" s="2">
        <v>-35.1</v>
      </c>
      <c r="N814">
        <v>30</v>
      </c>
      <c r="O814">
        <v>146</v>
      </c>
      <c r="P814">
        <v>127</v>
      </c>
      <c r="Q814">
        <v>726</v>
      </c>
      <c r="R814">
        <v>15</v>
      </c>
      <c r="S814">
        <v>33</v>
      </c>
      <c r="T814">
        <v>5</v>
      </c>
      <c r="U814">
        <v>2</v>
      </c>
      <c r="V814">
        <v>20</v>
      </c>
      <c r="W814" s="1">
        <v>6.35</v>
      </c>
      <c r="X814" s="1">
        <v>7.3</v>
      </c>
      <c r="Y814" s="1">
        <v>6.35</v>
      </c>
      <c r="Z814" s="1">
        <v>7.3</v>
      </c>
      <c r="AA814">
        <v>2</v>
      </c>
      <c r="AB814">
        <v>1</v>
      </c>
      <c r="AC814">
        <v>13</v>
      </c>
      <c r="AD814">
        <v>32</v>
      </c>
      <c r="AE814">
        <v>0.26</v>
      </c>
      <c r="AG814">
        <v>0.33600000000000002</v>
      </c>
      <c r="AH814">
        <v>0.44900000000000001</v>
      </c>
      <c r="AI814">
        <v>0.78500000000000003</v>
      </c>
      <c r="AJ814">
        <v>57</v>
      </c>
      <c r="AK814">
        <v>5</v>
      </c>
      <c r="AL814">
        <v>2</v>
      </c>
      <c r="AM814">
        <v>3</v>
      </c>
      <c r="AN814">
        <v>1</v>
      </c>
      <c r="AO814">
        <v>0</v>
      </c>
      <c r="AP814">
        <v>1</v>
      </c>
      <c r="AQ814">
        <v>0.308</v>
      </c>
      <c r="AR814" t="s">
        <v>6024</v>
      </c>
    </row>
    <row r="815" spans="1:44" x14ac:dyDescent="0.45">
      <c r="A815">
        <v>96</v>
      </c>
      <c r="C815" t="s">
        <v>1182</v>
      </c>
      <c r="D815" t="s">
        <v>2975</v>
      </c>
      <c r="E815">
        <v>1992</v>
      </c>
      <c r="F815">
        <v>2004</v>
      </c>
      <c r="G815">
        <v>64</v>
      </c>
      <c r="H815" s="2">
        <v>18.03125</v>
      </c>
      <c r="I815" s="2">
        <v>19.703125</v>
      </c>
      <c r="J815">
        <v>309</v>
      </c>
      <c r="K815">
        <v>284</v>
      </c>
      <c r="L815" s="2">
        <v>22.679577464788732</v>
      </c>
      <c r="M815" s="2">
        <v>-4.648327464788732</v>
      </c>
      <c r="N815">
        <v>301</v>
      </c>
      <c r="O815">
        <v>1261</v>
      </c>
      <c r="P815">
        <v>1154</v>
      </c>
      <c r="Q815">
        <v>6441</v>
      </c>
      <c r="R815">
        <v>142</v>
      </c>
      <c r="S815">
        <v>333</v>
      </c>
      <c r="T815">
        <v>64</v>
      </c>
      <c r="U815">
        <v>0</v>
      </c>
      <c r="V815">
        <v>195</v>
      </c>
      <c r="W815" s="1">
        <v>5.9179487179487182</v>
      </c>
      <c r="X815" s="1">
        <v>6.4666666666666668</v>
      </c>
      <c r="Y815" s="1">
        <v>5.9179487179487182</v>
      </c>
      <c r="Z815" s="1">
        <v>6.4666666666666668</v>
      </c>
      <c r="AA815">
        <v>6</v>
      </c>
      <c r="AB815">
        <v>6</v>
      </c>
      <c r="AC815">
        <v>87</v>
      </c>
      <c r="AD815">
        <v>198</v>
      </c>
      <c r="AE815">
        <v>0.28899999999999998</v>
      </c>
      <c r="AF815" s="3">
        <f>VLOOKUP(Table4[[#This Row],[Player]], Sheet5!$A$4:$E$2868, 5, FALSE)</f>
        <v>0.270990990990991</v>
      </c>
      <c r="AG815">
        <v>0.33800000000000002</v>
      </c>
      <c r="AH815">
        <v>0.51</v>
      </c>
      <c r="AI815">
        <v>0.84799999999999998</v>
      </c>
      <c r="AJ815">
        <v>589</v>
      </c>
      <c r="AK815">
        <v>28</v>
      </c>
      <c r="AL815">
        <v>6</v>
      </c>
      <c r="AM815">
        <v>0</v>
      </c>
      <c r="AN815">
        <v>14</v>
      </c>
      <c r="AO815">
        <v>0</v>
      </c>
      <c r="AP815">
        <v>8</v>
      </c>
      <c r="AQ815">
        <v>0.29699999999999999</v>
      </c>
      <c r="AR815" t="s">
        <v>3230</v>
      </c>
    </row>
    <row r="816" spans="1:44" x14ac:dyDescent="0.45">
      <c r="A816">
        <v>643</v>
      </c>
      <c r="C816" t="s">
        <v>1661</v>
      </c>
      <c r="D816" t="s">
        <v>2975</v>
      </c>
      <c r="E816">
        <v>2005</v>
      </c>
      <c r="F816">
        <v>2015</v>
      </c>
      <c r="G816">
        <v>26</v>
      </c>
      <c r="H816" s="2">
        <v>23</v>
      </c>
      <c r="I816" s="2">
        <v>26.115384615384617</v>
      </c>
      <c r="J816">
        <v>150</v>
      </c>
      <c r="K816">
        <v>150</v>
      </c>
      <c r="L816" s="2">
        <v>27.646666666666668</v>
      </c>
      <c r="M816" s="2">
        <v>-4.6466666666666683</v>
      </c>
      <c r="N816">
        <v>147</v>
      </c>
      <c r="O816">
        <v>679</v>
      </c>
      <c r="P816">
        <v>598</v>
      </c>
      <c r="Q816">
        <v>4147</v>
      </c>
      <c r="R816">
        <v>105</v>
      </c>
      <c r="S816">
        <v>171</v>
      </c>
      <c r="T816">
        <v>45</v>
      </c>
      <c r="U816">
        <v>6</v>
      </c>
      <c r="V816">
        <v>73</v>
      </c>
      <c r="W816" s="1">
        <v>8.1917808219178081</v>
      </c>
      <c r="X816" s="1">
        <v>9.3013698630136989</v>
      </c>
      <c r="Y816" s="1">
        <v>8.1917808219178081</v>
      </c>
      <c r="Z816" s="1">
        <v>9.3013698630136989</v>
      </c>
      <c r="AA816">
        <v>20</v>
      </c>
      <c r="AB816">
        <v>8</v>
      </c>
      <c r="AC816">
        <v>69</v>
      </c>
      <c r="AD816">
        <v>137</v>
      </c>
      <c r="AE816">
        <v>0.28599999999999998</v>
      </c>
      <c r="AF816" s="3">
        <f>VLOOKUP(Table4[[#This Row],[Player]], Sheet5!$A$4:$E$2868, 5, FALSE)</f>
        <v>0.2763113932509188</v>
      </c>
      <c r="AG816">
        <v>0.36799999999999999</v>
      </c>
      <c r="AH816">
        <v>0.51200000000000001</v>
      </c>
      <c r="AI816">
        <v>0.88</v>
      </c>
      <c r="AJ816">
        <v>306</v>
      </c>
      <c r="AK816">
        <v>7</v>
      </c>
      <c r="AL816">
        <v>10</v>
      </c>
      <c r="AM816">
        <v>0</v>
      </c>
      <c r="AN816">
        <v>2</v>
      </c>
      <c r="AO816">
        <v>6</v>
      </c>
      <c r="AP816">
        <v>5</v>
      </c>
      <c r="AQ816">
        <v>0.33200000000000002</v>
      </c>
      <c r="AR816" t="s">
        <v>3270</v>
      </c>
    </row>
    <row r="817" spans="1:44" hidden="1" x14ac:dyDescent="0.45">
      <c r="A817">
        <v>1988</v>
      </c>
      <c r="C817" t="s">
        <v>5328</v>
      </c>
      <c r="D817" t="s">
        <v>2975</v>
      </c>
      <c r="E817">
        <v>1959</v>
      </c>
      <c r="F817">
        <v>1965</v>
      </c>
      <c r="G817">
        <v>7</v>
      </c>
      <c r="H817" s="2">
        <v>25.428571428571427</v>
      </c>
      <c r="I817" s="2">
        <v>27.857142857142858</v>
      </c>
      <c r="J817">
        <v>73</v>
      </c>
      <c r="K817">
        <v>32</v>
      </c>
      <c r="L817" s="2">
        <v>26.21875</v>
      </c>
      <c r="M817" s="2">
        <v>-0.79017857142857295</v>
      </c>
      <c r="N817">
        <v>41</v>
      </c>
      <c r="O817">
        <v>195</v>
      </c>
      <c r="P817">
        <v>178</v>
      </c>
      <c r="Q817">
        <v>839</v>
      </c>
      <c r="R817">
        <v>21</v>
      </c>
      <c r="S817">
        <v>50</v>
      </c>
      <c r="T817">
        <v>8</v>
      </c>
      <c r="U817">
        <v>1</v>
      </c>
      <c r="V817">
        <v>27</v>
      </c>
      <c r="W817" s="1">
        <v>6.5925925925925926</v>
      </c>
      <c r="X817" s="1">
        <v>7.2222222222222223</v>
      </c>
      <c r="Y817" s="1">
        <v>6.5925925925925926</v>
      </c>
      <c r="Z817" s="1">
        <v>7.2222222222222223</v>
      </c>
      <c r="AA817">
        <v>0</v>
      </c>
      <c r="AB817">
        <v>0</v>
      </c>
      <c r="AC817">
        <v>14</v>
      </c>
      <c r="AD817">
        <v>27</v>
      </c>
      <c r="AE817">
        <v>0.28100000000000003</v>
      </c>
      <c r="AG817">
        <v>0.33</v>
      </c>
      <c r="AH817">
        <v>0.45500000000000002</v>
      </c>
      <c r="AI817">
        <v>0.78500000000000003</v>
      </c>
      <c r="AJ817">
        <v>81</v>
      </c>
      <c r="AK817">
        <v>4</v>
      </c>
      <c r="AL817">
        <v>0</v>
      </c>
      <c r="AM817">
        <v>1</v>
      </c>
      <c r="AN817">
        <v>2</v>
      </c>
      <c r="AO817">
        <v>0</v>
      </c>
      <c r="AP817">
        <v>1</v>
      </c>
      <c r="AQ817">
        <v>0.29499999999999998</v>
      </c>
      <c r="AR817" t="s">
        <v>5329</v>
      </c>
    </row>
    <row r="818" spans="1:44" hidden="1" x14ac:dyDescent="0.45">
      <c r="A818">
        <v>2149</v>
      </c>
      <c r="C818" t="s">
        <v>5569</v>
      </c>
      <c r="D818" t="s">
        <v>2975</v>
      </c>
      <c r="E818">
        <v>2002</v>
      </c>
      <c r="F818">
        <v>2006</v>
      </c>
      <c r="G818">
        <v>7</v>
      </c>
      <c r="H818" s="2">
        <v>25.428571428571427</v>
      </c>
      <c r="I818" s="2">
        <v>28</v>
      </c>
      <c r="J818">
        <v>62</v>
      </c>
      <c r="K818">
        <v>25</v>
      </c>
      <c r="L818" s="2">
        <v>38.119999999999997</v>
      </c>
      <c r="M818" s="2">
        <v>-12.69142857142857</v>
      </c>
      <c r="N818">
        <v>47</v>
      </c>
      <c r="O818">
        <v>196</v>
      </c>
      <c r="P818">
        <v>178</v>
      </c>
      <c r="Q818">
        <v>953</v>
      </c>
      <c r="R818">
        <v>22</v>
      </c>
      <c r="S818">
        <v>50</v>
      </c>
      <c r="T818">
        <v>9</v>
      </c>
      <c r="U818">
        <v>0</v>
      </c>
      <c r="V818">
        <v>29</v>
      </c>
      <c r="W818" s="1">
        <v>6.1379310344827589</v>
      </c>
      <c r="X818" s="1">
        <v>6.7586206896551726</v>
      </c>
      <c r="Y818" s="1">
        <v>6.1379310344827589</v>
      </c>
      <c r="Z818" s="1">
        <v>6.7586206896551726</v>
      </c>
      <c r="AA818">
        <v>0</v>
      </c>
      <c r="AB818">
        <v>0</v>
      </c>
      <c r="AC818">
        <v>4</v>
      </c>
      <c r="AD818">
        <v>29</v>
      </c>
      <c r="AE818">
        <v>0.28100000000000003</v>
      </c>
      <c r="AG818">
        <v>0.31900000000000001</v>
      </c>
      <c r="AH818">
        <v>0.44900000000000001</v>
      </c>
      <c r="AI818">
        <v>0.76900000000000002</v>
      </c>
      <c r="AJ818">
        <v>80</v>
      </c>
      <c r="AK818">
        <v>3</v>
      </c>
      <c r="AL818">
        <v>7</v>
      </c>
      <c r="AM818">
        <v>5</v>
      </c>
      <c r="AN818">
        <v>2</v>
      </c>
      <c r="AO818">
        <v>0</v>
      </c>
      <c r="AP818">
        <v>3</v>
      </c>
      <c r="AQ818">
        <v>0.29899999999999999</v>
      </c>
      <c r="AR818" t="s">
        <v>5570</v>
      </c>
    </row>
    <row r="819" spans="1:44" hidden="1" x14ac:dyDescent="0.45">
      <c r="A819">
        <v>1228</v>
      </c>
      <c r="C819" t="s">
        <v>94</v>
      </c>
      <c r="D819" t="s">
        <v>2975</v>
      </c>
      <c r="E819">
        <v>2021</v>
      </c>
      <c r="F819">
        <v>2024</v>
      </c>
      <c r="G819">
        <v>14</v>
      </c>
      <c r="H819" s="2">
        <v>16.857142857142858</v>
      </c>
      <c r="I819" s="2">
        <v>18.714285714285715</v>
      </c>
      <c r="J819">
        <v>63</v>
      </c>
      <c r="K819">
        <v>62</v>
      </c>
      <c r="L819" s="2">
        <v>21.5</v>
      </c>
      <c r="M819" s="2">
        <v>-4.6428571428571423</v>
      </c>
      <c r="N819">
        <v>60</v>
      </c>
      <c r="O819">
        <v>262</v>
      </c>
      <c r="P819">
        <v>236</v>
      </c>
      <c r="Q819">
        <v>1333</v>
      </c>
      <c r="R819">
        <v>40</v>
      </c>
      <c r="S819">
        <v>54</v>
      </c>
      <c r="T819">
        <v>9</v>
      </c>
      <c r="U819">
        <v>2</v>
      </c>
      <c r="V819">
        <v>42</v>
      </c>
      <c r="W819" s="1">
        <v>5.6190476190476186</v>
      </c>
      <c r="X819" s="1">
        <v>6.2380952380952381</v>
      </c>
      <c r="Y819" s="1">
        <v>5.6190476190476186</v>
      </c>
      <c r="Z819" s="1">
        <v>6.2380952380952381</v>
      </c>
      <c r="AA819">
        <v>7</v>
      </c>
      <c r="AB819">
        <v>4</v>
      </c>
      <c r="AC819">
        <v>21</v>
      </c>
      <c r="AD819">
        <v>74</v>
      </c>
      <c r="AE819">
        <v>0.22900000000000001</v>
      </c>
      <c r="AG819">
        <v>0.30499999999999999</v>
      </c>
      <c r="AH819">
        <v>0.46200000000000002</v>
      </c>
      <c r="AI819">
        <v>0.76700000000000002</v>
      </c>
      <c r="AJ819">
        <v>109</v>
      </c>
      <c r="AK819">
        <v>1</v>
      </c>
      <c r="AL819">
        <v>5</v>
      </c>
      <c r="AM819">
        <v>0</v>
      </c>
      <c r="AN819">
        <v>0</v>
      </c>
      <c r="AO819">
        <v>0</v>
      </c>
      <c r="AP819">
        <v>2</v>
      </c>
      <c r="AQ819">
        <v>0.27</v>
      </c>
      <c r="AR819" t="s">
        <v>4343</v>
      </c>
    </row>
    <row r="820" spans="1:44" x14ac:dyDescent="0.45">
      <c r="A820">
        <v>777</v>
      </c>
      <c r="C820" t="s">
        <v>47</v>
      </c>
      <c r="D820" t="s">
        <v>2975</v>
      </c>
      <c r="E820">
        <v>2017</v>
      </c>
      <c r="F820">
        <v>2024</v>
      </c>
      <c r="G820">
        <v>22</v>
      </c>
      <c r="H820" s="2">
        <v>16.5</v>
      </c>
      <c r="I820" s="2">
        <v>17.772727272727273</v>
      </c>
      <c r="J820">
        <v>99</v>
      </c>
      <c r="K820">
        <v>129</v>
      </c>
      <c r="L820" s="2">
        <v>21.131782945736433</v>
      </c>
      <c r="M820" s="2">
        <v>-4.6317829457364326</v>
      </c>
      <c r="N820">
        <v>97</v>
      </c>
      <c r="O820">
        <v>391</v>
      </c>
      <c r="P820">
        <v>363</v>
      </c>
      <c r="Q820">
        <v>2726</v>
      </c>
      <c r="R820">
        <v>41</v>
      </c>
      <c r="S820">
        <v>83</v>
      </c>
      <c r="T820">
        <v>11</v>
      </c>
      <c r="U820">
        <v>0</v>
      </c>
      <c r="V820">
        <v>47</v>
      </c>
      <c r="W820" s="1">
        <v>7.7234042553191493</v>
      </c>
      <c r="X820" s="1">
        <v>8.3191489361702136</v>
      </c>
      <c r="Y820" s="1">
        <v>7.7234042553191493</v>
      </c>
      <c r="Z820" s="1">
        <v>8.3191489361702136</v>
      </c>
      <c r="AA820">
        <v>3</v>
      </c>
      <c r="AB820">
        <v>3</v>
      </c>
      <c r="AC820">
        <v>19</v>
      </c>
      <c r="AD820">
        <v>111</v>
      </c>
      <c r="AE820">
        <v>0.22900000000000001</v>
      </c>
      <c r="AG820">
        <v>0.27400000000000002</v>
      </c>
      <c r="AH820">
        <v>0.441</v>
      </c>
      <c r="AI820">
        <v>0.71499999999999997</v>
      </c>
      <c r="AJ820">
        <v>160</v>
      </c>
      <c r="AK820">
        <v>5</v>
      </c>
      <c r="AL820">
        <v>5</v>
      </c>
      <c r="AM820">
        <v>0</v>
      </c>
      <c r="AN820">
        <v>4</v>
      </c>
      <c r="AO820">
        <v>1</v>
      </c>
      <c r="AP820">
        <v>2</v>
      </c>
      <c r="AQ820">
        <v>0.26100000000000001</v>
      </c>
      <c r="AR820" t="s">
        <v>3847</v>
      </c>
    </row>
    <row r="821" spans="1:44" x14ac:dyDescent="0.45">
      <c r="A821">
        <v>607</v>
      </c>
      <c r="C821" t="s">
        <v>1297</v>
      </c>
      <c r="D821" t="s">
        <v>2975</v>
      </c>
      <c r="E821">
        <v>1949</v>
      </c>
      <c r="F821">
        <v>1967</v>
      </c>
      <c r="G821">
        <v>26</v>
      </c>
      <c r="H821" s="2">
        <v>30.846153846153847</v>
      </c>
      <c r="I821" s="2">
        <v>34.230769230769234</v>
      </c>
      <c r="J821">
        <v>287</v>
      </c>
      <c r="K821">
        <v>126</v>
      </c>
      <c r="L821" s="2">
        <v>35.476190476190474</v>
      </c>
      <c r="M821" s="2">
        <v>-4.6300366300366278</v>
      </c>
      <c r="N821">
        <v>195</v>
      </c>
      <c r="O821">
        <v>890</v>
      </c>
      <c r="P821">
        <v>802</v>
      </c>
      <c r="Q821">
        <v>4470</v>
      </c>
      <c r="R821">
        <v>93</v>
      </c>
      <c r="S821">
        <v>237</v>
      </c>
      <c r="T821">
        <v>45</v>
      </c>
      <c r="U821">
        <v>4</v>
      </c>
      <c r="V821">
        <v>118</v>
      </c>
      <c r="W821" s="1">
        <v>6.7966101694915251</v>
      </c>
      <c r="X821" s="1">
        <v>7.5423728813559325</v>
      </c>
      <c r="Y821" s="1">
        <v>6.7966101694915251</v>
      </c>
      <c r="Z821" s="1">
        <v>7.5423728813559325</v>
      </c>
      <c r="AA821">
        <v>1</v>
      </c>
      <c r="AB821">
        <v>3</v>
      </c>
      <c r="AC821">
        <v>78</v>
      </c>
      <c r="AD821">
        <v>49</v>
      </c>
      <c r="AE821">
        <v>0.29599999999999999</v>
      </c>
      <c r="AF821" s="3">
        <f>VLOOKUP(Table4[[#This Row],[Player]], Sheet5!$A$4:$E$2868, 5, FALSE)</f>
        <v>0.3009049773755656</v>
      </c>
      <c r="AG821">
        <v>0.35899999999999999</v>
      </c>
      <c r="AH821">
        <v>0.45900000000000002</v>
      </c>
      <c r="AI821">
        <v>0.81799999999999995</v>
      </c>
      <c r="AJ821">
        <v>368</v>
      </c>
      <c r="AK821">
        <v>23</v>
      </c>
      <c r="AL821">
        <v>4</v>
      </c>
      <c r="AM821">
        <v>1</v>
      </c>
      <c r="AN821">
        <v>5</v>
      </c>
      <c r="AO821">
        <v>12</v>
      </c>
      <c r="AP821">
        <v>13</v>
      </c>
      <c r="AQ821">
        <v>0.28799999999999998</v>
      </c>
      <c r="AR821" t="s">
        <v>3689</v>
      </c>
    </row>
    <row r="822" spans="1:44" hidden="1" x14ac:dyDescent="0.45">
      <c r="A822">
        <v>1866</v>
      </c>
      <c r="C822" t="s">
        <v>5155</v>
      </c>
      <c r="D822" t="s">
        <v>2975</v>
      </c>
      <c r="E822">
        <v>1929</v>
      </c>
      <c r="F822">
        <v>1938</v>
      </c>
      <c r="G822">
        <v>8</v>
      </c>
      <c r="H822" s="2">
        <v>25.5</v>
      </c>
      <c r="I822" s="2">
        <v>29.375</v>
      </c>
      <c r="J822">
        <v>102</v>
      </c>
      <c r="K822">
        <v>38</v>
      </c>
      <c r="L822" s="2">
        <v>30.921052631578949</v>
      </c>
      <c r="M822" s="2">
        <v>-5.4210526315789487</v>
      </c>
      <c r="N822">
        <v>61</v>
      </c>
      <c r="O822">
        <v>235</v>
      </c>
      <c r="P822">
        <v>204</v>
      </c>
      <c r="Q822">
        <v>1175</v>
      </c>
      <c r="R822">
        <v>29</v>
      </c>
      <c r="S822">
        <v>56</v>
      </c>
      <c r="T822">
        <v>9</v>
      </c>
      <c r="U822">
        <v>0</v>
      </c>
      <c r="V822">
        <v>45</v>
      </c>
      <c r="W822" s="1">
        <v>4.5333333333333332</v>
      </c>
      <c r="X822" s="1">
        <v>5.2222222222222223</v>
      </c>
      <c r="Y822" s="1">
        <v>4.5333333333333332</v>
      </c>
      <c r="Z822" s="1">
        <v>5.2222222222222223</v>
      </c>
      <c r="AA822">
        <v>0</v>
      </c>
      <c r="AB822">
        <v>0</v>
      </c>
      <c r="AC822">
        <v>24</v>
      </c>
      <c r="AD822">
        <v>22</v>
      </c>
      <c r="AE822">
        <v>0.27500000000000002</v>
      </c>
      <c r="AG822">
        <v>0.35099999999999998</v>
      </c>
      <c r="AH822">
        <v>0.436</v>
      </c>
      <c r="AI822">
        <v>0.78700000000000003</v>
      </c>
      <c r="AJ822">
        <v>89</v>
      </c>
      <c r="AL822">
        <v>0</v>
      </c>
      <c r="AM822">
        <v>7</v>
      </c>
      <c r="AO822">
        <v>0</v>
      </c>
      <c r="AP822">
        <v>0</v>
      </c>
      <c r="AQ822">
        <v>0.27600000000000002</v>
      </c>
      <c r="AR822" t="s">
        <v>5156</v>
      </c>
    </row>
    <row r="823" spans="1:44" x14ac:dyDescent="0.45">
      <c r="A823">
        <v>144</v>
      </c>
      <c r="C823" t="s">
        <v>1407</v>
      </c>
      <c r="D823" t="s">
        <v>2975</v>
      </c>
      <c r="E823">
        <v>1971</v>
      </c>
      <c r="F823">
        <v>1982</v>
      </c>
      <c r="G823">
        <v>56</v>
      </c>
      <c r="H823" s="2">
        <v>16.732142857142858</v>
      </c>
      <c r="I823" s="2">
        <v>19.696428571428573</v>
      </c>
      <c r="J823">
        <v>278</v>
      </c>
      <c r="K823">
        <v>255</v>
      </c>
      <c r="L823" s="2">
        <v>21.360784313725489</v>
      </c>
      <c r="M823" s="2">
        <v>-4.6286414565826313</v>
      </c>
      <c r="N823">
        <v>254</v>
      </c>
      <c r="O823">
        <v>1103</v>
      </c>
      <c r="P823">
        <v>937</v>
      </c>
      <c r="Q823">
        <v>5447</v>
      </c>
      <c r="R823">
        <v>125</v>
      </c>
      <c r="S823">
        <v>264</v>
      </c>
      <c r="T823">
        <v>42</v>
      </c>
      <c r="U823">
        <v>2</v>
      </c>
      <c r="V823">
        <v>192</v>
      </c>
      <c r="W823" s="1">
        <v>4.880208333333333</v>
      </c>
      <c r="X823" s="1">
        <v>5.744791666666667</v>
      </c>
      <c r="Y823" s="1">
        <v>4.880208333333333</v>
      </c>
      <c r="Z823" s="1">
        <v>5.744791666666667</v>
      </c>
      <c r="AA823">
        <v>2</v>
      </c>
      <c r="AB823">
        <v>0</v>
      </c>
      <c r="AC823">
        <v>143</v>
      </c>
      <c r="AD823">
        <v>139</v>
      </c>
      <c r="AE823">
        <v>0.28199999999999997</v>
      </c>
      <c r="AF823" s="3">
        <f>VLOOKUP(Table4[[#This Row],[Player]], Sheet5!$A$4:$E$2868, 5, FALSE)</f>
        <v>0.25872270965109162</v>
      </c>
      <c r="AG823">
        <v>0.379</v>
      </c>
      <c r="AH823">
        <v>0.51</v>
      </c>
      <c r="AI823">
        <v>0.88900000000000001</v>
      </c>
      <c r="AJ823">
        <v>478</v>
      </c>
      <c r="AK823">
        <v>13</v>
      </c>
      <c r="AL823">
        <v>11</v>
      </c>
      <c r="AM823">
        <v>1</v>
      </c>
      <c r="AN823">
        <v>11</v>
      </c>
      <c r="AO823">
        <v>12</v>
      </c>
      <c r="AP823">
        <v>8</v>
      </c>
      <c r="AQ823">
        <v>0.27600000000000002</v>
      </c>
      <c r="AR823" t="s">
        <v>3392</v>
      </c>
    </row>
    <row r="824" spans="1:44" hidden="1" x14ac:dyDescent="0.45">
      <c r="A824">
        <v>2932</v>
      </c>
      <c r="C824" t="s">
        <v>6791</v>
      </c>
      <c r="D824" t="s">
        <v>2975</v>
      </c>
      <c r="E824">
        <v>2008</v>
      </c>
      <c r="F824">
        <v>2011</v>
      </c>
      <c r="G824">
        <v>4</v>
      </c>
      <c r="H824" s="2">
        <v>25.5</v>
      </c>
      <c r="I824" s="2">
        <v>27</v>
      </c>
      <c r="J824">
        <v>40</v>
      </c>
      <c r="K824">
        <v>18</v>
      </c>
      <c r="L824" s="2">
        <v>38.888888888888886</v>
      </c>
      <c r="M824" s="2">
        <v>-13.388888888888886</v>
      </c>
      <c r="N824">
        <v>26</v>
      </c>
      <c r="O824">
        <v>108</v>
      </c>
      <c r="P824">
        <v>102</v>
      </c>
      <c r="Q824">
        <v>700</v>
      </c>
      <c r="R824">
        <v>16</v>
      </c>
      <c r="S824">
        <v>26</v>
      </c>
      <c r="T824">
        <v>2</v>
      </c>
      <c r="U824">
        <v>0</v>
      </c>
      <c r="V824">
        <v>11</v>
      </c>
      <c r="W824" s="1">
        <v>9.2727272727272734</v>
      </c>
      <c r="X824" s="1">
        <v>9.8181818181818183</v>
      </c>
      <c r="Y824" s="1">
        <v>9.2727272727272734</v>
      </c>
      <c r="Z824" s="1">
        <v>9.8181818181818183</v>
      </c>
      <c r="AA824">
        <v>0</v>
      </c>
      <c r="AB824">
        <v>0</v>
      </c>
      <c r="AC824">
        <v>4</v>
      </c>
      <c r="AD824">
        <v>25</v>
      </c>
      <c r="AE824">
        <v>0.255</v>
      </c>
      <c r="AG824">
        <v>0.28299999999999997</v>
      </c>
      <c r="AH824">
        <v>0.39200000000000002</v>
      </c>
      <c r="AI824">
        <v>0.67500000000000004</v>
      </c>
      <c r="AJ824">
        <v>40</v>
      </c>
      <c r="AK824">
        <v>2</v>
      </c>
      <c r="AL824">
        <v>0</v>
      </c>
      <c r="AM824">
        <v>2</v>
      </c>
      <c r="AN824">
        <v>0</v>
      </c>
      <c r="AO824">
        <v>1</v>
      </c>
      <c r="AP824">
        <v>1</v>
      </c>
      <c r="AQ824">
        <v>0.30099999999999999</v>
      </c>
      <c r="AR824" t="s">
        <v>6792</v>
      </c>
    </row>
    <row r="825" spans="1:44" hidden="1" x14ac:dyDescent="0.45">
      <c r="A825">
        <v>2843</v>
      </c>
      <c r="C825" t="s">
        <v>6652</v>
      </c>
      <c r="D825" t="s">
        <v>2975</v>
      </c>
      <c r="E825">
        <v>2016</v>
      </c>
      <c r="F825">
        <v>2022</v>
      </c>
      <c r="G825">
        <v>4</v>
      </c>
      <c r="H825" s="2">
        <v>25.5</v>
      </c>
      <c r="I825" s="2">
        <v>26.5</v>
      </c>
      <c r="J825">
        <v>49</v>
      </c>
      <c r="K825">
        <v>7</v>
      </c>
      <c r="L825" s="2">
        <v>67.857142857142861</v>
      </c>
      <c r="M825" s="2">
        <v>-42.357142857142861</v>
      </c>
      <c r="N825">
        <v>22</v>
      </c>
      <c r="O825">
        <v>106</v>
      </c>
      <c r="P825">
        <v>102</v>
      </c>
      <c r="Q825">
        <v>475</v>
      </c>
      <c r="R825">
        <v>14</v>
      </c>
      <c r="S825">
        <v>24</v>
      </c>
      <c r="T825">
        <v>5</v>
      </c>
      <c r="U825">
        <v>1</v>
      </c>
      <c r="V825">
        <v>14</v>
      </c>
      <c r="W825" s="1">
        <v>7.2857142857142856</v>
      </c>
      <c r="X825" s="1">
        <v>7.5714285714285712</v>
      </c>
      <c r="Y825" s="1">
        <v>7.2857142857142856</v>
      </c>
      <c r="Z825" s="1">
        <v>7.5714285714285712</v>
      </c>
      <c r="AA825">
        <v>1</v>
      </c>
      <c r="AB825">
        <v>0</v>
      </c>
      <c r="AC825">
        <v>4</v>
      </c>
      <c r="AD825">
        <v>29</v>
      </c>
      <c r="AE825">
        <v>0.23499999999999999</v>
      </c>
      <c r="AG825">
        <v>0.26400000000000001</v>
      </c>
      <c r="AH825">
        <v>0.42199999999999999</v>
      </c>
      <c r="AI825">
        <v>0.68600000000000005</v>
      </c>
      <c r="AJ825">
        <v>43</v>
      </c>
      <c r="AK825">
        <v>3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0.28999999999999998</v>
      </c>
      <c r="AR825" t="s">
        <v>6653</v>
      </c>
    </row>
    <row r="826" spans="1:44" x14ac:dyDescent="0.45">
      <c r="A826">
        <v>852</v>
      </c>
      <c r="C826" t="s">
        <v>1686</v>
      </c>
      <c r="D826" t="s">
        <v>2975</v>
      </c>
      <c r="E826">
        <v>1939</v>
      </c>
      <c r="F826">
        <v>1947</v>
      </c>
      <c r="G826">
        <v>21</v>
      </c>
      <c r="H826" s="2">
        <v>31.80952380952381</v>
      </c>
      <c r="I826" s="2">
        <v>34.333333333333336</v>
      </c>
      <c r="J826">
        <v>175</v>
      </c>
      <c r="K826">
        <v>104</v>
      </c>
      <c r="L826" s="2">
        <v>36.42307692307692</v>
      </c>
      <c r="M826" s="2">
        <v>-4.6135531135531096</v>
      </c>
      <c r="N826">
        <v>170</v>
      </c>
      <c r="O826">
        <v>721</v>
      </c>
      <c r="P826">
        <v>668</v>
      </c>
      <c r="Q826">
        <v>3788</v>
      </c>
      <c r="R826">
        <v>82</v>
      </c>
      <c r="S826">
        <v>182</v>
      </c>
      <c r="T826">
        <v>31</v>
      </c>
      <c r="U826">
        <v>9</v>
      </c>
      <c r="V826">
        <v>115</v>
      </c>
      <c r="W826" s="1">
        <v>5.8086956521739133</v>
      </c>
      <c r="X826" s="1">
        <v>6.2695652173913041</v>
      </c>
      <c r="Y826" s="1">
        <v>5.8086956521739133</v>
      </c>
      <c r="Z826" s="1">
        <v>6.2695652173913041</v>
      </c>
      <c r="AA826">
        <v>8</v>
      </c>
      <c r="AB826">
        <v>12</v>
      </c>
      <c r="AC826">
        <v>44</v>
      </c>
      <c r="AD826">
        <v>56</v>
      </c>
      <c r="AE826">
        <v>0.27300000000000002</v>
      </c>
      <c r="AF826" s="3">
        <f>VLOOKUP(Table4[[#This Row],[Player]], Sheet5!$A$4:$E$2868, 5, FALSE)</f>
        <v>0.26923076923076922</v>
      </c>
      <c r="AG826">
        <v>0.317</v>
      </c>
      <c r="AH826">
        <v>0.44</v>
      </c>
      <c r="AI826">
        <v>0.75800000000000001</v>
      </c>
      <c r="AJ826">
        <v>294</v>
      </c>
      <c r="AK826">
        <v>18</v>
      </c>
      <c r="AL826">
        <v>0</v>
      </c>
      <c r="AM826">
        <v>9</v>
      </c>
      <c r="AO826">
        <v>7</v>
      </c>
      <c r="AP826">
        <v>10</v>
      </c>
      <c r="AQ826">
        <v>0.27200000000000002</v>
      </c>
      <c r="AR826" t="s">
        <v>3926</v>
      </c>
    </row>
    <row r="827" spans="1:44" hidden="1" x14ac:dyDescent="0.45">
      <c r="A827">
        <v>1385</v>
      </c>
      <c r="C827" t="s">
        <v>4526</v>
      </c>
      <c r="D827" t="s">
        <v>2975</v>
      </c>
      <c r="E827">
        <v>2019</v>
      </c>
      <c r="F827">
        <v>2024</v>
      </c>
      <c r="G827">
        <v>12</v>
      </c>
      <c r="H827" s="2">
        <v>25.833333333333332</v>
      </c>
      <c r="I827" s="2">
        <v>28.25</v>
      </c>
      <c r="J827">
        <v>83</v>
      </c>
      <c r="K827">
        <v>57</v>
      </c>
      <c r="L827" s="2">
        <v>30.438596491228068</v>
      </c>
      <c r="M827" s="2">
        <v>-4.6052631578947363</v>
      </c>
      <c r="N827">
        <v>78</v>
      </c>
      <c r="O827">
        <v>339</v>
      </c>
      <c r="P827">
        <v>310</v>
      </c>
      <c r="Q827">
        <v>1735</v>
      </c>
      <c r="R827">
        <v>43</v>
      </c>
      <c r="S827">
        <v>103</v>
      </c>
      <c r="T827">
        <v>16</v>
      </c>
      <c r="U827">
        <v>1</v>
      </c>
      <c r="V827">
        <v>54</v>
      </c>
      <c r="W827" s="1">
        <v>5.7407407407407405</v>
      </c>
      <c r="X827" s="1">
        <v>6.2777777777777777</v>
      </c>
      <c r="Y827" s="1">
        <v>5.7407407407407405</v>
      </c>
      <c r="Z827" s="1">
        <v>6.2777777777777777</v>
      </c>
      <c r="AA827">
        <v>0</v>
      </c>
      <c r="AB827">
        <v>0</v>
      </c>
      <c r="AC827">
        <v>26</v>
      </c>
      <c r="AD827">
        <v>87</v>
      </c>
      <c r="AE827">
        <v>0.33200000000000002</v>
      </c>
      <c r="AG827">
        <v>0.38600000000000001</v>
      </c>
      <c r="AH827">
        <v>0.50700000000000001</v>
      </c>
      <c r="AI827">
        <v>0.89300000000000002</v>
      </c>
      <c r="AJ827">
        <v>157</v>
      </c>
      <c r="AK827">
        <v>5</v>
      </c>
      <c r="AL827">
        <v>2</v>
      </c>
      <c r="AM827">
        <v>0</v>
      </c>
      <c r="AN827">
        <v>1</v>
      </c>
      <c r="AO827">
        <v>0</v>
      </c>
      <c r="AP827">
        <v>0</v>
      </c>
      <c r="AQ827">
        <v>0.42899999999999999</v>
      </c>
      <c r="AR827" t="s">
        <v>4527</v>
      </c>
    </row>
    <row r="828" spans="1:44" hidden="1" x14ac:dyDescent="0.45">
      <c r="A828">
        <v>1740</v>
      </c>
      <c r="C828" t="s">
        <v>160</v>
      </c>
      <c r="D828" t="s">
        <v>2975</v>
      </c>
      <c r="E828">
        <v>2022</v>
      </c>
      <c r="F828">
        <v>2024</v>
      </c>
      <c r="G828">
        <v>9</v>
      </c>
      <c r="H828" s="2">
        <v>25.555555555555557</v>
      </c>
      <c r="I828" s="2">
        <v>26.888888888888889</v>
      </c>
      <c r="J828">
        <v>61</v>
      </c>
      <c r="K828">
        <v>42</v>
      </c>
      <c r="L828" s="2">
        <v>27.833333333333332</v>
      </c>
      <c r="M828" s="2">
        <v>-2.277777777777775</v>
      </c>
      <c r="N828">
        <v>61</v>
      </c>
      <c r="O828">
        <v>242</v>
      </c>
      <c r="P828">
        <v>230</v>
      </c>
      <c r="Q828">
        <v>1169</v>
      </c>
      <c r="R828">
        <v>39</v>
      </c>
      <c r="S828">
        <v>77</v>
      </c>
      <c r="T828">
        <v>15</v>
      </c>
      <c r="U828">
        <v>4</v>
      </c>
      <c r="V828">
        <v>32</v>
      </c>
      <c r="W828" s="1">
        <v>7.1875</v>
      </c>
      <c r="X828" s="1">
        <v>7.5625</v>
      </c>
      <c r="Y828" s="1">
        <v>7.1875</v>
      </c>
      <c r="Z828" s="1">
        <v>7.5625</v>
      </c>
      <c r="AA828">
        <v>8</v>
      </c>
      <c r="AB828">
        <v>2</v>
      </c>
      <c r="AC828">
        <v>9</v>
      </c>
      <c r="AD828">
        <v>42</v>
      </c>
      <c r="AE828">
        <v>0.33500000000000002</v>
      </c>
      <c r="AG828">
        <v>0.36399999999999999</v>
      </c>
      <c r="AH828">
        <v>0.55200000000000005</v>
      </c>
      <c r="AI828">
        <v>0.91600000000000004</v>
      </c>
      <c r="AJ828">
        <v>127</v>
      </c>
      <c r="AK828">
        <v>4</v>
      </c>
      <c r="AL828">
        <v>2</v>
      </c>
      <c r="AM828">
        <v>0</v>
      </c>
      <c r="AN828">
        <v>1</v>
      </c>
      <c r="AO828">
        <v>1</v>
      </c>
      <c r="AP828">
        <v>2</v>
      </c>
      <c r="AQ828">
        <v>0.378</v>
      </c>
      <c r="AR828" t="s">
        <v>4974</v>
      </c>
    </row>
    <row r="829" spans="1:44" x14ac:dyDescent="0.45">
      <c r="A829">
        <v>798</v>
      </c>
      <c r="C829" t="s">
        <v>1749</v>
      </c>
      <c r="D829" t="s">
        <v>2975</v>
      </c>
      <c r="E829">
        <v>1942</v>
      </c>
      <c r="F829">
        <v>1957</v>
      </c>
      <c r="G829">
        <v>22</v>
      </c>
      <c r="H829" s="2">
        <v>24.772727272727273</v>
      </c>
      <c r="I829" s="2">
        <v>28.09090909090909</v>
      </c>
      <c r="J829">
        <v>184</v>
      </c>
      <c r="K829">
        <v>108</v>
      </c>
      <c r="L829" s="2">
        <v>29.37037037037037</v>
      </c>
      <c r="M829" s="2">
        <v>-4.5976430976430969</v>
      </c>
      <c r="N829">
        <v>133</v>
      </c>
      <c r="O829">
        <v>618</v>
      </c>
      <c r="P829">
        <v>545</v>
      </c>
      <c r="Q829">
        <v>3172</v>
      </c>
      <c r="R829">
        <v>75</v>
      </c>
      <c r="S829">
        <v>157</v>
      </c>
      <c r="T829">
        <v>38</v>
      </c>
      <c r="U829">
        <v>5</v>
      </c>
      <c r="V829">
        <v>99</v>
      </c>
      <c r="W829" s="1">
        <v>5.5050505050505052</v>
      </c>
      <c r="X829" s="1">
        <v>6.2424242424242422</v>
      </c>
      <c r="Y829" s="1">
        <v>5.5050505050505052</v>
      </c>
      <c r="Z829" s="1">
        <v>6.2424242424242422</v>
      </c>
      <c r="AA829">
        <v>0</v>
      </c>
      <c r="AB829">
        <v>1</v>
      </c>
      <c r="AC829">
        <v>68</v>
      </c>
      <c r="AD829">
        <v>54</v>
      </c>
      <c r="AE829">
        <v>0.28799999999999998</v>
      </c>
      <c r="AF829" s="3">
        <f>VLOOKUP(Table4[[#This Row],[Player]], Sheet5!$A$4:$E$2868, 5, FALSE)</f>
        <v>0.2828719723183391</v>
      </c>
      <c r="AG829">
        <v>0.36899999999999999</v>
      </c>
      <c r="AH829">
        <v>0.497</v>
      </c>
      <c r="AI829">
        <v>0.86599999999999999</v>
      </c>
      <c r="AJ829">
        <v>271</v>
      </c>
      <c r="AK829">
        <v>11</v>
      </c>
      <c r="AL829">
        <v>2</v>
      </c>
      <c r="AM829">
        <v>3</v>
      </c>
      <c r="AN829">
        <v>0</v>
      </c>
      <c r="AO829">
        <v>15</v>
      </c>
      <c r="AP829">
        <v>1</v>
      </c>
      <c r="AQ829">
        <v>0.28799999999999998</v>
      </c>
      <c r="AR829" t="s">
        <v>3867</v>
      </c>
    </row>
    <row r="830" spans="1:44" x14ac:dyDescent="0.45">
      <c r="A830">
        <v>1016</v>
      </c>
      <c r="C830" t="s">
        <v>2161</v>
      </c>
      <c r="D830" t="s">
        <v>2975</v>
      </c>
      <c r="E830">
        <v>1983</v>
      </c>
      <c r="F830">
        <v>1993</v>
      </c>
      <c r="G830">
        <v>18</v>
      </c>
      <c r="H830" s="2">
        <v>37.777777777777779</v>
      </c>
      <c r="I830" s="2">
        <v>40</v>
      </c>
      <c r="J830">
        <v>200</v>
      </c>
      <c r="K830">
        <v>98</v>
      </c>
      <c r="L830" s="2">
        <v>42.357142857142854</v>
      </c>
      <c r="M830" s="2">
        <v>-4.5793650793650755</v>
      </c>
      <c r="N830">
        <v>166</v>
      </c>
      <c r="O830">
        <v>720</v>
      </c>
      <c r="P830">
        <v>680</v>
      </c>
      <c r="Q830">
        <v>4151</v>
      </c>
      <c r="R830">
        <v>79</v>
      </c>
      <c r="S830">
        <v>187</v>
      </c>
      <c r="T830">
        <v>37</v>
      </c>
      <c r="U830">
        <v>3</v>
      </c>
      <c r="V830">
        <v>100</v>
      </c>
      <c r="W830" s="1">
        <v>6.8</v>
      </c>
      <c r="X830" s="1">
        <v>7.2</v>
      </c>
      <c r="Y830" s="1">
        <v>6.8</v>
      </c>
      <c r="Z830" s="1">
        <v>7.2</v>
      </c>
      <c r="AA830">
        <v>4</v>
      </c>
      <c r="AB830">
        <v>6</v>
      </c>
      <c r="AC830">
        <v>36</v>
      </c>
      <c r="AD830">
        <v>114</v>
      </c>
      <c r="AE830">
        <v>0.27500000000000002</v>
      </c>
      <c r="AF830" s="3">
        <f>VLOOKUP(Table4[[#This Row],[Player]], Sheet5!$A$4:$E$2868, 5, FALSE)</f>
        <v>0.26943462897526504</v>
      </c>
      <c r="AG830">
        <v>0.31</v>
      </c>
      <c r="AH830">
        <v>0.41799999999999998</v>
      </c>
      <c r="AI830">
        <v>0.72799999999999998</v>
      </c>
      <c r="AJ830">
        <v>284</v>
      </c>
      <c r="AK830">
        <v>19</v>
      </c>
      <c r="AL830">
        <v>0</v>
      </c>
      <c r="AM830">
        <v>1</v>
      </c>
      <c r="AN830">
        <v>3</v>
      </c>
      <c r="AO830">
        <v>0</v>
      </c>
      <c r="AP830">
        <v>16</v>
      </c>
      <c r="AQ830">
        <v>0.307</v>
      </c>
      <c r="AR830" t="s">
        <v>4104</v>
      </c>
    </row>
    <row r="831" spans="1:44" hidden="1" x14ac:dyDescent="0.45">
      <c r="A831">
        <v>2098</v>
      </c>
      <c r="C831" t="s">
        <v>5491</v>
      </c>
      <c r="D831" t="s">
        <v>2975</v>
      </c>
      <c r="E831">
        <v>2017</v>
      </c>
      <c r="F831">
        <v>2021</v>
      </c>
      <c r="G831">
        <v>7</v>
      </c>
      <c r="H831" s="2">
        <v>25.571428571428573</v>
      </c>
      <c r="I831" s="2">
        <v>29.142857142857142</v>
      </c>
      <c r="J831">
        <v>62</v>
      </c>
      <c r="K831">
        <v>43</v>
      </c>
      <c r="L831" s="2">
        <v>26.186046511627907</v>
      </c>
      <c r="M831" s="2">
        <v>-0.61461794019933436</v>
      </c>
      <c r="N831">
        <v>48</v>
      </c>
      <c r="O831">
        <v>204</v>
      </c>
      <c r="P831">
        <v>179</v>
      </c>
      <c r="Q831">
        <v>1126</v>
      </c>
      <c r="R831">
        <v>26</v>
      </c>
      <c r="S831">
        <v>38</v>
      </c>
      <c r="T831">
        <v>9</v>
      </c>
      <c r="U831">
        <v>1</v>
      </c>
      <c r="V831">
        <v>16</v>
      </c>
      <c r="W831" s="1">
        <v>11.1875</v>
      </c>
      <c r="X831" s="1">
        <v>12.75</v>
      </c>
      <c r="Y831" s="1">
        <v>11.1875</v>
      </c>
      <c r="Z831" s="1">
        <v>12.75</v>
      </c>
      <c r="AA831">
        <v>0</v>
      </c>
      <c r="AB831">
        <v>0</v>
      </c>
      <c r="AC831">
        <v>18</v>
      </c>
      <c r="AD831">
        <v>45</v>
      </c>
      <c r="AE831">
        <v>0.21199999999999999</v>
      </c>
      <c r="AG831">
        <v>0.30399999999999999</v>
      </c>
      <c r="AH831">
        <v>0.39100000000000001</v>
      </c>
      <c r="AI831">
        <v>0.69499999999999995</v>
      </c>
      <c r="AJ831">
        <v>70</v>
      </c>
      <c r="AK831">
        <v>3</v>
      </c>
      <c r="AL831">
        <v>6</v>
      </c>
      <c r="AM831">
        <v>0</v>
      </c>
      <c r="AN831">
        <v>1</v>
      </c>
      <c r="AO831">
        <v>1</v>
      </c>
      <c r="AP831">
        <v>1</v>
      </c>
      <c r="AQ831">
        <v>0.24199999999999999</v>
      </c>
      <c r="AR831" t="s">
        <v>5492</v>
      </c>
    </row>
    <row r="832" spans="1:44" x14ac:dyDescent="0.45">
      <c r="A832">
        <v>1149</v>
      </c>
      <c r="C832" t="s">
        <v>1843</v>
      </c>
      <c r="D832" t="s">
        <v>2975</v>
      </c>
      <c r="E832">
        <v>2014</v>
      </c>
      <c r="F832">
        <v>2022</v>
      </c>
      <c r="G832">
        <v>16</v>
      </c>
      <c r="H832" s="2">
        <v>30.375</v>
      </c>
      <c r="I832" s="2">
        <v>33.3125</v>
      </c>
      <c r="J832">
        <v>143</v>
      </c>
      <c r="K832">
        <v>101</v>
      </c>
      <c r="L832" s="2">
        <v>34.950495049504951</v>
      </c>
      <c r="M832" s="2">
        <v>-4.5754950495049513</v>
      </c>
      <c r="N832">
        <v>127</v>
      </c>
      <c r="O832">
        <v>533</v>
      </c>
      <c r="P832">
        <v>486</v>
      </c>
      <c r="Q832">
        <v>3530</v>
      </c>
      <c r="R832">
        <v>66</v>
      </c>
      <c r="S832">
        <v>115</v>
      </c>
      <c r="T832">
        <v>21</v>
      </c>
      <c r="U832">
        <v>4</v>
      </c>
      <c r="V832">
        <v>41</v>
      </c>
      <c r="W832" s="1">
        <v>11.853658536585366</v>
      </c>
      <c r="X832" s="1">
        <v>13</v>
      </c>
      <c r="Y832" s="1">
        <v>11.853658536585366</v>
      </c>
      <c r="Z832" s="1">
        <v>13</v>
      </c>
      <c r="AA832">
        <v>25</v>
      </c>
      <c r="AB832">
        <v>9</v>
      </c>
      <c r="AC832">
        <v>38</v>
      </c>
      <c r="AD832">
        <v>145</v>
      </c>
      <c r="AE832">
        <v>0.23699999999999999</v>
      </c>
      <c r="AG832">
        <v>0.29399999999999998</v>
      </c>
      <c r="AH832">
        <v>0.39500000000000002</v>
      </c>
      <c r="AI832">
        <v>0.68899999999999995</v>
      </c>
      <c r="AJ832">
        <v>192</v>
      </c>
      <c r="AK832">
        <v>9</v>
      </c>
      <c r="AL832">
        <v>3</v>
      </c>
      <c r="AM832">
        <v>2</v>
      </c>
      <c r="AN832">
        <v>4</v>
      </c>
      <c r="AO832">
        <v>2</v>
      </c>
      <c r="AP832">
        <v>3</v>
      </c>
      <c r="AQ832">
        <v>0.30099999999999999</v>
      </c>
      <c r="AR832" t="s">
        <v>4252</v>
      </c>
    </row>
    <row r="833" spans="1:44" x14ac:dyDescent="0.45">
      <c r="A833">
        <v>203</v>
      </c>
      <c r="C833" t="s">
        <v>2206</v>
      </c>
      <c r="D833" t="s">
        <v>2975</v>
      </c>
      <c r="E833">
        <v>2012</v>
      </c>
      <c r="F833">
        <v>2019</v>
      </c>
      <c r="G833">
        <v>49</v>
      </c>
      <c r="H833" s="2">
        <v>15.571428571428571</v>
      </c>
      <c r="I833" s="2">
        <v>17.551020408163264</v>
      </c>
      <c r="J833">
        <v>205</v>
      </c>
      <c r="K833">
        <v>218</v>
      </c>
      <c r="L833" s="2">
        <v>20.146788990825687</v>
      </c>
      <c r="M833" s="2">
        <v>-4.575360419397116</v>
      </c>
      <c r="N833">
        <v>197</v>
      </c>
      <c r="O833">
        <v>860</v>
      </c>
      <c r="P833">
        <v>763</v>
      </c>
      <c r="Q833">
        <v>4392</v>
      </c>
      <c r="R833">
        <v>105</v>
      </c>
      <c r="S833">
        <v>194</v>
      </c>
      <c r="T833">
        <v>30</v>
      </c>
      <c r="U833">
        <v>2</v>
      </c>
      <c r="V833">
        <v>118</v>
      </c>
      <c r="W833" s="1">
        <v>6.4661016949152543</v>
      </c>
      <c r="X833" s="1">
        <v>7.2881355932203391</v>
      </c>
      <c r="Y833" s="1">
        <v>6.4661016949152543</v>
      </c>
      <c r="Z833" s="1">
        <v>7.2881355932203391</v>
      </c>
      <c r="AA833">
        <v>16</v>
      </c>
      <c r="AB833">
        <v>10</v>
      </c>
      <c r="AC833">
        <v>79</v>
      </c>
      <c r="AD833">
        <v>185</v>
      </c>
      <c r="AE833">
        <v>0.254</v>
      </c>
      <c r="AF833" s="3">
        <f>VLOOKUP(Table4[[#This Row],[Player]], Sheet5!$A$4:$E$2868, 5, FALSE)</f>
        <v>0.24155104944859482</v>
      </c>
      <c r="AG833">
        <v>0.33</v>
      </c>
      <c r="AH833">
        <v>0.49199999999999999</v>
      </c>
      <c r="AI833">
        <v>0.82199999999999995</v>
      </c>
      <c r="AJ833">
        <v>375</v>
      </c>
      <c r="AK833">
        <v>12</v>
      </c>
      <c r="AL833">
        <v>11</v>
      </c>
      <c r="AM833">
        <v>0</v>
      </c>
      <c r="AN833">
        <v>7</v>
      </c>
      <c r="AO833">
        <v>1</v>
      </c>
      <c r="AP833">
        <v>8</v>
      </c>
      <c r="AQ833">
        <v>0.27100000000000002</v>
      </c>
      <c r="AR833" t="s">
        <v>3213</v>
      </c>
    </row>
    <row r="834" spans="1:44" hidden="1" x14ac:dyDescent="0.45">
      <c r="A834">
        <v>2469</v>
      </c>
      <c r="C834" t="s">
        <v>6056</v>
      </c>
      <c r="D834" t="s">
        <v>2975</v>
      </c>
      <c r="E834">
        <v>1950</v>
      </c>
      <c r="F834">
        <v>1952</v>
      </c>
      <c r="G834">
        <v>5</v>
      </c>
      <c r="H834" s="2">
        <v>25.6</v>
      </c>
      <c r="I834" s="2">
        <v>30.8</v>
      </c>
      <c r="J834">
        <v>46</v>
      </c>
      <c r="K834">
        <v>22</v>
      </c>
      <c r="L834" s="2">
        <v>29.59090909090909</v>
      </c>
      <c r="M834" s="2">
        <v>-3.9909090909090885</v>
      </c>
      <c r="N834">
        <v>33</v>
      </c>
      <c r="O834">
        <v>154</v>
      </c>
      <c r="P834">
        <v>128</v>
      </c>
      <c r="Q834">
        <v>651</v>
      </c>
      <c r="R834">
        <v>24</v>
      </c>
      <c r="S834">
        <v>39</v>
      </c>
      <c r="T834">
        <v>9</v>
      </c>
      <c r="U834">
        <v>1</v>
      </c>
      <c r="V834">
        <v>28</v>
      </c>
      <c r="W834" s="1">
        <v>4.5714285714285712</v>
      </c>
      <c r="X834" s="1">
        <v>5.5</v>
      </c>
      <c r="Y834" s="1">
        <v>4.5714285714285712</v>
      </c>
      <c r="Z834" s="1">
        <v>5.5</v>
      </c>
      <c r="AA834">
        <v>0</v>
      </c>
      <c r="AB834">
        <v>2</v>
      </c>
      <c r="AC834">
        <v>24</v>
      </c>
      <c r="AD834">
        <v>21</v>
      </c>
      <c r="AE834">
        <v>0.30499999999999999</v>
      </c>
      <c r="AG834">
        <v>0.41499999999999998</v>
      </c>
      <c r="AH834">
        <v>0.50800000000000001</v>
      </c>
      <c r="AI834">
        <v>0.92200000000000004</v>
      </c>
      <c r="AJ834">
        <v>65</v>
      </c>
      <c r="AK834">
        <v>0</v>
      </c>
      <c r="AL834">
        <v>0</v>
      </c>
      <c r="AM834">
        <v>2</v>
      </c>
      <c r="AO834">
        <v>0</v>
      </c>
      <c r="AP834">
        <v>0</v>
      </c>
      <c r="AQ834">
        <v>0.33300000000000002</v>
      </c>
      <c r="AR834" t="s">
        <v>6057</v>
      </c>
    </row>
    <row r="835" spans="1:44" x14ac:dyDescent="0.45">
      <c r="A835">
        <v>586</v>
      </c>
      <c r="C835" t="s">
        <v>671</v>
      </c>
      <c r="D835" t="s">
        <v>2975</v>
      </c>
      <c r="E835">
        <v>1987</v>
      </c>
      <c r="F835">
        <v>1995</v>
      </c>
      <c r="G835">
        <v>27</v>
      </c>
      <c r="H835" s="2">
        <v>31</v>
      </c>
      <c r="I835" s="2">
        <v>34.333333333333336</v>
      </c>
      <c r="J835">
        <v>221</v>
      </c>
      <c r="K835">
        <v>130</v>
      </c>
      <c r="L835" s="2">
        <v>35.561538461538461</v>
      </c>
      <c r="M835" s="2">
        <v>-4.5615384615384613</v>
      </c>
      <c r="N835">
        <v>212</v>
      </c>
      <c r="O835">
        <v>927</v>
      </c>
      <c r="P835">
        <v>837</v>
      </c>
      <c r="Q835">
        <v>4623</v>
      </c>
      <c r="R835">
        <v>129</v>
      </c>
      <c r="S835">
        <v>270</v>
      </c>
      <c r="T835">
        <v>47</v>
      </c>
      <c r="U835">
        <v>3</v>
      </c>
      <c r="V835">
        <v>145</v>
      </c>
      <c r="W835" s="1">
        <v>5.772413793103448</v>
      </c>
      <c r="X835" s="1">
        <v>6.3931034482758617</v>
      </c>
      <c r="Y835" s="1">
        <v>5.772413793103448</v>
      </c>
      <c r="Z835" s="1">
        <v>6.3931034482758617</v>
      </c>
      <c r="AA835">
        <v>15</v>
      </c>
      <c r="AB835">
        <v>8</v>
      </c>
      <c r="AC835">
        <v>78</v>
      </c>
      <c r="AD835">
        <v>67</v>
      </c>
      <c r="AE835">
        <v>0.32300000000000001</v>
      </c>
      <c r="AF835" s="3">
        <f>VLOOKUP(Table4[[#This Row],[Player]], Sheet5!$A$4:$E$2868, 5, FALSE)</f>
        <v>0.30381471389645776</v>
      </c>
      <c r="AG835">
        <v>0.38200000000000001</v>
      </c>
      <c r="AH835">
        <v>0.48299999999999998</v>
      </c>
      <c r="AI835">
        <v>0.86499999999999999</v>
      </c>
      <c r="AJ835">
        <v>404</v>
      </c>
      <c r="AK835">
        <v>26</v>
      </c>
      <c r="AL835">
        <v>6</v>
      </c>
      <c r="AM835">
        <v>0</v>
      </c>
      <c r="AN835">
        <v>6</v>
      </c>
      <c r="AO835">
        <v>12</v>
      </c>
      <c r="AP835">
        <v>9</v>
      </c>
      <c r="AQ835">
        <v>0.32400000000000001</v>
      </c>
      <c r="AR835" t="s">
        <v>3353</v>
      </c>
    </row>
    <row r="836" spans="1:44" hidden="1" x14ac:dyDescent="0.45">
      <c r="A836">
        <v>2471</v>
      </c>
      <c r="C836" t="s">
        <v>6059</v>
      </c>
      <c r="D836" t="s">
        <v>2975</v>
      </c>
      <c r="E836">
        <v>2021</v>
      </c>
      <c r="F836">
        <v>2024</v>
      </c>
      <c r="G836">
        <v>5</v>
      </c>
      <c r="H836" s="2">
        <v>25.6</v>
      </c>
      <c r="I836" s="2">
        <v>26.8</v>
      </c>
      <c r="J836">
        <v>42</v>
      </c>
      <c r="K836">
        <v>21</v>
      </c>
      <c r="L836" s="2">
        <v>38.857142857142854</v>
      </c>
      <c r="M836" s="2">
        <v>-13.257142857142853</v>
      </c>
      <c r="N836">
        <v>30</v>
      </c>
      <c r="O836">
        <v>134</v>
      </c>
      <c r="P836">
        <v>128</v>
      </c>
      <c r="Q836">
        <v>816</v>
      </c>
      <c r="R836">
        <v>18</v>
      </c>
      <c r="S836">
        <v>35</v>
      </c>
      <c r="T836">
        <v>6</v>
      </c>
      <c r="U836">
        <v>1</v>
      </c>
      <c r="V836">
        <v>14</v>
      </c>
      <c r="W836" s="1">
        <v>9.1428571428571423</v>
      </c>
      <c r="X836" s="1">
        <v>9.5714285714285712</v>
      </c>
      <c r="Y836" s="1">
        <v>9.1428571428571423</v>
      </c>
      <c r="Z836" s="1">
        <v>9.5714285714285712</v>
      </c>
      <c r="AA836">
        <v>0</v>
      </c>
      <c r="AB836">
        <v>0</v>
      </c>
      <c r="AC836">
        <v>6</v>
      </c>
      <c r="AD836">
        <v>24</v>
      </c>
      <c r="AE836">
        <v>0.27300000000000002</v>
      </c>
      <c r="AG836">
        <v>0.30599999999999999</v>
      </c>
      <c r="AH836">
        <v>0.45300000000000001</v>
      </c>
      <c r="AI836">
        <v>0.75900000000000001</v>
      </c>
      <c r="AJ836">
        <v>58</v>
      </c>
      <c r="AK836">
        <v>2</v>
      </c>
      <c r="AL836">
        <v>0</v>
      </c>
      <c r="AM836">
        <v>0</v>
      </c>
      <c r="AN836">
        <v>0</v>
      </c>
      <c r="AO836">
        <v>0</v>
      </c>
      <c r="AP836">
        <v>1</v>
      </c>
      <c r="AQ836">
        <v>0.30299999999999999</v>
      </c>
      <c r="AR836" t="s">
        <v>6060</v>
      </c>
    </row>
    <row r="837" spans="1:44" x14ac:dyDescent="0.45">
      <c r="A837">
        <v>652</v>
      </c>
      <c r="C837" t="s">
        <v>164</v>
      </c>
      <c r="D837" t="s">
        <v>2975</v>
      </c>
      <c r="E837">
        <v>2018</v>
      </c>
      <c r="F837">
        <v>2024</v>
      </c>
      <c r="G837">
        <v>25</v>
      </c>
      <c r="H837" s="2">
        <v>20</v>
      </c>
      <c r="I837" s="2">
        <v>21.84</v>
      </c>
      <c r="J837">
        <v>125</v>
      </c>
      <c r="K837">
        <v>135</v>
      </c>
      <c r="L837" s="2">
        <v>24.518518518518519</v>
      </c>
      <c r="M837" s="2">
        <v>-4.518518518518519</v>
      </c>
      <c r="N837">
        <v>123</v>
      </c>
      <c r="O837">
        <v>546</v>
      </c>
      <c r="P837">
        <v>500</v>
      </c>
      <c r="Q837">
        <v>3310</v>
      </c>
      <c r="R837">
        <v>80</v>
      </c>
      <c r="S837">
        <v>140</v>
      </c>
      <c r="T837">
        <v>38</v>
      </c>
      <c r="U837">
        <v>4</v>
      </c>
      <c r="V837">
        <v>100</v>
      </c>
      <c r="W837" s="1">
        <v>5</v>
      </c>
      <c r="X837" s="1">
        <v>5.46</v>
      </c>
      <c r="Y837" s="1">
        <v>5</v>
      </c>
      <c r="Z837" s="1">
        <v>5.46</v>
      </c>
      <c r="AA837">
        <v>16</v>
      </c>
      <c r="AB837">
        <v>3</v>
      </c>
      <c r="AC837">
        <v>36</v>
      </c>
      <c r="AD837">
        <v>87</v>
      </c>
      <c r="AE837">
        <v>0.28000000000000003</v>
      </c>
      <c r="AF837" s="3">
        <f>VLOOKUP(Table4[[#This Row],[Player]], Sheet5!$A$4:$E$2868, 5, FALSE)</f>
        <v>0.27272727272727271</v>
      </c>
      <c r="AG837">
        <v>0.33</v>
      </c>
      <c r="AH837">
        <v>0.52200000000000002</v>
      </c>
      <c r="AI837">
        <v>0.85199999999999998</v>
      </c>
      <c r="AJ837">
        <v>261</v>
      </c>
      <c r="AK837">
        <v>3</v>
      </c>
      <c r="AL837">
        <v>4</v>
      </c>
      <c r="AM837">
        <v>0</v>
      </c>
      <c r="AN837">
        <v>5</v>
      </c>
      <c r="AO837">
        <v>1</v>
      </c>
      <c r="AP837">
        <v>5</v>
      </c>
      <c r="AQ837">
        <v>0.29299999999999998</v>
      </c>
      <c r="AR837" t="s">
        <v>3725</v>
      </c>
    </row>
    <row r="838" spans="1:44" hidden="1" x14ac:dyDescent="0.45">
      <c r="A838">
        <v>1357</v>
      </c>
      <c r="C838" t="s">
        <v>4492</v>
      </c>
      <c r="D838" t="s">
        <v>2975</v>
      </c>
      <c r="E838">
        <v>1958</v>
      </c>
      <c r="F838">
        <v>1962</v>
      </c>
      <c r="G838">
        <v>13</v>
      </c>
      <c r="H838" s="2">
        <v>17.923076923076923</v>
      </c>
      <c r="I838" s="2">
        <v>19.846153846153847</v>
      </c>
      <c r="J838">
        <v>92</v>
      </c>
      <c r="K838">
        <v>53</v>
      </c>
      <c r="L838" s="2">
        <v>22.377358490566039</v>
      </c>
      <c r="M838" s="2">
        <v>-4.4542815674891152</v>
      </c>
      <c r="N838">
        <v>56</v>
      </c>
      <c r="O838">
        <v>258</v>
      </c>
      <c r="P838">
        <v>233</v>
      </c>
      <c r="Q838">
        <v>1186</v>
      </c>
      <c r="R838">
        <v>21</v>
      </c>
      <c r="S838">
        <v>56</v>
      </c>
      <c r="T838">
        <v>7</v>
      </c>
      <c r="U838">
        <v>1</v>
      </c>
      <c r="V838">
        <v>38</v>
      </c>
      <c r="W838" s="1">
        <v>6.1315789473684212</v>
      </c>
      <c r="X838" s="1">
        <v>6.7894736842105265</v>
      </c>
      <c r="Y838" s="1">
        <v>6.1315789473684212</v>
      </c>
      <c r="Z838" s="1">
        <v>6.7894736842105265</v>
      </c>
      <c r="AA838">
        <v>1</v>
      </c>
      <c r="AB838">
        <v>0</v>
      </c>
      <c r="AC838">
        <v>22</v>
      </c>
      <c r="AD838">
        <v>48</v>
      </c>
      <c r="AE838">
        <v>0.24</v>
      </c>
      <c r="AG838">
        <v>0.30199999999999999</v>
      </c>
      <c r="AH838">
        <v>0.44600000000000001</v>
      </c>
      <c r="AI838">
        <v>0.749</v>
      </c>
      <c r="AJ838">
        <v>104</v>
      </c>
      <c r="AK838">
        <v>5</v>
      </c>
      <c r="AL838">
        <v>0</v>
      </c>
      <c r="AM838">
        <v>0</v>
      </c>
      <c r="AN838">
        <v>3</v>
      </c>
      <c r="AO838">
        <v>0</v>
      </c>
      <c r="AP838">
        <v>1</v>
      </c>
      <c r="AQ838">
        <v>0.246</v>
      </c>
      <c r="AR838" t="s">
        <v>4493</v>
      </c>
    </row>
    <row r="839" spans="1:44" hidden="1" x14ac:dyDescent="0.45">
      <c r="A839">
        <v>3151</v>
      </c>
      <c r="C839" t="s">
        <v>7148</v>
      </c>
      <c r="D839" t="s">
        <v>2975</v>
      </c>
      <c r="E839">
        <v>2016</v>
      </c>
      <c r="F839">
        <v>2016</v>
      </c>
      <c r="G839">
        <v>3</v>
      </c>
      <c r="H839" s="2">
        <v>25.666666666666668</v>
      </c>
      <c r="I839" s="2">
        <v>27.333333333333332</v>
      </c>
      <c r="J839">
        <v>24</v>
      </c>
      <c r="K839">
        <v>14</v>
      </c>
      <c r="L839" s="2">
        <v>20.857142857142858</v>
      </c>
      <c r="M839" s="2">
        <v>4.8095238095238102</v>
      </c>
      <c r="N839">
        <v>19</v>
      </c>
      <c r="O839">
        <v>82</v>
      </c>
      <c r="P839">
        <v>77</v>
      </c>
      <c r="Q839">
        <v>292</v>
      </c>
      <c r="R839">
        <v>8</v>
      </c>
      <c r="S839">
        <v>23</v>
      </c>
      <c r="T839">
        <v>2</v>
      </c>
      <c r="U839">
        <v>0</v>
      </c>
      <c r="V839">
        <v>16</v>
      </c>
      <c r="W839" s="1">
        <v>4.8125</v>
      </c>
      <c r="X839" s="1">
        <v>5.125</v>
      </c>
      <c r="Y839" s="1">
        <v>4.8125</v>
      </c>
      <c r="Z839" s="1">
        <v>5.125</v>
      </c>
      <c r="AA839">
        <v>0</v>
      </c>
      <c r="AB839">
        <v>0</v>
      </c>
      <c r="AC839">
        <v>5</v>
      </c>
      <c r="AD839">
        <v>17</v>
      </c>
      <c r="AE839">
        <v>0.29899999999999999</v>
      </c>
      <c r="AG839">
        <v>0.34200000000000003</v>
      </c>
      <c r="AH839">
        <v>0.442</v>
      </c>
      <c r="AI839">
        <v>0.78300000000000003</v>
      </c>
      <c r="AJ839">
        <v>34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.35099999999999998</v>
      </c>
      <c r="AR839" t="s">
        <v>7149</v>
      </c>
    </row>
    <row r="840" spans="1:44" hidden="1" x14ac:dyDescent="0.45">
      <c r="A840">
        <v>2154</v>
      </c>
      <c r="C840" t="s">
        <v>5577</v>
      </c>
      <c r="D840" t="s">
        <v>2975</v>
      </c>
      <c r="E840">
        <v>2014</v>
      </c>
      <c r="F840">
        <v>2019</v>
      </c>
      <c r="G840">
        <v>6</v>
      </c>
      <c r="H840" s="2">
        <v>25.666666666666668</v>
      </c>
      <c r="I840" s="2">
        <v>27.5</v>
      </c>
      <c r="J840">
        <v>52</v>
      </c>
      <c r="K840">
        <v>37</v>
      </c>
      <c r="L840" s="2">
        <v>27.45945945945946</v>
      </c>
      <c r="M840" s="2">
        <v>-1.7927927927927918</v>
      </c>
      <c r="N840">
        <v>33</v>
      </c>
      <c r="O840">
        <v>165</v>
      </c>
      <c r="P840">
        <v>154</v>
      </c>
      <c r="Q840">
        <v>1016</v>
      </c>
      <c r="R840">
        <v>13</v>
      </c>
      <c r="S840">
        <v>32</v>
      </c>
      <c r="T840">
        <v>6</v>
      </c>
      <c r="U840">
        <v>2</v>
      </c>
      <c r="V840">
        <v>21</v>
      </c>
      <c r="W840" s="1">
        <v>7.333333333333333</v>
      </c>
      <c r="X840" s="1">
        <v>7.8571428571428568</v>
      </c>
      <c r="Y840" s="1">
        <v>7.333333333333333</v>
      </c>
      <c r="Z840" s="1">
        <v>7.8571428571428568</v>
      </c>
      <c r="AA840">
        <v>0</v>
      </c>
      <c r="AB840">
        <v>1</v>
      </c>
      <c r="AC840">
        <v>9</v>
      </c>
      <c r="AD840">
        <v>52</v>
      </c>
      <c r="AE840">
        <v>0.20799999999999999</v>
      </c>
      <c r="AG840">
        <v>0.255</v>
      </c>
      <c r="AH840">
        <v>0.39</v>
      </c>
      <c r="AI840">
        <v>0.64400000000000002</v>
      </c>
      <c r="AJ840">
        <v>60</v>
      </c>
      <c r="AK840">
        <v>5</v>
      </c>
      <c r="AL840">
        <v>1</v>
      </c>
      <c r="AM840">
        <v>0</v>
      </c>
      <c r="AN840">
        <v>1</v>
      </c>
      <c r="AO840">
        <v>1</v>
      </c>
      <c r="AP840">
        <v>1</v>
      </c>
      <c r="AQ840">
        <v>0.26800000000000002</v>
      </c>
      <c r="AR840" t="s">
        <v>5578</v>
      </c>
    </row>
    <row r="841" spans="1:44" x14ac:dyDescent="0.45">
      <c r="A841">
        <v>927</v>
      </c>
      <c r="C841" t="s">
        <v>817</v>
      </c>
      <c r="D841" t="s">
        <v>2975</v>
      </c>
      <c r="E841">
        <v>1969</v>
      </c>
      <c r="F841">
        <v>1978</v>
      </c>
      <c r="G841">
        <v>19</v>
      </c>
      <c r="H841" s="2">
        <v>29.842105263157894</v>
      </c>
      <c r="I841" s="2">
        <v>31.736842105263158</v>
      </c>
      <c r="J841">
        <v>184</v>
      </c>
      <c r="K841">
        <v>91</v>
      </c>
      <c r="L841" s="2">
        <v>34.285714285714285</v>
      </c>
      <c r="M841" s="2">
        <v>-4.4436090225563909</v>
      </c>
      <c r="N841">
        <v>136</v>
      </c>
      <c r="O841">
        <v>603</v>
      </c>
      <c r="P841">
        <v>567</v>
      </c>
      <c r="Q841">
        <v>3120</v>
      </c>
      <c r="R841">
        <v>53</v>
      </c>
      <c r="S841">
        <v>144</v>
      </c>
      <c r="T841">
        <v>14</v>
      </c>
      <c r="U841">
        <v>5</v>
      </c>
      <c r="V841">
        <v>68</v>
      </c>
      <c r="W841" s="1">
        <v>8.3382352941176467</v>
      </c>
      <c r="X841" s="1">
        <v>8.867647058823529</v>
      </c>
      <c r="Y841" s="1">
        <v>8.3382352941176467</v>
      </c>
      <c r="Z841" s="1">
        <v>8.867647058823529</v>
      </c>
      <c r="AA841">
        <v>2</v>
      </c>
      <c r="AB841">
        <v>1</v>
      </c>
      <c r="AC841">
        <v>30</v>
      </c>
      <c r="AD841">
        <v>126</v>
      </c>
      <c r="AE841">
        <v>0.254</v>
      </c>
      <c r="AF841" s="3">
        <f>VLOOKUP(Table4[[#This Row],[Player]], Sheet5!$A$4:$E$2868, 5, FALSE)</f>
        <v>0.27586206896551724</v>
      </c>
      <c r="AG841">
        <v>0.29399999999999998</v>
      </c>
      <c r="AH841">
        <v>0.39700000000000002</v>
      </c>
      <c r="AI841">
        <v>0.69099999999999995</v>
      </c>
      <c r="AJ841">
        <v>225</v>
      </c>
      <c r="AK841">
        <v>10</v>
      </c>
      <c r="AL841">
        <v>3</v>
      </c>
      <c r="AM841">
        <v>1</v>
      </c>
      <c r="AN841">
        <v>2</v>
      </c>
      <c r="AO841">
        <v>1</v>
      </c>
      <c r="AP841">
        <v>7</v>
      </c>
      <c r="AQ841">
        <v>0.29499999999999998</v>
      </c>
      <c r="AR841" t="s">
        <v>4002</v>
      </c>
    </row>
    <row r="842" spans="1:44" x14ac:dyDescent="0.45">
      <c r="A842">
        <v>755</v>
      </c>
      <c r="C842" t="s">
        <v>3822</v>
      </c>
      <c r="D842" t="s">
        <v>2975</v>
      </c>
      <c r="E842">
        <v>1993</v>
      </c>
      <c r="F842">
        <v>2002</v>
      </c>
      <c r="G842">
        <v>23</v>
      </c>
      <c r="H842" s="2">
        <v>21.739130434782609</v>
      </c>
      <c r="I842" s="2">
        <v>22.826086956521738</v>
      </c>
      <c r="J842">
        <v>148</v>
      </c>
      <c r="K842">
        <v>99</v>
      </c>
      <c r="L842" s="2">
        <v>26.171717171717173</v>
      </c>
      <c r="M842" s="2">
        <v>-4.4325867369345637</v>
      </c>
      <c r="N842">
        <v>125</v>
      </c>
      <c r="O842">
        <v>525</v>
      </c>
      <c r="P842">
        <v>500</v>
      </c>
      <c r="Q842">
        <v>2591</v>
      </c>
      <c r="R842">
        <v>58</v>
      </c>
      <c r="S842">
        <v>128</v>
      </c>
      <c r="T842">
        <v>25</v>
      </c>
      <c r="U842">
        <v>1</v>
      </c>
      <c r="V842">
        <v>80</v>
      </c>
      <c r="W842" s="1">
        <v>6.25</v>
      </c>
      <c r="X842" s="1">
        <v>6.5625</v>
      </c>
      <c r="Y842" s="1">
        <v>6.25</v>
      </c>
      <c r="Z842" s="1">
        <v>6.5625</v>
      </c>
      <c r="AA842">
        <v>5</v>
      </c>
      <c r="AB842">
        <v>2</v>
      </c>
      <c r="AC842">
        <v>18</v>
      </c>
      <c r="AD842">
        <v>117</v>
      </c>
      <c r="AE842">
        <v>0.25600000000000001</v>
      </c>
      <c r="AF842" s="3" t="e">
        <f>VLOOKUP(Table4[[#This Row],[Player]], Sheet5!$A$4:$E$2868, 5, FALSE)</f>
        <v>#N/A</v>
      </c>
      <c r="AG842">
        <v>0.28199999999999997</v>
      </c>
      <c r="AH842">
        <v>0.44800000000000001</v>
      </c>
      <c r="AI842">
        <v>0.73</v>
      </c>
      <c r="AJ842">
        <v>224</v>
      </c>
      <c r="AK842">
        <v>9</v>
      </c>
      <c r="AL842">
        <v>2</v>
      </c>
      <c r="AM842">
        <v>1</v>
      </c>
      <c r="AN842">
        <v>4</v>
      </c>
      <c r="AO842">
        <v>2</v>
      </c>
      <c r="AP842">
        <v>9</v>
      </c>
      <c r="AQ842">
        <v>0.28899999999999998</v>
      </c>
      <c r="AR842" t="s">
        <v>3823</v>
      </c>
    </row>
    <row r="843" spans="1:44" hidden="1" x14ac:dyDescent="0.45">
      <c r="A843">
        <v>3059</v>
      </c>
      <c r="C843" t="s">
        <v>6997</v>
      </c>
      <c r="D843" t="s">
        <v>2975</v>
      </c>
      <c r="E843">
        <v>2021</v>
      </c>
      <c r="F843">
        <v>2021</v>
      </c>
      <c r="G843">
        <v>3</v>
      </c>
      <c r="H843" s="2">
        <v>25.666666666666668</v>
      </c>
      <c r="I843" s="2">
        <v>26.333333333333332</v>
      </c>
      <c r="J843">
        <v>25</v>
      </c>
      <c r="K843">
        <v>12</v>
      </c>
      <c r="L843" s="2">
        <v>35.333333333333336</v>
      </c>
      <c r="M843" s="2">
        <v>-9.6666666666666679</v>
      </c>
      <c r="N843">
        <v>18</v>
      </c>
      <c r="O843">
        <v>79</v>
      </c>
      <c r="P843">
        <v>77</v>
      </c>
      <c r="Q843">
        <v>424</v>
      </c>
      <c r="R843">
        <v>7</v>
      </c>
      <c r="S843">
        <v>17</v>
      </c>
      <c r="T843">
        <v>2</v>
      </c>
      <c r="U843">
        <v>0</v>
      </c>
      <c r="V843">
        <v>6</v>
      </c>
      <c r="W843" s="1">
        <v>12.833333333333334</v>
      </c>
      <c r="X843" s="1">
        <v>13.166666666666666</v>
      </c>
      <c r="Y843" s="1">
        <v>12.833333333333334</v>
      </c>
      <c r="Z843" s="1">
        <v>13.166666666666666</v>
      </c>
      <c r="AA843">
        <v>0</v>
      </c>
      <c r="AB843">
        <v>0</v>
      </c>
      <c r="AC843">
        <v>2</v>
      </c>
      <c r="AD843">
        <v>20</v>
      </c>
      <c r="AE843">
        <v>0.221</v>
      </c>
      <c r="AG843">
        <v>0.24099999999999999</v>
      </c>
      <c r="AH843">
        <v>0.36399999999999999</v>
      </c>
      <c r="AI843">
        <v>0.60399999999999998</v>
      </c>
      <c r="AJ843">
        <v>28</v>
      </c>
      <c r="AK843">
        <v>1</v>
      </c>
      <c r="AL843">
        <v>0</v>
      </c>
      <c r="AM843">
        <v>0</v>
      </c>
      <c r="AN843">
        <v>0</v>
      </c>
      <c r="AO843">
        <v>1</v>
      </c>
      <c r="AP843">
        <v>0</v>
      </c>
      <c r="AQ843">
        <v>0.25900000000000001</v>
      </c>
      <c r="AR843" t="s">
        <v>6998</v>
      </c>
    </row>
    <row r="844" spans="1:44" x14ac:dyDescent="0.45">
      <c r="A844">
        <v>109</v>
      </c>
      <c r="C844" t="s">
        <v>3150</v>
      </c>
      <c r="D844" t="s">
        <v>2975</v>
      </c>
      <c r="E844">
        <v>1991</v>
      </c>
      <c r="F844">
        <v>2011</v>
      </c>
      <c r="G844">
        <v>62</v>
      </c>
      <c r="H844" s="2">
        <v>26.419354838709676</v>
      </c>
      <c r="I844" s="2">
        <v>28.29032258064516</v>
      </c>
      <c r="J844">
        <v>423</v>
      </c>
      <c r="K844">
        <v>311</v>
      </c>
      <c r="L844" s="2">
        <v>30.842443729903536</v>
      </c>
      <c r="M844" s="2">
        <v>-4.42308889119386</v>
      </c>
      <c r="N844">
        <v>403</v>
      </c>
      <c r="O844">
        <v>1754</v>
      </c>
      <c r="P844">
        <v>1638</v>
      </c>
      <c r="Q844">
        <v>9592</v>
      </c>
      <c r="R844">
        <v>255</v>
      </c>
      <c r="S844">
        <v>518</v>
      </c>
      <c r="T844">
        <v>100</v>
      </c>
      <c r="U844">
        <v>11</v>
      </c>
      <c r="V844">
        <v>253</v>
      </c>
      <c r="W844" s="1">
        <v>6.4743083003952568</v>
      </c>
      <c r="X844" s="1">
        <v>6.9328063241106719</v>
      </c>
      <c r="Y844" s="1">
        <v>6.4743083003952568</v>
      </c>
      <c r="Z844" s="1">
        <v>6.9328063241106719</v>
      </c>
      <c r="AA844">
        <v>26</v>
      </c>
      <c r="AB844">
        <v>12</v>
      </c>
      <c r="AC844">
        <v>86</v>
      </c>
      <c r="AD844">
        <v>253</v>
      </c>
      <c r="AE844">
        <v>0.316</v>
      </c>
      <c r="AF844" s="3" t="e">
        <f>VLOOKUP(Table4[[#This Row],[Player]], Sheet5!$A$4:$E$2868, 5, FALSE)</f>
        <v>#N/A</v>
      </c>
      <c r="AG844">
        <v>0.35099999999999998</v>
      </c>
      <c r="AH844">
        <v>0.504</v>
      </c>
      <c r="AI844">
        <v>0.85499999999999998</v>
      </c>
      <c r="AJ844">
        <v>826</v>
      </c>
      <c r="AK844">
        <v>37</v>
      </c>
      <c r="AL844">
        <v>10</v>
      </c>
      <c r="AM844">
        <v>5</v>
      </c>
      <c r="AN844">
        <v>15</v>
      </c>
      <c r="AO844">
        <v>14</v>
      </c>
      <c r="AP844">
        <v>28</v>
      </c>
      <c r="AQ844">
        <v>0.34100000000000003</v>
      </c>
      <c r="AR844" t="s">
        <v>3151</v>
      </c>
    </row>
    <row r="845" spans="1:44" hidden="1" x14ac:dyDescent="0.45">
      <c r="A845">
        <v>1392</v>
      </c>
      <c r="C845" t="s">
        <v>2479</v>
      </c>
      <c r="D845" t="s">
        <v>2975</v>
      </c>
      <c r="E845">
        <v>1966</v>
      </c>
      <c r="F845">
        <v>1970</v>
      </c>
      <c r="G845">
        <v>12</v>
      </c>
      <c r="H845" s="2">
        <v>38.416666666666664</v>
      </c>
      <c r="I845" s="2">
        <v>44.166666666666664</v>
      </c>
      <c r="J845">
        <v>125</v>
      </c>
      <c r="K845">
        <v>58</v>
      </c>
      <c r="L845" s="2">
        <v>42.827586206896555</v>
      </c>
      <c r="M845" s="2">
        <v>-4.4109195402298909</v>
      </c>
      <c r="N845">
        <v>123</v>
      </c>
      <c r="O845">
        <v>530</v>
      </c>
      <c r="P845">
        <v>461</v>
      </c>
      <c r="Q845">
        <v>2484</v>
      </c>
      <c r="R845">
        <v>71</v>
      </c>
      <c r="S845">
        <v>115</v>
      </c>
      <c r="T845">
        <v>16</v>
      </c>
      <c r="U845">
        <v>4</v>
      </c>
      <c r="V845">
        <v>49</v>
      </c>
      <c r="W845" s="1">
        <v>9.408163265306122</v>
      </c>
      <c r="X845" s="1">
        <v>10.816326530612244</v>
      </c>
      <c r="Y845" s="1">
        <v>9.408163265306122</v>
      </c>
      <c r="Z845" s="1">
        <v>10.816326530612244</v>
      </c>
      <c r="AA845">
        <v>15</v>
      </c>
      <c r="AB845">
        <v>10</v>
      </c>
      <c r="AC845">
        <v>58</v>
      </c>
      <c r="AD845">
        <v>79</v>
      </c>
      <c r="AE845">
        <v>0.25</v>
      </c>
      <c r="AG845">
        <v>0.34</v>
      </c>
      <c r="AH845">
        <v>0.38</v>
      </c>
      <c r="AI845">
        <v>0.72</v>
      </c>
      <c r="AJ845">
        <v>175</v>
      </c>
      <c r="AK845">
        <v>9</v>
      </c>
      <c r="AL845">
        <v>6</v>
      </c>
      <c r="AM845">
        <v>4</v>
      </c>
      <c r="AN845">
        <v>1</v>
      </c>
      <c r="AO845">
        <v>1</v>
      </c>
      <c r="AP845">
        <v>5</v>
      </c>
      <c r="AQ845">
        <v>0.27800000000000002</v>
      </c>
      <c r="AR845" t="s">
        <v>4534</v>
      </c>
    </row>
    <row r="846" spans="1:44" hidden="1" x14ac:dyDescent="0.45">
      <c r="A846">
        <v>1429</v>
      </c>
      <c r="C846" t="s">
        <v>2328</v>
      </c>
      <c r="D846" t="s">
        <v>2975</v>
      </c>
      <c r="E846">
        <v>1978</v>
      </c>
      <c r="F846">
        <v>1984</v>
      </c>
      <c r="G846">
        <v>12</v>
      </c>
      <c r="H846" s="2">
        <v>27.166666666666668</v>
      </c>
      <c r="I846" s="2">
        <v>29.416666666666668</v>
      </c>
      <c r="J846">
        <v>113</v>
      </c>
      <c r="K846">
        <v>63</v>
      </c>
      <c r="L846" s="2">
        <v>31.571428571428573</v>
      </c>
      <c r="M846" s="2">
        <v>-4.4047619047619051</v>
      </c>
      <c r="N846">
        <v>79</v>
      </c>
      <c r="O846">
        <v>353</v>
      </c>
      <c r="P846">
        <v>326</v>
      </c>
      <c r="Q846">
        <v>1989</v>
      </c>
      <c r="R846">
        <v>35</v>
      </c>
      <c r="S846">
        <v>85</v>
      </c>
      <c r="T846">
        <v>12</v>
      </c>
      <c r="U846">
        <v>0</v>
      </c>
      <c r="V846">
        <v>46</v>
      </c>
      <c r="W846" s="1">
        <v>7.0869565217391308</v>
      </c>
      <c r="X846" s="1">
        <v>7.6739130434782608</v>
      </c>
      <c r="Y846" s="1">
        <v>7.0869565217391308</v>
      </c>
      <c r="Z846" s="1">
        <v>7.6739130434782608</v>
      </c>
      <c r="AA846">
        <v>2</v>
      </c>
      <c r="AB846">
        <v>3</v>
      </c>
      <c r="AC846">
        <v>20</v>
      </c>
      <c r="AD846">
        <v>44</v>
      </c>
      <c r="AE846">
        <v>0.26100000000000001</v>
      </c>
      <c r="AG846">
        <v>0.30199999999999999</v>
      </c>
      <c r="AH846">
        <v>0.40799999999999997</v>
      </c>
      <c r="AI846">
        <v>0.71</v>
      </c>
      <c r="AJ846">
        <v>133</v>
      </c>
      <c r="AK846">
        <v>6</v>
      </c>
      <c r="AL846">
        <v>1</v>
      </c>
      <c r="AM846">
        <v>2</v>
      </c>
      <c r="AN846">
        <v>4</v>
      </c>
      <c r="AO846">
        <v>5</v>
      </c>
      <c r="AP846">
        <v>2</v>
      </c>
      <c r="AQ846">
        <v>0.26600000000000001</v>
      </c>
      <c r="AR846" t="s">
        <v>4577</v>
      </c>
    </row>
    <row r="847" spans="1:44" x14ac:dyDescent="0.45">
      <c r="A847">
        <v>906</v>
      </c>
      <c r="C847" t="s">
        <v>2894</v>
      </c>
      <c r="D847" t="s">
        <v>2975</v>
      </c>
      <c r="E847">
        <v>1991</v>
      </c>
      <c r="F847">
        <v>2001</v>
      </c>
      <c r="G847">
        <v>20</v>
      </c>
      <c r="H847" s="2">
        <v>21.7</v>
      </c>
      <c r="I847" s="2">
        <v>24.9</v>
      </c>
      <c r="J847">
        <v>145</v>
      </c>
      <c r="K847">
        <v>81</v>
      </c>
      <c r="L847" s="2">
        <v>26.098765432098766</v>
      </c>
      <c r="M847" s="2">
        <v>-4.3987654320987666</v>
      </c>
      <c r="N847">
        <v>119</v>
      </c>
      <c r="O847">
        <v>498</v>
      </c>
      <c r="P847">
        <v>434</v>
      </c>
      <c r="Q847">
        <v>2114</v>
      </c>
      <c r="R847">
        <v>59</v>
      </c>
      <c r="S847">
        <v>109</v>
      </c>
      <c r="T847">
        <v>20</v>
      </c>
      <c r="U847">
        <v>4</v>
      </c>
      <c r="V847">
        <v>65</v>
      </c>
      <c r="W847" s="1">
        <v>6.6769230769230772</v>
      </c>
      <c r="X847" s="1">
        <v>7.6615384615384619</v>
      </c>
      <c r="Y847" s="1">
        <v>6.6769230769230772</v>
      </c>
      <c r="Z847" s="1">
        <v>7.6615384615384619</v>
      </c>
      <c r="AA847">
        <v>2</v>
      </c>
      <c r="AB847">
        <v>3</v>
      </c>
      <c r="AC847">
        <v>53</v>
      </c>
      <c r="AD847">
        <v>119</v>
      </c>
      <c r="AE847">
        <v>0.251</v>
      </c>
      <c r="AG847">
        <v>0.33700000000000002</v>
      </c>
      <c r="AH847">
        <v>0.45400000000000001</v>
      </c>
      <c r="AI847">
        <v>0.79100000000000004</v>
      </c>
      <c r="AJ847">
        <v>197</v>
      </c>
      <c r="AK847">
        <v>9</v>
      </c>
      <c r="AL847">
        <v>5</v>
      </c>
      <c r="AM847">
        <v>3</v>
      </c>
      <c r="AN847">
        <v>3</v>
      </c>
      <c r="AO847">
        <v>7</v>
      </c>
      <c r="AP847">
        <v>7</v>
      </c>
      <c r="AQ847">
        <v>0.29899999999999999</v>
      </c>
      <c r="AR847" t="s">
        <v>3981</v>
      </c>
    </row>
    <row r="848" spans="1:44" hidden="1" x14ac:dyDescent="0.45">
      <c r="A848">
        <v>2410</v>
      </c>
      <c r="C848" t="s">
        <v>67</v>
      </c>
      <c r="D848" t="s">
        <v>2975</v>
      </c>
      <c r="E848">
        <v>2023</v>
      </c>
      <c r="F848">
        <v>2024</v>
      </c>
      <c r="G848">
        <v>5</v>
      </c>
      <c r="H848" s="2">
        <v>25.8</v>
      </c>
      <c r="I848" s="2">
        <v>28.2</v>
      </c>
      <c r="J848">
        <v>31</v>
      </c>
      <c r="K848">
        <v>24</v>
      </c>
      <c r="L848" s="2">
        <v>26.416666666666668</v>
      </c>
      <c r="M848" s="2">
        <v>-0.61666666666666714</v>
      </c>
      <c r="N848">
        <v>31</v>
      </c>
      <c r="O848">
        <v>141</v>
      </c>
      <c r="P848">
        <v>129</v>
      </c>
      <c r="Q848">
        <v>634</v>
      </c>
      <c r="R848">
        <v>26</v>
      </c>
      <c r="S848">
        <v>34</v>
      </c>
      <c r="T848">
        <v>7</v>
      </c>
      <c r="U848">
        <v>2</v>
      </c>
      <c r="V848">
        <v>17</v>
      </c>
      <c r="W848" s="1">
        <v>7.5882352941176467</v>
      </c>
      <c r="X848" s="1">
        <v>8.2941176470588243</v>
      </c>
      <c r="Y848" s="1">
        <v>7.5882352941176467</v>
      </c>
      <c r="Z848" s="1">
        <v>8.2941176470588243</v>
      </c>
      <c r="AA848">
        <v>11</v>
      </c>
      <c r="AB848">
        <v>2</v>
      </c>
      <c r="AC848">
        <v>10</v>
      </c>
      <c r="AD848">
        <v>41</v>
      </c>
      <c r="AE848">
        <v>0.26400000000000001</v>
      </c>
      <c r="AG848">
        <v>0.32100000000000001</v>
      </c>
      <c r="AH848">
        <v>0.46500000000000002</v>
      </c>
      <c r="AI848">
        <v>0.78700000000000003</v>
      </c>
      <c r="AJ848">
        <v>60</v>
      </c>
      <c r="AK848">
        <v>6</v>
      </c>
      <c r="AL848">
        <v>1</v>
      </c>
      <c r="AM848">
        <v>1</v>
      </c>
      <c r="AN848">
        <v>0</v>
      </c>
      <c r="AO848">
        <v>0</v>
      </c>
      <c r="AP848">
        <v>1</v>
      </c>
      <c r="AQ848">
        <v>0.34899999999999998</v>
      </c>
      <c r="AR848" t="s">
        <v>5966</v>
      </c>
    </row>
    <row r="849" spans="1:44" x14ac:dyDescent="0.45">
      <c r="A849">
        <v>442</v>
      </c>
      <c r="C849" t="s">
        <v>2270</v>
      </c>
      <c r="D849" t="s">
        <v>2975</v>
      </c>
      <c r="E849">
        <v>1993</v>
      </c>
      <c r="F849">
        <v>2008</v>
      </c>
      <c r="G849">
        <v>32</v>
      </c>
      <c r="H849" s="2">
        <v>29.25</v>
      </c>
      <c r="I849" s="2">
        <v>32.90625</v>
      </c>
      <c r="J849">
        <v>287</v>
      </c>
      <c r="K849">
        <v>163</v>
      </c>
      <c r="L849" s="2">
        <v>33.644171779141104</v>
      </c>
      <c r="M849" s="2">
        <v>-4.3941717791411037</v>
      </c>
      <c r="N849">
        <v>238</v>
      </c>
      <c r="O849">
        <v>1053</v>
      </c>
      <c r="P849">
        <v>936</v>
      </c>
      <c r="Q849">
        <v>5484</v>
      </c>
      <c r="R849">
        <v>112</v>
      </c>
      <c r="S849">
        <v>227</v>
      </c>
      <c r="T849">
        <v>47</v>
      </c>
      <c r="U849">
        <v>4</v>
      </c>
      <c r="V849">
        <v>124</v>
      </c>
      <c r="W849" s="1">
        <v>7.5483870967741939</v>
      </c>
      <c r="X849" s="1">
        <v>8.491935483870968</v>
      </c>
      <c r="Y849" s="1">
        <v>7.5483870967741939</v>
      </c>
      <c r="Z849" s="1">
        <v>8.491935483870968</v>
      </c>
      <c r="AA849">
        <v>13</v>
      </c>
      <c r="AB849">
        <v>4</v>
      </c>
      <c r="AC849">
        <v>83</v>
      </c>
      <c r="AD849">
        <v>167</v>
      </c>
      <c r="AE849">
        <v>0.24299999999999999</v>
      </c>
      <c r="AF849" s="3">
        <f>VLOOKUP(Table4[[#This Row],[Player]], Sheet5!$A$4:$E$2868, 5, FALSE)</f>
        <v>0.26186097830084593</v>
      </c>
      <c r="AG849">
        <v>0.317</v>
      </c>
      <c r="AH849">
        <v>0.40400000000000003</v>
      </c>
      <c r="AI849">
        <v>0.72099999999999997</v>
      </c>
      <c r="AJ849">
        <v>378</v>
      </c>
      <c r="AK849">
        <v>29</v>
      </c>
      <c r="AL849">
        <v>22</v>
      </c>
      <c r="AM849">
        <v>7</v>
      </c>
      <c r="AN849">
        <v>5</v>
      </c>
      <c r="AO849">
        <v>3</v>
      </c>
      <c r="AP849">
        <v>9</v>
      </c>
      <c r="AQ849">
        <v>0.26300000000000001</v>
      </c>
      <c r="AR849" t="s">
        <v>3553</v>
      </c>
    </row>
    <row r="850" spans="1:44" hidden="1" x14ac:dyDescent="0.45">
      <c r="A850">
        <v>1673</v>
      </c>
      <c r="C850" t="s">
        <v>2251</v>
      </c>
      <c r="D850" t="s">
        <v>2975</v>
      </c>
      <c r="E850">
        <v>2015</v>
      </c>
      <c r="F850">
        <v>2017</v>
      </c>
      <c r="G850">
        <v>10</v>
      </c>
      <c r="H850" s="2">
        <v>18.5</v>
      </c>
      <c r="I850" s="2">
        <v>19.600000000000001</v>
      </c>
      <c r="J850">
        <v>50</v>
      </c>
      <c r="K850">
        <v>48</v>
      </c>
      <c r="L850" s="2">
        <v>23.083333333333332</v>
      </c>
      <c r="M850" s="2">
        <v>-4.5833333333333321</v>
      </c>
      <c r="N850">
        <v>47</v>
      </c>
      <c r="O850">
        <v>196</v>
      </c>
      <c r="P850">
        <v>185</v>
      </c>
      <c r="Q850">
        <v>1108</v>
      </c>
      <c r="R850">
        <v>19</v>
      </c>
      <c r="S850">
        <v>52</v>
      </c>
      <c r="T850">
        <v>10</v>
      </c>
      <c r="U850">
        <v>1</v>
      </c>
      <c r="V850">
        <v>24</v>
      </c>
      <c r="W850" s="1">
        <v>7.708333333333333</v>
      </c>
      <c r="X850" s="1">
        <v>8.1666666666666661</v>
      </c>
      <c r="Y850" s="1">
        <v>7.708333333333333</v>
      </c>
      <c r="Z850" s="1">
        <v>8.1666666666666661</v>
      </c>
      <c r="AA850">
        <v>2</v>
      </c>
      <c r="AB850">
        <v>3</v>
      </c>
      <c r="AC850">
        <v>9</v>
      </c>
      <c r="AD850">
        <v>57</v>
      </c>
      <c r="AE850">
        <v>0.28100000000000003</v>
      </c>
      <c r="AG850">
        <v>0.32100000000000001</v>
      </c>
      <c r="AH850">
        <v>0.50800000000000001</v>
      </c>
      <c r="AI850">
        <v>0.83</v>
      </c>
      <c r="AJ850">
        <v>94</v>
      </c>
      <c r="AK850">
        <v>7</v>
      </c>
      <c r="AL850">
        <v>2</v>
      </c>
      <c r="AM850">
        <v>0</v>
      </c>
      <c r="AN850">
        <v>0</v>
      </c>
      <c r="AO850">
        <v>1</v>
      </c>
      <c r="AP850">
        <v>2</v>
      </c>
      <c r="AQ850">
        <v>0.35599999999999998</v>
      </c>
      <c r="AR850" t="s">
        <v>4888</v>
      </c>
    </row>
    <row r="851" spans="1:44" x14ac:dyDescent="0.45">
      <c r="A851">
        <v>53</v>
      </c>
      <c r="C851" t="s">
        <v>423</v>
      </c>
      <c r="D851" t="s">
        <v>2975</v>
      </c>
      <c r="E851">
        <v>1987</v>
      </c>
      <c r="F851">
        <v>2003</v>
      </c>
      <c r="G851">
        <v>77</v>
      </c>
      <c r="H851" s="2">
        <v>16.155844155844157</v>
      </c>
      <c r="I851" s="2">
        <v>18.116883116883116</v>
      </c>
      <c r="J851">
        <v>341</v>
      </c>
      <c r="K851">
        <v>352</v>
      </c>
      <c r="L851" s="2">
        <v>20.545454545454547</v>
      </c>
      <c r="M851" s="2">
        <v>-4.3896103896103895</v>
      </c>
      <c r="N851">
        <v>317</v>
      </c>
      <c r="O851">
        <v>1395</v>
      </c>
      <c r="P851">
        <v>1244</v>
      </c>
      <c r="Q851">
        <v>7232</v>
      </c>
      <c r="R851">
        <v>217</v>
      </c>
      <c r="S851">
        <v>364</v>
      </c>
      <c r="T851">
        <v>69</v>
      </c>
      <c r="U851">
        <v>8</v>
      </c>
      <c r="V851">
        <v>233</v>
      </c>
      <c r="W851" s="1">
        <v>5.3390557939914167</v>
      </c>
      <c r="X851" s="1">
        <v>5.9871244635193133</v>
      </c>
      <c r="Y851" s="1">
        <v>5.3390557939914167</v>
      </c>
      <c r="Z851" s="1">
        <v>5.9871244635193133</v>
      </c>
      <c r="AA851">
        <v>35</v>
      </c>
      <c r="AB851">
        <v>16</v>
      </c>
      <c r="AC851">
        <v>127</v>
      </c>
      <c r="AD851">
        <v>223</v>
      </c>
      <c r="AE851">
        <v>0.29299999999999998</v>
      </c>
      <c r="AF851" s="3">
        <f>VLOOKUP(Table4[[#This Row],[Player]], Sheet5!$A$4:$E$2868, 5, FALSE)</f>
        <v>0.29114726389182338</v>
      </c>
      <c r="AG851">
        <v>0.35899999999999999</v>
      </c>
      <c r="AH851">
        <v>0.54700000000000004</v>
      </c>
      <c r="AI851">
        <v>0.90600000000000003</v>
      </c>
      <c r="AJ851">
        <v>680</v>
      </c>
      <c r="AK851">
        <v>38</v>
      </c>
      <c r="AL851">
        <v>8</v>
      </c>
      <c r="AM851">
        <v>6</v>
      </c>
      <c r="AN851">
        <v>10</v>
      </c>
      <c r="AO851">
        <v>4</v>
      </c>
      <c r="AP851">
        <v>17</v>
      </c>
      <c r="AQ851">
        <v>0.30099999999999999</v>
      </c>
      <c r="AR851" t="s">
        <v>3189</v>
      </c>
    </row>
    <row r="852" spans="1:44" x14ac:dyDescent="0.45">
      <c r="A852">
        <v>377</v>
      </c>
      <c r="C852" t="s">
        <v>986</v>
      </c>
      <c r="D852" t="s">
        <v>2975</v>
      </c>
      <c r="E852">
        <v>1994</v>
      </c>
      <c r="F852">
        <v>2006</v>
      </c>
      <c r="G852">
        <v>36</v>
      </c>
      <c r="H852" s="2">
        <v>22.666666666666668</v>
      </c>
      <c r="I852" s="2">
        <v>24.694444444444443</v>
      </c>
      <c r="J852">
        <v>228</v>
      </c>
      <c r="K852">
        <v>198</v>
      </c>
      <c r="L852" s="2">
        <v>27.055555555555557</v>
      </c>
      <c r="M852" s="2">
        <v>-4.3888888888888893</v>
      </c>
      <c r="N852">
        <v>209</v>
      </c>
      <c r="O852">
        <v>889</v>
      </c>
      <c r="P852">
        <v>816</v>
      </c>
      <c r="Q852">
        <v>5357</v>
      </c>
      <c r="R852">
        <v>127</v>
      </c>
      <c r="S852">
        <v>224</v>
      </c>
      <c r="T852">
        <v>43</v>
      </c>
      <c r="U852">
        <v>2</v>
      </c>
      <c r="V852">
        <v>114</v>
      </c>
      <c r="W852" s="1">
        <v>7.1578947368421053</v>
      </c>
      <c r="X852" s="1">
        <v>7.7982456140350873</v>
      </c>
      <c r="Y852" s="1">
        <v>7.1578947368421053</v>
      </c>
      <c r="Z852" s="1">
        <v>7.7982456140350873</v>
      </c>
      <c r="AA852">
        <v>15</v>
      </c>
      <c r="AB852">
        <v>6</v>
      </c>
      <c r="AC852">
        <v>54</v>
      </c>
      <c r="AD852">
        <v>128</v>
      </c>
      <c r="AE852">
        <v>0.27500000000000002</v>
      </c>
      <c r="AF852" s="3">
        <f>VLOOKUP(Table4[[#This Row],[Player]], Sheet5!$A$4:$E$2868, 5, FALSE)</f>
        <v>0.29096989966555181</v>
      </c>
      <c r="AG852">
        <v>0.33</v>
      </c>
      <c r="AH852">
        <v>0.46500000000000002</v>
      </c>
      <c r="AI852">
        <v>0.79400000000000004</v>
      </c>
      <c r="AJ852">
        <v>379</v>
      </c>
      <c r="AK852">
        <v>20</v>
      </c>
      <c r="AL852">
        <v>15</v>
      </c>
      <c r="AM852">
        <v>0</v>
      </c>
      <c r="AN852">
        <v>4</v>
      </c>
      <c r="AO852">
        <v>4</v>
      </c>
      <c r="AP852">
        <v>18</v>
      </c>
      <c r="AQ852">
        <v>0.28699999999999998</v>
      </c>
      <c r="AR852" t="s">
        <v>3506</v>
      </c>
    </row>
    <row r="853" spans="1:44" hidden="1" x14ac:dyDescent="0.45">
      <c r="A853">
        <v>1386</v>
      </c>
      <c r="C853" t="s">
        <v>903</v>
      </c>
      <c r="D853" t="s">
        <v>2975</v>
      </c>
      <c r="E853">
        <v>2011</v>
      </c>
      <c r="F853">
        <v>2014</v>
      </c>
      <c r="G853">
        <v>12</v>
      </c>
      <c r="H853" s="2">
        <v>26.666666666666668</v>
      </c>
      <c r="I853" s="2">
        <v>29</v>
      </c>
      <c r="J853">
        <v>85</v>
      </c>
      <c r="K853">
        <v>59</v>
      </c>
      <c r="L853" s="2">
        <v>31.033898305084747</v>
      </c>
      <c r="M853" s="2">
        <v>-4.3672316384180796</v>
      </c>
      <c r="N853">
        <v>80</v>
      </c>
      <c r="O853">
        <v>348</v>
      </c>
      <c r="P853">
        <v>320</v>
      </c>
      <c r="Q853">
        <v>1831</v>
      </c>
      <c r="R853">
        <v>45</v>
      </c>
      <c r="S853">
        <v>94</v>
      </c>
      <c r="T853">
        <v>16</v>
      </c>
      <c r="U853">
        <v>0</v>
      </c>
      <c r="V853">
        <v>59</v>
      </c>
      <c r="W853" s="1">
        <v>5.4237288135593218</v>
      </c>
      <c r="X853" s="1">
        <v>5.898305084745763</v>
      </c>
      <c r="Y853" s="1">
        <v>5.4237288135593218</v>
      </c>
      <c r="Z853" s="1">
        <v>5.898305084745763</v>
      </c>
      <c r="AA853">
        <v>0</v>
      </c>
      <c r="AB853">
        <v>0</v>
      </c>
      <c r="AC853">
        <v>21</v>
      </c>
      <c r="AD853">
        <v>68</v>
      </c>
      <c r="AE853">
        <v>0.29399999999999998</v>
      </c>
      <c r="AG853">
        <v>0.34200000000000003</v>
      </c>
      <c r="AH853">
        <v>0.45600000000000002</v>
      </c>
      <c r="AI853">
        <v>0.79800000000000004</v>
      </c>
      <c r="AJ853">
        <v>146</v>
      </c>
      <c r="AK853">
        <v>5</v>
      </c>
      <c r="AL853">
        <v>4</v>
      </c>
      <c r="AM853">
        <v>0</v>
      </c>
      <c r="AN853">
        <v>3</v>
      </c>
      <c r="AO853">
        <v>0</v>
      </c>
      <c r="AP853">
        <v>2</v>
      </c>
      <c r="AQ853">
        <v>0.33700000000000002</v>
      </c>
      <c r="AR853" t="s">
        <v>4528</v>
      </c>
    </row>
    <row r="854" spans="1:44" hidden="1" x14ac:dyDescent="0.45">
      <c r="A854">
        <v>1755</v>
      </c>
      <c r="C854" t="s">
        <v>2775</v>
      </c>
      <c r="D854" t="s">
        <v>2975</v>
      </c>
      <c r="E854">
        <v>2002</v>
      </c>
      <c r="F854">
        <v>2006</v>
      </c>
      <c r="G854">
        <v>9</v>
      </c>
      <c r="H854" s="2">
        <v>29.444444444444443</v>
      </c>
      <c r="I854" s="2">
        <v>34.555555555555557</v>
      </c>
      <c r="J854">
        <v>93</v>
      </c>
      <c r="K854">
        <v>53</v>
      </c>
      <c r="L854" s="2">
        <v>33.811320754716981</v>
      </c>
      <c r="M854" s="2">
        <v>-4.3668763102725379</v>
      </c>
      <c r="N854">
        <v>67</v>
      </c>
      <c r="O854">
        <v>311</v>
      </c>
      <c r="P854">
        <v>265</v>
      </c>
      <c r="Q854">
        <v>1792</v>
      </c>
      <c r="R854">
        <v>42</v>
      </c>
      <c r="S854">
        <v>71</v>
      </c>
      <c r="T854">
        <v>20</v>
      </c>
      <c r="U854">
        <v>1</v>
      </c>
      <c r="V854">
        <v>44</v>
      </c>
      <c r="W854" s="1">
        <v>6.0227272727272725</v>
      </c>
      <c r="X854" s="1">
        <v>7.0681818181818183</v>
      </c>
      <c r="Y854" s="1">
        <v>6.0227272727272725</v>
      </c>
      <c r="Z854" s="1">
        <v>7.0681818181818183</v>
      </c>
      <c r="AA854">
        <v>3</v>
      </c>
      <c r="AB854">
        <v>0</v>
      </c>
      <c r="AC854">
        <v>40</v>
      </c>
      <c r="AD854">
        <v>59</v>
      </c>
      <c r="AE854">
        <v>0.26800000000000002</v>
      </c>
      <c r="AG854">
        <v>0.36599999999999999</v>
      </c>
      <c r="AH854">
        <v>0.45300000000000001</v>
      </c>
      <c r="AI854">
        <v>0.81899999999999995</v>
      </c>
      <c r="AJ854">
        <v>120</v>
      </c>
      <c r="AK854">
        <v>12</v>
      </c>
      <c r="AL854">
        <v>2</v>
      </c>
      <c r="AM854">
        <v>2</v>
      </c>
      <c r="AN854">
        <v>2</v>
      </c>
      <c r="AO854">
        <v>2</v>
      </c>
      <c r="AP854">
        <v>1</v>
      </c>
      <c r="AQ854">
        <v>0.312</v>
      </c>
      <c r="AR854" t="s">
        <v>4998</v>
      </c>
    </row>
    <row r="855" spans="1:44" x14ac:dyDescent="0.45">
      <c r="A855">
        <v>396</v>
      </c>
      <c r="C855" t="s">
        <v>2294</v>
      </c>
      <c r="D855" t="s">
        <v>2975</v>
      </c>
      <c r="E855">
        <v>1967</v>
      </c>
      <c r="F855">
        <v>1973</v>
      </c>
      <c r="G855">
        <v>34</v>
      </c>
      <c r="H855" s="2">
        <v>17.588235294117649</v>
      </c>
      <c r="I855" s="2">
        <v>20.705882352941178</v>
      </c>
      <c r="J855">
        <v>177</v>
      </c>
      <c r="K855">
        <v>130</v>
      </c>
      <c r="L855" s="2">
        <v>21.953846153846154</v>
      </c>
      <c r="M855" s="2">
        <v>-4.3656108597285055</v>
      </c>
      <c r="N855">
        <v>167</v>
      </c>
      <c r="O855">
        <v>704</v>
      </c>
      <c r="P855">
        <v>598</v>
      </c>
      <c r="Q855">
        <v>2854</v>
      </c>
      <c r="R855">
        <v>88</v>
      </c>
      <c r="S855">
        <v>163</v>
      </c>
      <c r="T855">
        <v>21</v>
      </c>
      <c r="U855">
        <v>5</v>
      </c>
      <c r="V855">
        <v>95</v>
      </c>
      <c r="W855" s="1">
        <v>6.2947368421052632</v>
      </c>
      <c r="X855" s="1">
        <v>7.4105263157894736</v>
      </c>
      <c r="Y855" s="1">
        <v>6.2947368421052632</v>
      </c>
      <c r="Z855" s="1">
        <v>7.4105263157894736</v>
      </c>
      <c r="AA855">
        <v>3</v>
      </c>
      <c r="AB855">
        <v>3</v>
      </c>
      <c r="AC855">
        <v>91</v>
      </c>
      <c r="AD855">
        <v>120</v>
      </c>
      <c r="AE855">
        <v>0.27300000000000002</v>
      </c>
      <c r="AF855" s="3">
        <f>VLOOKUP(Table4[[#This Row],[Player]], Sheet5!$A$4:$E$2868, 5, FALSE)</f>
        <v>0.25481139337952269</v>
      </c>
      <c r="AG855">
        <v>0.38100000000000001</v>
      </c>
      <c r="AH855">
        <v>0.495</v>
      </c>
      <c r="AI855">
        <v>0.876</v>
      </c>
      <c r="AJ855">
        <v>296</v>
      </c>
      <c r="AK855">
        <v>12</v>
      </c>
      <c r="AL855">
        <v>14</v>
      </c>
      <c r="AM855">
        <v>0</v>
      </c>
      <c r="AN855">
        <v>1</v>
      </c>
      <c r="AO855">
        <v>10</v>
      </c>
      <c r="AP855">
        <v>7</v>
      </c>
      <c r="AQ855">
        <v>0.28999999999999998</v>
      </c>
      <c r="AR855" t="s">
        <v>3333</v>
      </c>
    </row>
    <row r="856" spans="1:44" x14ac:dyDescent="0.45">
      <c r="A856">
        <v>1009</v>
      </c>
      <c r="C856" t="s">
        <v>1796</v>
      </c>
      <c r="D856" t="s">
        <v>2975</v>
      </c>
      <c r="E856">
        <v>2010</v>
      </c>
      <c r="F856">
        <v>2018</v>
      </c>
      <c r="G856">
        <v>18</v>
      </c>
      <c r="H856" s="2">
        <v>26.5</v>
      </c>
      <c r="I856" s="2">
        <v>29.166666666666668</v>
      </c>
      <c r="J856">
        <v>145</v>
      </c>
      <c r="K856">
        <v>96</v>
      </c>
      <c r="L856" s="2">
        <v>30.864583333333332</v>
      </c>
      <c r="M856" s="2">
        <v>-4.3645833333333321</v>
      </c>
      <c r="N856">
        <v>126</v>
      </c>
      <c r="O856">
        <v>525</v>
      </c>
      <c r="P856">
        <v>477</v>
      </c>
      <c r="Q856">
        <v>2963</v>
      </c>
      <c r="R856">
        <v>65</v>
      </c>
      <c r="S856">
        <v>134</v>
      </c>
      <c r="T856">
        <v>26</v>
      </c>
      <c r="U856">
        <v>1</v>
      </c>
      <c r="V856">
        <v>68</v>
      </c>
      <c r="W856" s="1">
        <v>7.0147058823529411</v>
      </c>
      <c r="X856" s="1">
        <v>7.7205882352941178</v>
      </c>
      <c r="Y856" s="1">
        <v>7.0147058823529411</v>
      </c>
      <c r="Z856" s="1">
        <v>7.7205882352941178</v>
      </c>
      <c r="AA856">
        <v>2</v>
      </c>
      <c r="AB856">
        <v>6</v>
      </c>
      <c r="AC856">
        <v>39</v>
      </c>
      <c r="AD856">
        <v>115</v>
      </c>
      <c r="AE856">
        <v>0.28100000000000003</v>
      </c>
      <c r="AG856">
        <v>0.33400000000000002</v>
      </c>
      <c r="AH856">
        <v>0.45300000000000001</v>
      </c>
      <c r="AI856">
        <v>0.78700000000000003</v>
      </c>
      <c r="AJ856">
        <v>216</v>
      </c>
      <c r="AK856">
        <v>10</v>
      </c>
      <c r="AL856">
        <v>2</v>
      </c>
      <c r="AM856">
        <v>1</v>
      </c>
      <c r="AN856">
        <v>6</v>
      </c>
      <c r="AO856">
        <v>0</v>
      </c>
      <c r="AP856">
        <v>5</v>
      </c>
      <c r="AQ856">
        <v>0.33100000000000002</v>
      </c>
      <c r="AR856" t="s">
        <v>4097</v>
      </c>
    </row>
    <row r="857" spans="1:44" hidden="1" x14ac:dyDescent="0.45">
      <c r="A857">
        <v>1902</v>
      </c>
      <c r="C857" t="s">
        <v>2464</v>
      </c>
      <c r="D857" t="s">
        <v>2975</v>
      </c>
      <c r="E857">
        <v>2017</v>
      </c>
      <c r="F857">
        <v>2024</v>
      </c>
      <c r="G857">
        <v>8</v>
      </c>
      <c r="H857" s="2">
        <v>47.25</v>
      </c>
      <c r="I857" s="2">
        <v>52.625</v>
      </c>
      <c r="J857">
        <v>123</v>
      </c>
      <c r="K857">
        <v>53</v>
      </c>
      <c r="L857" s="2">
        <v>51.60377358490566</v>
      </c>
      <c r="M857" s="2">
        <v>-4.3537735849056602</v>
      </c>
      <c r="N857">
        <v>96</v>
      </c>
      <c r="O857">
        <v>421</v>
      </c>
      <c r="P857">
        <v>378</v>
      </c>
      <c r="Q857">
        <v>2735</v>
      </c>
      <c r="R857">
        <v>66</v>
      </c>
      <c r="S857">
        <v>106</v>
      </c>
      <c r="T857">
        <v>30</v>
      </c>
      <c r="U857">
        <v>2</v>
      </c>
      <c r="V857">
        <v>45</v>
      </c>
      <c r="W857" s="1">
        <v>8.4</v>
      </c>
      <c r="X857" s="1">
        <v>9.3555555555555561</v>
      </c>
      <c r="Y857" s="1">
        <v>8.4</v>
      </c>
      <c r="Z857" s="1">
        <v>9.3555555555555561</v>
      </c>
      <c r="AA857">
        <v>9</v>
      </c>
      <c r="AB857">
        <v>5</v>
      </c>
      <c r="AC857">
        <v>40</v>
      </c>
      <c r="AD857">
        <v>71</v>
      </c>
      <c r="AE857">
        <v>0.28000000000000003</v>
      </c>
      <c r="AG857">
        <v>0.35199999999999998</v>
      </c>
      <c r="AH857">
        <v>0.434</v>
      </c>
      <c r="AI857">
        <v>0.78500000000000003</v>
      </c>
      <c r="AJ857">
        <v>164</v>
      </c>
      <c r="AK857">
        <v>9</v>
      </c>
      <c r="AL857">
        <v>2</v>
      </c>
      <c r="AM857">
        <v>0</v>
      </c>
      <c r="AN857">
        <v>1</v>
      </c>
      <c r="AO857">
        <v>2</v>
      </c>
      <c r="AP857">
        <v>5</v>
      </c>
      <c r="AQ857">
        <v>0.32700000000000001</v>
      </c>
      <c r="AR857" t="s">
        <v>5203</v>
      </c>
    </row>
    <row r="858" spans="1:44" x14ac:dyDescent="0.45">
      <c r="A858">
        <v>544</v>
      </c>
      <c r="C858" t="s">
        <v>419</v>
      </c>
      <c r="D858" t="s">
        <v>2975</v>
      </c>
      <c r="E858">
        <v>1934</v>
      </c>
      <c r="F858">
        <v>1940</v>
      </c>
      <c r="G858">
        <v>28</v>
      </c>
      <c r="H858" s="2">
        <v>25.75</v>
      </c>
      <c r="I858" s="2">
        <v>29.785714285714285</v>
      </c>
      <c r="J858">
        <v>187</v>
      </c>
      <c r="K858">
        <v>119</v>
      </c>
      <c r="L858" s="2">
        <v>30.100840336134453</v>
      </c>
      <c r="M858" s="2">
        <v>-4.3508403361344534</v>
      </c>
      <c r="N858">
        <v>184</v>
      </c>
      <c r="O858">
        <v>834</v>
      </c>
      <c r="P858">
        <v>721</v>
      </c>
      <c r="Q858">
        <v>3582</v>
      </c>
      <c r="R858">
        <v>130</v>
      </c>
      <c r="S858">
        <v>226</v>
      </c>
      <c r="T858">
        <v>52</v>
      </c>
      <c r="U858">
        <v>8</v>
      </c>
      <c r="V858">
        <v>155</v>
      </c>
      <c r="W858" s="1">
        <v>4.6516129032258062</v>
      </c>
      <c r="X858" s="1">
        <v>5.3806451612903228</v>
      </c>
      <c r="Y858" s="1">
        <v>4.6516129032258062</v>
      </c>
      <c r="Z858" s="1">
        <v>5.3806451612903228</v>
      </c>
      <c r="AA858">
        <v>4</v>
      </c>
      <c r="AB858">
        <v>5</v>
      </c>
      <c r="AC858">
        <v>106</v>
      </c>
      <c r="AD858">
        <v>42</v>
      </c>
      <c r="AE858">
        <v>0.314</v>
      </c>
      <c r="AF858" s="3">
        <f>VLOOKUP(Table4[[#This Row],[Player]], Sheet5!$A$4:$E$2868, 5, FALSE)</f>
        <v>0.30681183696259073</v>
      </c>
      <c r="AG858">
        <v>0.40500000000000003</v>
      </c>
      <c r="AH858">
        <v>0.52400000000000002</v>
      </c>
      <c r="AI858">
        <v>0.92900000000000005</v>
      </c>
      <c r="AJ858">
        <v>378</v>
      </c>
      <c r="AL858">
        <v>5</v>
      </c>
      <c r="AM858">
        <v>0</v>
      </c>
      <c r="AO858">
        <v>8</v>
      </c>
      <c r="AP858">
        <v>14</v>
      </c>
      <c r="AQ858">
        <v>0.30399999999999999</v>
      </c>
      <c r="AR858" t="s">
        <v>3633</v>
      </c>
    </row>
    <row r="859" spans="1:44" x14ac:dyDescent="0.45">
      <c r="A859">
        <v>780</v>
      </c>
      <c r="C859" t="s">
        <v>2012</v>
      </c>
      <c r="D859" t="s">
        <v>2975</v>
      </c>
      <c r="E859">
        <v>1983</v>
      </c>
      <c r="F859">
        <v>1997</v>
      </c>
      <c r="G859">
        <v>22</v>
      </c>
      <c r="H859" s="2">
        <v>46.772727272727273</v>
      </c>
      <c r="I859" s="2">
        <v>50.863636363636367</v>
      </c>
      <c r="J859">
        <v>320</v>
      </c>
      <c r="K859">
        <v>111</v>
      </c>
      <c r="L859" s="2">
        <v>51.108108108108105</v>
      </c>
      <c r="M859" s="2">
        <v>-4.3353808353808319</v>
      </c>
      <c r="N859">
        <v>297</v>
      </c>
      <c r="O859">
        <v>1119</v>
      </c>
      <c r="P859">
        <v>1029</v>
      </c>
      <c r="Q859">
        <v>5673</v>
      </c>
      <c r="R859">
        <v>115</v>
      </c>
      <c r="S859">
        <v>245</v>
      </c>
      <c r="T859">
        <v>54</v>
      </c>
      <c r="U859">
        <v>9</v>
      </c>
      <c r="V859">
        <v>116</v>
      </c>
      <c r="W859" s="1">
        <v>8.8706896551724146</v>
      </c>
      <c r="X859" s="1">
        <v>9.6465517241379306</v>
      </c>
      <c r="Y859" s="1">
        <v>8.8706896551724146</v>
      </c>
      <c r="Z859" s="1">
        <v>9.6465517241379306</v>
      </c>
      <c r="AA859">
        <v>17</v>
      </c>
      <c r="AB859">
        <v>16</v>
      </c>
      <c r="AC859">
        <v>60</v>
      </c>
      <c r="AD859">
        <v>205</v>
      </c>
      <c r="AE859">
        <v>0.23799999999999999</v>
      </c>
      <c r="AF859" s="3">
        <f>VLOOKUP(Table4[[#This Row],[Player]], Sheet5!$A$4:$E$2868, 5, FALSE)</f>
        <v>0.25573065902578795</v>
      </c>
      <c r="AG859">
        <v>0.28199999999999997</v>
      </c>
      <c r="AH859">
        <v>0.372</v>
      </c>
      <c r="AI859">
        <v>0.65400000000000003</v>
      </c>
      <c r="AJ859">
        <v>383</v>
      </c>
      <c r="AK859">
        <v>20</v>
      </c>
      <c r="AL859">
        <v>6</v>
      </c>
      <c r="AM859">
        <v>16</v>
      </c>
      <c r="AN859">
        <v>8</v>
      </c>
      <c r="AO859">
        <v>0</v>
      </c>
      <c r="AP859">
        <v>11</v>
      </c>
      <c r="AQ859">
        <v>0.27500000000000002</v>
      </c>
      <c r="AR859" t="s">
        <v>3849</v>
      </c>
    </row>
    <row r="860" spans="1:44" x14ac:dyDescent="0.45">
      <c r="A860">
        <v>310</v>
      </c>
      <c r="C860" t="s">
        <v>373</v>
      </c>
      <c r="D860" t="s">
        <v>2975</v>
      </c>
      <c r="E860">
        <v>1978</v>
      </c>
      <c r="F860">
        <v>1998</v>
      </c>
      <c r="G860">
        <v>40</v>
      </c>
      <c r="H860" s="2">
        <v>41.975000000000001</v>
      </c>
      <c r="I860" s="2">
        <v>47.325000000000003</v>
      </c>
      <c r="J860">
        <v>418</v>
      </c>
      <c r="K860">
        <v>234</v>
      </c>
      <c r="L860" s="2">
        <v>46.303418803418801</v>
      </c>
      <c r="M860" s="2">
        <v>-4.3284188034187991</v>
      </c>
      <c r="N860">
        <v>414</v>
      </c>
      <c r="O860">
        <v>1893</v>
      </c>
      <c r="P860">
        <v>1679</v>
      </c>
      <c r="Q860">
        <v>10835</v>
      </c>
      <c r="R860">
        <v>315</v>
      </c>
      <c r="S860">
        <v>523</v>
      </c>
      <c r="T860">
        <v>110</v>
      </c>
      <c r="U860">
        <v>17</v>
      </c>
      <c r="V860">
        <v>219</v>
      </c>
      <c r="W860" s="1">
        <v>7.666666666666667</v>
      </c>
      <c r="X860" s="1">
        <v>8.6438356164383556</v>
      </c>
      <c r="Y860" s="1">
        <v>7.666666666666667</v>
      </c>
      <c r="Z860" s="1">
        <v>8.6438356164383556</v>
      </c>
      <c r="AA860">
        <v>84</v>
      </c>
      <c r="AB860">
        <v>20</v>
      </c>
      <c r="AC860">
        <v>173</v>
      </c>
      <c r="AD860">
        <v>202</v>
      </c>
      <c r="AE860">
        <v>0.312</v>
      </c>
      <c r="AF860" s="3">
        <f>VLOOKUP(Table4[[#This Row],[Player]], Sheet5!$A$4:$E$2868, 5, FALSE)</f>
        <v>0.30982133636269749</v>
      </c>
      <c r="AG860">
        <v>0.376</v>
      </c>
      <c r="AH860">
        <v>0.46899999999999997</v>
      </c>
      <c r="AI860">
        <v>0.84399999999999997</v>
      </c>
      <c r="AJ860">
        <v>787</v>
      </c>
      <c r="AK860">
        <v>28</v>
      </c>
      <c r="AL860">
        <v>10</v>
      </c>
      <c r="AM860">
        <v>13</v>
      </c>
      <c r="AN860">
        <v>18</v>
      </c>
      <c r="AO860">
        <v>18</v>
      </c>
      <c r="AP860">
        <v>17</v>
      </c>
      <c r="AQ860">
        <v>0.33200000000000002</v>
      </c>
      <c r="AR860" t="s">
        <v>3464</v>
      </c>
    </row>
    <row r="861" spans="1:44" x14ac:dyDescent="0.45">
      <c r="A861">
        <v>45</v>
      </c>
      <c r="C861" t="s">
        <v>289</v>
      </c>
      <c r="D861" t="s">
        <v>2975</v>
      </c>
      <c r="E861">
        <v>1990</v>
      </c>
      <c r="F861">
        <v>2005</v>
      </c>
      <c r="G861">
        <v>81</v>
      </c>
      <c r="H861" s="2">
        <v>13.716049382716049</v>
      </c>
      <c r="I861" s="2">
        <v>16.296296296296298</v>
      </c>
      <c r="J861">
        <v>326</v>
      </c>
      <c r="K861">
        <v>383</v>
      </c>
      <c r="L861" s="2">
        <v>18.033942558746737</v>
      </c>
      <c r="M861" s="2">
        <v>-4.3178931760306885</v>
      </c>
      <c r="N861">
        <v>300</v>
      </c>
      <c r="O861">
        <v>1320</v>
      </c>
      <c r="P861">
        <v>1111</v>
      </c>
      <c r="Q861">
        <v>6907</v>
      </c>
      <c r="R861">
        <v>248</v>
      </c>
      <c r="S861">
        <v>376</v>
      </c>
      <c r="T861">
        <v>77</v>
      </c>
      <c r="U861">
        <v>8</v>
      </c>
      <c r="V861">
        <v>243</v>
      </c>
      <c r="W861" s="1">
        <v>4.57201646090535</v>
      </c>
      <c r="X861" s="1">
        <v>5.4320987654320989</v>
      </c>
      <c r="Y861" s="1">
        <v>4.57201646090535</v>
      </c>
      <c r="Z861" s="1">
        <v>5.4320987654320989</v>
      </c>
      <c r="AA861">
        <v>31</v>
      </c>
      <c r="AB861">
        <v>20</v>
      </c>
      <c r="AC861">
        <v>162</v>
      </c>
      <c r="AD861">
        <v>195</v>
      </c>
      <c r="AE861">
        <v>0.33800000000000002</v>
      </c>
      <c r="AF861" s="3">
        <f>VLOOKUP(Table4[[#This Row],[Player]], Sheet5!$A$4:$E$2868, 5, FALSE)</f>
        <v>0.32393032942067401</v>
      </c>
      <c r="AG861">
        <v>0.43099999999999999</v>
      </c>
      <c r="AH861">
        <v>0.64100000000000001</v>
      </c>
      <c r="AI861">
        <v>1.0720000000000001</v>
      </c>
      <c r="AJ861">
        <v>712</v>
      </c>
      <c r="AK861">
        <v>22</v>
      </c>
      <c r="AL861">
        <v>31</v>
      </c>
      <c r="AM861">
        <v>0</v>
      </c>
      <c r="AN861">
        <v>16</v>
      </c>
      <c r="AO861">
        <v>22</v>
      </c>
      <c r="AP861">
        <v>10</v>
      </c>
      <c r="AQ861">
        <v>0.34699999999999998</v>
      </c>
      <c r="AR861" t="s">
        <v>3164</v>
      </c>
    </row>
    <row r="862" spans="1:44" hidden="1" x14ac:dyDescent="0.45">
      <c r="A862">
        <v>3327</v>
      </c>
      <c r="C862" t="s">
        <v>7447</v>
      </c>
      <c r="D862" t="s">
        <v>2975</v>
      </c>
      <c r="E862">
        <v>2003</v>
      </c>
      <c r="F862">
        <v>2003</v>
      </c>
      <c r="G862">
        <v>3</v>
      </c>
      <c r="H862" s="2">
        <v>26</v>
      </c>
      <c r="I862" s="2">
        <v>27.333333333333332</v>
      </c>
      <c r="J862">
        <v>25</v>
      </c>
      <c r="K862">
        <v>15</v>
      </c>
      <c r="L862" s="2">
        <v>26.6</v>
      </c>
      <c r="M862" s="2">
        <v>-0.60000000000000142</v>
      </c>
      <c r="N862">
        <v>21</v>
      </c>
      <c r="O862">
        <v>82</v>
      </c>
      <c r="P862">
        <v>78</v>
      </c>
      <c r="Q862">
        <v>399</v>
      </c>
      <c r="R862">
        <v>6</v>
      </c>
      <c r="S862">
        <v>22</v>
      </c>
      <c r="T862">
        <v>2</v>
      </c>
      <c r="U862">
        <v>0</v>
      </c>
      <c r="V862">
        <v>11</v>
      </c>
      <c r="W862" s="1">
        <v>7.0909090909090908</v>
      </c>
      <c r="X862" s="1">
        <v>7.4545454545454541</v>
      </c>
      <c r="Y862" s="1">
        <v>7.0909090909090908</v>
      </c>
      <c r="Z862" s="1">
        <v>7.4545454545454541</v>
      </c>
      <c r="AA862">
        <v>0</v>
      </c>
      <c r="AB862">
        <v>0</v>
      </c>
      <c r="AC862">
        <v>2</v>
      </c>
      <c r="AD862">
        <v>19</v>
      </c>
      <c r="AE862">
        <v>0.28199999999999997</v>
      </c>
      <c r="AG862">
        <v>0.29299999999999998</v>
      </c>
      <c r="AH862">
        <v>0.42299999999999999</v>
      </c>
      <c r="AI862">
        <v>0.71599999999999997</v>
      </c>
      <c r="AJ862">
        <v>33</v>
      </c>
      <c r="AK862">
        <v>0</v>
      </c>
      <c r="AL862">
        <v>0</v>
      </c>
      <c r="AM862">
        <v>0</v>
      </c>
      <c r="AN862">
        <v>2</v>
      </c>
      <c r="AO862">
        <v>0</v>
      </c>
      <c r="AP862">
        <v>1</v>
      </c>
      <c r="AQ862">
        <v>0.32800000000000001</v>
      </c>
      <c r="AR862" t="s">
        <v>7448</v>
      </c>
    </row>
    <row r="863" spans="1:44" hidden="1" x14ac:dyDescent="0.45">
      <c r="A863">
        <v>3319</v>
      </c>
      <c r="C863" t="s">
        <v>7435</v>
      </c>
      <c r="D863" t="s">
        <v>2975</v>
      </c>
      <c r="E863">
        <v>2023</v>
      </c>
      <c r="F863">
        <v>2024</v>
      </c>
      <c r="G863">
        <v>3</v>
      </c>
      <c r="H863" s="2">
        <v>26</v>
      </c>
      <c r="I863" s="2">
        <v>28.333333333333332</v>
      </c>
      <c r="J863">
        <v>25</v>
      </c>
      <c r="K863">
        <v>13</v>
      </c>
      <c r="L863" s="2">
        <v>30.923076923076923</v>
      </c>
      <c r="M863" s="2">
        <v>-4.9230769230769234</v>
      </c>
      <c r="N863">
        <v>23</v>
      </c>
      <c r="O863">
        <v>85</v>
      </c>
      <c r="P863">
        <v>78</v>
      </c>
      <c r="Q863">
        <v>402</v>
      </c>
      <c r="R863">
        <v>10</v>
      </c>
      <c r="S863">
        <v>18</v>
      </c>
      <c r="T863">
        <v>3</v>
      </c>
      <c r="U863">
        <v>0</v>
      </c>
      <c r="V863">
        <v>8</v>
      </c>
      <c r="W863" s="1">
        <v>9.75</v>
      </c>
      <c r="X863" s="1">
        <v>10.625</v>
      </c>
      <c r="Y863" s="1">
        <v>9.75</v>
      </c>
      <c r="Z863" s="1">
        <v>10.625</v>
      </c>
      <c r="AA863">
        <v>3</v>
      </c>
      <c r="AB863">
        <v>3</v>
      </c>
      <c r="AC863">
        <v>5</v>
      </c>
      <c r="AD863">
        <v>29</v>
      </c>
      <c r="AE863">
        <v>0.23100000000000001</v>
      </c>
      <c r="AG863">
        <v>0.29399999999999998</v>
      </c>
      <c r="AH863">
        <v>0.38500000000000001</v>
      </c>
      <c r="AI863">
        <v>0.67900000000000005</v>
      </c>
      <c r="AJ863">
        <v>30</v>
      </c>
      <c r="AK863">
        <v>2</v>
      </c>
      <c r="AL863">
        <v>2</v>
      </c>
      <c r="AM863">
        <v>0</v>
      </c>
      <c r="AN863">
        <v>0</v>
      </c>
      <c r="AO863">
        <v>0</v>
      </c>
      <c r="AP863">
        <v>0</v>
      </c>
      <c r="AQ863">
        <v>0.32600000000000001</v>
      </c>
      <c r="AR863" t="s">
        <v>7436</v>
      </c>
    </row>
    <row r="864" spans="1:44" hidden="1" x14ac:dyDescent="0.45">
      <c r="A864">
        <v>2802</v>
      </c>
      <c r="C864" t="s">
        <v>6584</v>
      </c>
      <c r="D864" t="s">
        <v>2975</v>
      </c>
      <c r="E864">
        <v>2022</v>
      </c>
      <c r="F864">
        <v>2024</v>
      </c>
      <c r="G864">
        <v>4</v>
      </c>
      <c r="H864" s="2">
        <v>26</v>
      </c>
      <c r="I864" s="2">
        <v>27.5</v>
      </c>
      <c r="J864">
        <v>32</v>
      </c>
      <c r="K864">
        <v>24</v>
      </c>
      <c r="L864" s="2">
        <v>31.375</v>
      </c>
      <c r="M864" s="2">
        <v>-5.375</v>
      </c>
      <c r="N864">
        <v>27</v>
      </c>
      <c r="O864">
        <v>110</v>
      </c>
      <c r="P864">
        <v>104</v>
      </c>
      <c r="Q864">
        <v>753</v>
      </c>
      <c r="R864">
        <v>8</v>
      </c>
      <c r="S864">
        <v>30</v>
      </c>
      <c r="T864">
        <v>8</v>
      </c>
      <c r="U864">
        <v>1</v>
      </c>
      <c r="V864">
        <v>17</v>
      </c>
      <c r="W864" s="1">
        <v>6.117647058823529</v>
      </c>
      <c r="X864" s="1">
        <v>6.4705882352941178</v>
      </c>
      <c r="Y864" s="1">
        <v>6.117647058823529</v>
      </c>
      <c r="Z864" s="1">
        <v>6.4705882352941178</v>
      </c>
      <c r="AA864">
        <v>0</v>
      </c>
      <c r="AB864">
        <v>1</v>
      </c>
      <c r="AC864">
        <v>5</v>
      </c>
      <c r="AD864">
        <v>22</v>
      </c>
      <c r="AE864">
        <v>0.28899999999999998</v>
      </c>
      <c r="AG864">
        <v>0.32700000000000001</v>
      </c>
      <c r="AH864">
        <v>0.5</v>
      </c>
      <c r="AI864">
        <v>0.82699999999999996</v>
      </c>
      <c r="AJ864">
        <v>52</v>
      </c>
      <c r="AK864">
        <v>2</v>
      </c>
      <c r="AL864">
        <v>1</v>
      </c>
      <c r="AM864">
        <v>0</v>
      </c>
      <c r="AN864">
        <v>0</v>
      </c>
      <c r="AO864">
        <v>0</v>
      </c>
      <c r="AP864">
        <v>0</v>
      </c>
      <c r="AQ864">
        <v>0.33300000000000002</v>
      </c>
      <c r="AR864" t="s">
        <v>6585</v>
      </c>
    </row>
    <row r="865" spans="1:44" hidden="1" x14ac:dyDescent="0.45">
      <c r="A865">
        <v>1783</v>
      </c>
      <c r="C865" t="s">
        <v>5039</v>
      </c>
      <c r="D865" t="s">
        <v>2975</v>
      </c>
      <c r="E865">
        <v>2011</v>
      </c>
      <c r="F865">
        <v>2017</v>
      </c>
      <c r="G865">
        <v>9</v>
      </c>
      <c r="H865" s="2">
        <v>26</v>
      </c>
      <c r="I865" s="2">
        <v>28</v>
      </c>
      <c r="J865">
        <v>84</v>
      </c>
      <c r="K865">
        <v>29</v>
      </c>
      <c r="L865" s="2">
        <v>48.310344827586206</v>
      </c>
      <c r="M865" s="2">
        <v>-22.310344827586206</v>
      </c>
      <c r="N865">
        <v>52</v>
      </c>
      <c r="O865">
        <v>252</v>
      </c>
      <c r="P865">
        <v>234</v>
      </c>
      <c r="Q865">
        <v>1401</v>
      </c>
      <c r="R865">
        <v>32</v>
      </c>
      <c r="S865">
        <v>59</v>
      </c>
      <c r="T865">
        <v>7</v>
      </c>
      <c r="U865">
        <v>2</v>
      </c>
      <c r="V865">
        <v>19</v>
      </c>
      <c r="W865" s="1">
        <v>12.315789473684211</v>
      </c>
      <c r="X865" s="1">
        <v>13.263157894736842</v>
      </c>
      <c r="Y865" s="1">
        <v>12.315789473684211</v>
      </c>
      <c r="Z865" s="1">
        <v>13.263157894736842</v>
      </c>
      <c r="AA865">
        <v>9</v>
      </c>
      <c r="AB865">
        <v>1</v>
      </c>
      <c r="AC865">
        <v>15</v>
      </c>
      <c r="AD865">
        <v>47</v>
      </c>
      <c r="AE865">
        <v>0.252</v>
      </c>
      <c r="AG865">
        <v>0.29599999999999999</v>
      </c>
      <c r="AH865">
        <v>0.41499999999999998</v>
      </c>
      <c r="AI865">
        <v>0.71099999999999997</v>
      </c>
      <c r="AJ865">
        <v>97</v>
      </c>
      <c r="AK865">
        <v>2</v>
      </c>
      <c r="AL865">
        <v>0</v>
      </c>
      <c r="AM865">
        <v>2</v>
      </c>
      <c r="AN865">
        <v>1</v>
      </c>
      <c r="AO865">
        <v>0</v>
      </c>
      <c r="AP865">
        <v>2</v>
      </c>
      <c r="AQ865">
        <v>0.27900000000000003</v>
      </c>
      <c r="AR865" t="s">
        <v>5040</v>
      </c>
    </row>
    <row r="866" spans="1:44" hidden="1" x14ac:dyDescent="0.45">
      <c r="A866">
        <v>1986</v>
      </c>
      <c r="C866" t="s">
        <v>5324</v>
      </c>
      <c r="D866" t="s">
        <v>2975</v>
      </c>
      <c r="E866">
        <v>1968</v>
      </c>
      <c r="F866">
        <v>1976</v>
      </c>
      <c r="G866">
        <v>7</v>
      </c>
      <c r="H866" s="2">
        <v>26.571428571428573</v>
      </c>
      <c r="I866" s="2">
        <v>30.714285714285715</v>
      </c>
      <c r="J866">
        <v>77</v>
      </c>
      <c r="K866">
        <v>52</v>
      </c>
      <c r="L866" s="2">
        <v>30.865384615384617</v>
      </c>
      <c r="M866" s="2">
        <v>-4.2939560439560438</v>
      </c>
      <c r="N866">
        <v>44</v>
      </c>
      <c r="O866">
        <v>215</v>
      </c>
      <c r="P866">
        <v>186</v>
      </c>
      <c r="Q866">
        <v>1605</v>
      </c>
      <c r="R866">
        <v>31</v>
      </c>
      <c r="S866">
        <v>44</v>
      </c>
      <c r="T866">
        <v>5</v>
      </c>
      <c r="U866">
        <v>3</v>
      </c>
      <c r="V866">
        <v>27</v>
      </c>
      <c r="W866" s="1">
        <v>6.8888888888888893</v>
      </c>
      <c r="X866" s="1">
        <v>7.9629629629629628</v>
      </c>
      <c r="Y866" s="1">
        <v>6.8888888888888893</v>
      </c>
      <c r="Z866" s="1">
        <v>7.9629629629629628</v>
      </c>
      <c r="AA866">
        <v>6</v>
      </c>
      <c r="AB866">
        <v>1</v>
      </c>
      <c r="AC866">
        <v>22</v>
      </c>
      <c r="AD866">
        <v>45</v>
      </c>
      <c r="AE866">
        <v>0.23699999999999999</v>
      </c>
      <c r="AG866">
        <v>0.318</v>
      </c>
      <c r="AH866">
        <v>0.40899999999999997</v>
      </c>
      <c r="AI866">
        <v>0.72599999999999998</v>
      </c>
      <c r="AJ866">
        <v>76</v>
      </c>
      <c r="AK866">
        <v>5</v>
      </c>
      <c r="AL866">
        <v>1</v>
      </c>
      <c r="AM866">
        <v>4</v>
      </c>
      <c r="AN866">
        <v>2</v>
      </c>
      <c r="AO866">
        <v>5</v>
      </c>
      <c r="AP866">
        <v>2</v>
      </c>
      <c r="AQ866">
        <v>0.27200000000000002</v>
      </c>
      <c r="AR866" t="s">
        <v>5325</v>
      </c>
    </row>
    <row r="867" spans="1:44" hidden="1" x14ac:dyDescent="0.45">
      <c r="A867">
        <v>1345</v>
      </c>
      <c r="C867" t="s">
        <v>2790</v>
      </c>
      <c r="D867" t="s">
        <v>2975</v>
      </c>
      <c r="E867">
        <v>2015</v>
      </c>
      <c r="F867">
        <v>2019</v>
      </c>
      <c r="G867">
        <v>13</v>
      </c>
      <c r="H867" s="2">
        <v>28.846153846153847</v>
      </c>
      <c r="I867" s="2">
        <v>32.46153846153846</v>
      </c>
      <c r="J867">
        <v>122</v>
      </c>
      <c r="K867">
        <v>60</v>
      </c>
      <c r="L867" s="2">
        <v>33.116666666666667</v>
      </c>
      <c r="M867" s="2">
        <v>-4.2705128205128204</v>
      </c>
      <c r="N867">
        <v>102</v>
      </c>
      <c r="O867">
        <v>422</v>
      </c>
      <c r="P867">
        <v>375</v>
      </c>
      <c r="Q867">
        <v>1987</v>
      </c>
      <c r="R867">
        <v>46</v>
      </c>
      <c r="S867">
        <v>94</v>
      </c>
      <c r="T867">
        <v>16</v>
      </c>
      <c r="U867">
        <v>1</v>
      </c>
      <c r="V867">
        <v>46</v>
      </c>
      <c r="W867" s="1">
        <v>8.1521739130434785</v>
      </c>
      <c r="X867" s="1">
        <v>9.1739130434782616</v>
      </c>
      <c r="Y867" s="1">
        <v>8.1521739130434785</v>
      </c>
      <c r="Z867" s="1">
        <v>9.1739130434782616</v>
      </c>
      <c r="AA867">
        <v>1</v>
      </c>
      <c r="AB867">
        <v>1</v>
      </c>
      <c r="AC867">
        <v>40</v>
      </c>
      <c r="AD867">
        <v>108</v>
      </c>
      <c r="AE867">
        <v>0.251</v>
      </c>
      <c r="AG867">
        <v>0.32700000000000001</v>
      </c>
      <c r="AH867">
        <v>0.40300000000000002</v>
      </c>
      <c r="AI867">
        <v>0.73</v>
      </c>
      <c r="AJ867">
        <v>151</v>
      </c>
      <c r="AK867">
        <v>4</v>
      </c>
      <c r="AL867">
        <v>4</v>
      </c>
      <c r="AM867">
        <v>0</v>
      </c>
      <c r="AN867">
        <v>3</v>
      </c>
      <c r="AO867">
        <v>5</v>
      </c>
      <c r="AP867">
        <v>1</v>
      </c>
      <c r="AQ867">
        <v>0.315</v>
      </c>
      <c r="AR867" t="s">
        <v>4476</v>
      </c>
    </row>
    <row r="868" spans="1:44" x14ac:dyDescent="0.45">
      <c r="A868">
        <v>349</v>
      </c>
      <c r="C868" t="s">
        <v>962</v>
      </c>
      <c r="D868" t="s">
        <v>2975</v>
      </c>
      <c r="E868">
        <v>1955</v>
      </c>
      <c r="F868">
        <v>1968</v>
      </c>
      <c r="G868">
        <v>37</v>
      </c>
      <c r="H868" s="2">
        <v>27.837837837837839</v>
      </c>
      <c r="I868" s="2">
        <v>30.081081081081081</v>
      </c>
      <c r="J868">
        <v>310</v>
      </c>
      <c r="K868">
        <v>167</v>
      </c>
      <c r="L868" s="2">
        <v>32.107784431137723</v>
      </c>
      <c r="M868" s="2">
        <v>-4.2699465932998848</v>
      </c>
      <c r="N868">
        <v>264</v>
      </c>
      <c r="O868">
        <v>1113</v>
      </c>
      <c r="P868">
        <v>1030</v>
      </c>
      <c r="Q868">
        <v>5362</v>
      </c>
      <c r="R868">
        <v>120</v>
      </c>
      <c r="S868">
        <v>276</v>
      </c>
      <c r="T868">
        <v>48</v>
      </c>
      <c r="U868">
        <v>6</v>
      </c>
      <c r="V868">
        <v>134</v>
      </c>
      <c r="W868" s="1">
        <v>7.6865671641791042</v>
      </c>
      <c r="X868" s="1">
        <v>8.3059701492537314</v>
      </c>
      <c r="Y868" s="1">
        <v>7.6865671641791042</v>
      </c>
      <c r="Z868" s="1">
        <v>8.3059701492537314</v>
      </c>
      <c r="AA868">
        <v>2</v>
      </c>
      <c r="AB868">
        <v>3</v>
      </c>
      <c r="AC868">
        <v>68</v>
      </c>
      <c r="AD868">
        <v>161</v>
      </c>
      <c r="AE868">
        <v>0.26800000000000002</v>
      </c>
      <c r="AF868" s="3">
        <f>VLOOKUP(Table4[[#This Row],[Player]], Sheet5!$A$4:$E$2868, 5, FALSE)</f>
        <v>0.29392553886348793</v>
      </c>
      <c r="AG868">
        <v>0.315</v>
      </c>
      <c r="AH868">
        <v>0.434</v>
      </c>
      <c r="AI868">
        <v>0.749</v>
      </c>
      <c r="AJ868">
        <v>447</v>
      </c>
      <c r="AK868">
        <v>26</v>
      </c>
      <c r="AL868">
        <v>5</v>
      </c>
      <c r="AM868">
        <v>5</v>
      </c>
      <c r="AN868">
        <v>5</v>
      </c>
      <c r="AO868">
        <v>13</v>
      </c>
      <c r="AP868">
        <v>18</v>
      </c>
      <c r="AQ868">
        <v>0.28599999999999998</v>
      </c>
      <c r="AR868" t="s">
        <v>3488</v>
      </c>
    </row>
    <row r="869" spans="1:44" x14ac:dyDescent="0.45">
      <c r="A869">
        <v>925</v>
      </c>
      <c r="C869" t="s">
        <v>829</v>
      </c>
      <c r="D869" t="s">
        <v>2975</v>
      </c>
      <c r="E869">
        <v>1934</v>
      </c>
      <c r="F869">
        <v>1949</v>
      </c>
      <c r="G869">
        <v>19</v>
      </c>
      <c r="H869" s="2">
        <v>55.10526315789474</v>
      </c>
      <c r="I869" s="2">
        <v>65.578947368421055</v>
      </c>
      <c r="J869">
        <v>309</v>
      </c>
      <c r="K869">
        <v>100</v>
      </c>
      <c r="L869" s="2">
        <v>59.37</v>
      </c>
      <c r="M869" s="2">
        <v>-4.2647368421052576</v>
      </c>
      <c r="N869">
        <v>262</v>
      </c>
      <c r="O869">
        <v>1246</v>
      </c>
      <c r="P869">
        <v>1047</v>
      </c>
      <c r="Q869">
        <v>5937</v>
      </c>
      <c r="R869">
        <v>187</v>
      </c>
      <c r="S869">
        <v>313</v>
      </c>
      <c r="T869">
        <v>58</v>
      </c>
      <c r="U869">
        <v>17</v>
      </c>
      <c r="V869">
        <v>160</v>
      </c>
      <c r="W869" s="1">
        <v>6.5437500000000002</v>
      </c>
      <c r="X869" s="1">
        <v>7.7874999999999996</v>
      </c>
      <c r="Y869" s="1">
        <v>6.5437500000000002</v>
      </c>
      <c r="Z869" s="1">
        <v>7.7874999999999996</v>
      </c>
      <c r="AA869">
        <v>21</v>
      </c>
      <c r="AB869">
        <v>16</v>
      </c>
      <c r="AC869">
        <v>184</v>
      </c>
      <c r="AD869">
        <v>77</v>
      </c>
      <c r="AE869">
        <v>0.29899999999999999</v>
      </c>
      <c r="AF869" s="3">
        <f>VLOOKUP(Table4[[#This Row],[Player]], Sheet5!$A$4:$E$2868, 5, FALSE)</f>
        <v>0.29423821452971988</v>
      </c>
      <c r="AG869">
        <v>0.40600000000000003</v>
      </c>
      <c r="AH869">
        <v>0.441</v>
      </c>
      <c r="AI869">
        <v>0.84699999999999998</v>
      </c>
      <c r="AJ869">
        <v>462</v>
      </c>
      <c r="AK869">
        <v>12</v>
      </c>
      <c r="AL869">
        <v>4</v>
      </c>
      <c r="AM869">
        <v>9</v>
      </c>
      <c r="AO869">
        <v>10</v>
      </c>
      <c r="AP869">
        <v>24</v>
      </c>
      <c r="AQ869">
        <v>0.309</v>
      </c>
      <c r="AR869" t="s">
        <v>3341</v>
      </c>
    </row>
    <row r="870" spans="1:44" x14ac:dyDescent="0.45">
      <c r="A870">
        <v>844</v>
      </c>
      <c r="C870" t="s">
        <v>1769</v>
      </c>
      <c r="D870" t="s">
        <v>2975</v>
      </c>
      <c r="E870">
        <v>1956</v>
      </c>
      <c r="F870">
        <v>1963</v>
      </c>
      <c r="G870">
        <v>21</v>
      </c>
      <c r="H870" s="2">
        <v>33.857142857142854</v>
      </c>
      <c r="I870" s="2">
        <v>38.095238095238095</v>
      </c>
      <c r="J870">
        <v>199</v>
      </c>
      <c r="K870">
        <v>87</v>
      </c>
      <c r="L870" s="2">
        <v>38.114942528735632</v>
      </c>
      <c r="M870" s="2">
        <v>-4.2577996715927782</v>
      </c>
      <c r="N870">
        <v>193</v>
      </c>
      <c r="O870">
        <v>800</v>
      </c>
      <c r="P870">
        <v>711</v>
      </c>
      <c r="Q870">
        <v>3316</v>
      </c>
      <c r="R870">
        <v>96</v>
      </c>
      <c r="S870">
        <v>193</v>
      </c>
      <c r="T870">
        <v>23</v>
      </c>
      <c r="U870">
        <v>11</v>
      </c>
      <c r="V870">
        <v>89</v>
      </c>
      <c r="W870" s="1">
        <v>7.98876404494382</v>
      </c>
      <c r="X870" s="1">
        <v>8.9887640449438209</v>
      </c>
      <c r="Y870" s="1">
        <v>7.98876404494382</v>
      </c>
      <c r="Z870" s="1">
        <v>8.9887640449438209</v>
      </c>
      <c r="AA870">
        <v>8</v>
      </c>
      <c r="AB870">
        <v>6</v>
      </c>
      <c r="AC870">
        <v>69</v>
      </c>
      <c r="AD870">
        <v>117</v>
      </c>
      <c r="AE870">
        <v>0.27100000000000002</v>
      </c>
      <c r="AF870" s="3">
        <f>VLOOKUP(Table4[[#This Row],[Player]], Sheet5!$A$4:$E$2868, 5, FALSE)</f>
        <v>0.26645519429024583</v>
      </c>
      <c r="AG870">
        <v>0.33700000000000002</v>
      </c>
      <c r="AH870">
        <v>0.42299999999999999</v>
      </c>
      <c r="AI870">
        <v>0.76</v>
      </c>
      <c r="AJ870">
        <v>301</v>
      </c>
      <c r="AK870">
        <v>19</v>
      </c>
      <c r="AL870">
        <v>4</v>
      </c>
      <c r="AM870">
        <v>11</v>
      </c>
      <c r="AN870">
        <v>5</v>
      </c>
      <c r="AO870">
        <v>7</v>
      </c>
      <c r="AP870">
        <v>10</v>
      </c>
      <c r="AQ870">
        <v>0.29799999999999999</v>
      </c>
      <c r="AR870" t="s">
        <v>3917</v>
      </c>
    </row>
    <row r="871" spans="1:44" x14ac:dyDescent="0.45">
      <c r="A871">
        <v>509</v>
      </c>
      <c r="C871" t="s">
        <v>2550</v>
      </c>
      <c r="D871" t="s">
        <v>2975</v>
      </c>
      <c r="E871">
        <v>1983</v>
      </c>
      <c r="F871">
        <v>1990</v>
      </c>
      <c r="G871">
        <v>30</v>
      </c>
      <c r="H871" s="2">
        <v>21.1</v>
      </c>
      <c r="I871" s="2">
        <v>23.533333333333335</v>
      </c>
      <c r="J871">
        <v>191</v>
      </c>
      <c r="K871">
        <v>113</v>
      </c>
      <c r="L871" s="2">
        <v>25.345132743362832</v>
      </c>
      <c r="M871" s="2">
        <v>-4.2451327433628308</v>
      </c>
      <c r="N871">
        <v>167</v>
      </c>
      <c r="O871">
        <v>706</v>
      </c>
      <c r="P871">
        <v>633</v>
      </c>
      <c r="Q871">
        <v>2864</v>
      </c>
      <c r="R871">
        <v>89</v>
      </c>
      <c r="S871">
        <v>160</v>
      </c>
      <c r="T871">
        <v>38</v>
      </c>
      <c r="U871">
        <v>1</v>
      </c>
      <c r="V871">
        <v>116</v>
      </c>
      <c r="W871" s="1">
        <v>5.4568965517241379</v>
      </c>
      <c r="X871" s="1">
        <v>6.0862068965517242</v>
      </c>
      <c r="Y871" s="1">
        <v>5.4568965517241379</v>
      </c>
      <c r="Z871" s="1">
        <v>6.0862068965517242</v>
      </c>
      <c r="AA871">
        <v>4</v>
      </c>
      <c r="AB871">
        <v>0</v>
      </c>
      <c r="AC871">
        <v>65</v>
      </c>
      <c r="AD871">
        <v>111</v>
      </c>
      <c r="AE871">
        <v>0.253</v>
      </c>
      <c r="AF871" s="3">
        <f>VLOOKUP(Table4[[#This Row],[Player]], Sheet5!$A$4:$E$2868, 5, FALSE)</f>
        <v>0.25706940874035988</v>
      </c>
      <c r="AG871">
        <v>0.32700000000000001</v>
      </c>
      <c r="AH871">
        <v>0.45800000000000002</v>
      </c>
      <c r="AI871">
        <v>0.78500000000000003</v>
      </c>
      <c r="AJ871">
        <v>290</v>
      </c>
      <c r="AK871">
        <v>12</v>
      </c>
      <c r="AL871">
        <v>6</v>
      </c>
      <c r="AM871">
        <v>0</v>
      </c>
      <c r="AN871">
        <v>2</v>
      </c>
      <c r="AO871">
        <v>5</v>
      </c>
      <c r="AP871">
        <v>6</v>
      </c>
      <c r="AQ871">
        <v>0.26300000000000001</v>
      </c>
      <c r="AR871" t="s">
        <v>3604</v>
      </c>
    </row>
    <row r="872" spans="1:44" x14ac:dyDescent="0.45">
      <c r="A872">
        <v>1008</v>
      </c>
      <c r="C872" t="s">
        <v>4095</v>
      </c>
      <c r="D872" t="s">
        <v>2975</v>
      </c>
      <c r="E872">
        <v>1991</v>
      </c>
      <c r="F872">
        <v>2001</v>
      </c>
      <c r="G872">
        <v>18</v>
      </c>
      <c r="H872" s="2">
        <v>26.333333333333332</v>
      </c>
      <c r="I872" s="2">
        <v>28.277777777777779</v>
      </c>
      <c r="J872">
        <v>162</v>
      </c>
      <c r="K872">
        <v>94</v>
      </c>
      <c r="L872" s="2">
        <v>30.574468085106382</v>
      </c>
      <c r="M872" s="2">
        <v>-4.2411347517730498</v>
      </c>
      <c r="N872">
        <v>120</v>
      </c>
      <c r="O872">
        <v>509</v>
      </c>
      <c r="P872">
        <v>474</v>
      </c>
      <c r="Q872">
        <v>2874</v>
      </c>
      <c r="R872">
        <v>57</v>
      </c>
      <c r="S872">
        <v>119</v>
      </c>
      <c r="T872">
        <v>26</v>
      </c>
      <c r="U872">
        <v>4</v>
      </c>
      <c r="V872">
        <v>70</v>
      </c>
      <c r="W872" s="1">
        <v>6.7714285714285714</v>
      </c>
      <c r="X872" s="1">
        <v>7.2714285714285714</v>
      </c>
      <c r="Y872" s="1">
        <v>6.7714285714285714</v>
      </c>
      <c r="Z872" s="1">
        <v>7.2714285714285714</v>
      </c>
      <c r="AA872">
        <v>4</v>
      </c>
      <c r="AB872">
        <v>2</v>
      </c>
      <c r="AC872">
        <v>31</v>
      </c>
      <c r="AD872">
        <v>102</v>
      </c>
      <c r="AE872">
        <v>0.251</v>
      </c>
      <c r="AG872">
        <v>0.29599999999999999</v>
      </c>
      <c r="AH872">
        <v>0.437</v>
      </c>
      <c r="AI872">
        <v>0.73299999999999998</v>
      </c>
      <c r="AJ872">
        <v>207</v>
      </c>
      <c r="AK872">
        <v>4</v>
      </c>
      <c r="AL872">
        <v>0</v>
      </c>
      <c r="AM872">
        <v>2</v>
      </c>
      <c r="AN872">
        <v>2</v>
      </c>
      <c r="AO872">
        <v>6</v>
      </c>
      <c r="AP872">
        <v>3</v>
      </c>
      <c r="AQ872">
        <v>0.28399999999999997</v>
      </c>
      <c r="AR872" t="s">
        <v>4096</v>
      </c>
    </row>
    <row r="873" spans="1:44" x14ac:dyDescent="0.45">
      <c r="A873">
        <v>61</v>
      </c>
      <c r="C873" t="s">
        <v>820</v>
      </c>
      <c r="D873" t="s">
        <v>2975</v>
      </c>
      <c r="E873">
        <v>1982</v>
      </c>
      <c r="F873">
        <v>1999</v>
      </c>
      <c r="G873">
        <v>74</v>
      </c>
      <c r="H873" s="2">
        <v>20.54054054054054</v>
      </c>
      <c r="I873" s="2">
        <v>23.432432432432432</v>
      </c>
      <c r="J873">
        <v>418</v>
      </c>
      <c r="K873">
        <v>350</v>
      </c>
      <c r="L873" s="2">
        <v>24.78</v>
      </c>
      <c r="M873" s="2">
        <v>-4.2394594594594608</v>
      </c>
      <c r="N873">
        <v>395</v>
      </c>
      <c r="O873">
        <v>1734</v>
      </c>
      <c r="P873">
        <v>1520</v>
      </c>
      <c r="Q873">
        <v>8673</v>
      </c>
      <c r="R873">
        <v>204</v>
      </c>
      <c r="S873">
        <v>388</v>
      </c>
      <c r="T873">
        <v>62</v>
      </c>
      <c r="U873">
        <v>5</v>
      </c>
      <c r="V873">
        <v>268</v>
      </c>
      <c r="W873" s="1">
        <v>5.6716417910447765</v>
      </c>
      <c r="X873" s="1">
        <v>6.4701492537313436</v>
      </c>
      <c r="Y873" s="1">
        <v>5.6716417910447765</v>
      </c>
      <c r="Z873" s="1">
        <v>6.4701492537313436</v>
      </c>
      <c r="AA873">
        <v>21</v>
      </c>
      <c r="AB873">
        <v>16</v>
      </c>
      <c r="AC873">
        <v>190</v>
      </c>
      <c r="AD873">
        <v>274</v>
      </c>
      <c r="AE873">
        <v>0.255</v>
      </c>
      <c r="AF873" s="3">
        <f>VLOOKUP(Table4[[#This Row],[Player]], Sheet5!$A$4:$E$2868, 5, FALSE)</f>
        <v>0.27496008841950142</v>
      </c>
      <c r="AG873">
        <v>0.33500000000000002</v>
      </c>
      <c r="AH873">
        <v>0.44900000000000001</v>
      </c>
      <c r="AI873">
        <v>0.78400000000000003</v>
      </c>
      <c r="AJ873">
        <v>682</v>
      </c>
      <c r="AK873">
        <v>38</v>
      </c>
      <c r="AL873">
        <v>1</v>
      </c>
      <c r="AM873">
        <v>6</v>
      </c>
      <c r="AN873">
        <v>17</v>
      </c>
      <c r="AO873">
        <v>28</v>
      </c>
      <c r="AP873">
        <v>18</v>
      </c>
      <c r="AQ873">
        <v>0.26400000000000001</v>
      </c>
      <c r="AR873" t="s">
        <v>3103</v>
      </c>
    </row>
    <row r="874" spans="1:44" x14ac:dyDescent="0.45">
      <c r="A874">
        <v>275</v>
      </c>
      <c r="C874" t="s">
        <v>564</v>
      </c>
      <c r="D874" t="s">
        <v>2975</v>
      </c>
      <c r="E874">
        <v>1929</v>
      </c>
      <c r="F874">
        <v>1946</v>
      </c>
      <c r="G874">
        <v>43</v>
      </c>
      <c r="H874" s="2">
        <v>26.976744186046513</v>
      </c>
      <c r="I874" s="2">
        <v>29.86046511627907</v>
      </c>
      <c r="J874">
        <v>327</v>
      </c>
      <c r="K874">
        <v>202</v>
      </c>
      <c r="L874" s="2">
        <v>31.212871287128714</v>
      </c>
      <c r="M874" s="2">
        <v>-4.2361271010822001</v>
      </c>
      <c r="N874">
        <v>290</v>
      </c>
      <c r="O874">
        <v>1284</v>
      </c>
      <c r="P874">
        <v>1160</v>
      </c>
      <c r="Q874">
        <v>6305</v>
      </c>
      <c r="R874">
        <v>178</v>
      </c>
      <c r="S874">
        <v>360</v>
      </c>
      <c r="T874">
        <v>61</v>
      </c>
      <c r="U874">
        <v>16</v>
      </c>
      <c r="V874">
        <v>230</v>
      </c>
      <c r="W874" s="1">
        <v>5.0434782608695654</v>
      </c>
      <c r="X874" s="1">
        <v>5.5826086956521737</v>
      </c>
      <c r="Y874" s="1">
        <v>5.0434782608695654</v>
      </c>
      <c r="Z874" s="1">
        <v>5.5826086956521737</v>
      </c>
      <c r="AA874">
        <v>4</v>
      </c>
      <c r="AB874">
        <v>3</v>
      </c>
      <c r="AC874">
        <v>100</v>
      </c>
      <c r="AD874">
        <v>44</v>
      </c>
      <c r="AE874">
        <v>0.31</v>
      </c>
      <c r="AF874" s="3">
        <f>VLOOKUP(Table4[[#This Row],[Player]], Sheet5!$A$4:$E$2868, 5, FALSE)</f>
        <v>0.31252179979072203</v>
      </c>
      <c r="AG874">
        <v>0.36699999999999999</v>
      </c>
      <c r="AH874">
        <v>0.502</v>
      </c>
      <c r="AI874">
        <v>0.86899999999999999</v>
      </c>
      <c r="AJ874">
        <v>582</v>
      </c>
      <c r="AL874">
        <v>4</v>
      </c>
      <c r="AM874">
        <v>10</v>
      </c>
      <c r="AO874">
        <v>10</v>
      </c>
      <c r="AP874">
        <v>24</v>
      </c>
      <c r="AQ874">
        <v>0.29499999999999998</v>
      </c>
      <c r="AR874" t="s">
        <v>3204</v>
      </c>
    </row>
    <row r="875" spans="1:44" x14ac:dyDescent="0.45">
      <c r="A875">
        <v>829</v>
      </c>
      <c r="C875" t="s">
        <v>1899</v>
      </c>
      <c r="D875" t="s">
        <v>2975</v>
      </c>
      <c r="E875">
        <v>2003</v>
      </c>
      <c r="F875">
        <v>2007</v>
      </c>
      <c r="G875">
        <v>21</v>
      </c>
      <c r="H875" s="2">
        <v>15.80952380952381</v>
      </c>
      <c r="I875" s="2">
        <v>19.095238095238095</v>
      </c>
      <c r="J875">
        <v>113</v>
      </c>
      <c r="K875">
        <v>110</v>
      </c>
      <c r="L875" s="2">
        <v>20.036363636363635</v>
      </c>
      <c r="M875" s="2">
        <v>-4.2268398268398251</v>
      </c>
      <c r="N875">
        <v>87</v>
      </c>
      <c r="O875">
        <v>401</v>
      </c>
      <c r="P875">
        <v>332</v>
      </c>
      <c r="Q875">
        <v>2204</v>
      </c>
      <c r="R875">
        <v>54</v>
      </c>
      <c r="S875">
        <v>82</v>
      </c>
      <c r="T875">
        <v>9</v>
      </c>
      <c r="U875">
        <v>2</v>
      </c>
      <c r="V875">
        <v>69</v>
      </c>
      <c r="W875" s="1">
        <v>4.8115942028985508</v>
      </c>
      <c r="X875" s="1">
        <v>5.8115942028985508</v>
      </c>
      <c r="Y875" s="1">
        <v>4.8115942028985508</v>
      </c>
      <c r="Z875" s="1">
        <v>5.8115942028985508</v>
      </c>
      <c r="AA875">
        <v>6</v>
      </c>
      <c r="AB875">
        <v>4</v>
      </c>
      <c r="AC875">
        <v>57</v>
      </c>
      <c r="AD875">
        <v>66</v>
      </c>
      <c r="AE875">
        <v>0.247</v>
      </c>
      <c r="AG875">
        <v>0.35799999999999998</v>
      </c>
      <c r="AH875">
        <v>0.47599999999999998</v>
      </c>
      <c r="AI875">
        <v>0.83399999999999996</v>
      </c>
      <c r="AJ875">
        <v>158</v>
      </c>
      <c r="AK875">
        <v>7</v>
      </c>
      <c r="AL875">
        <v>4</v>
      </c>
      <c r="AM875">
        <v>2</v>
      </c>
      <c r="AN875">
        <v>6</v>
      </c>
      <c r="AO875">
        <v>1</v>
      </c>
      <c r="AP875">
        <v>3</v>
      </c>
      <c r="AQ875">
        <v>0.24299999999999999</v>
      </c>
      <c r="AR875" t="s">
        <v>3105</v>
      </c>
    </row>
    <row r="876" spans="1:44" x14ac:dyDescent="0.45">
      <c r="A876">
        <v>947</v>
      </c>
      <c r="C876" t="s">
        <v>1992</v>
      </c>
      <c r="D876" t="s">
        <v>2975</v>
      </c>
      <c r="E876">
        <v>1961</v>
      </c>
      <c r="F876">
        <v>1971</v>
      </c>
      <c r="G876">
        <v>19</v>
      </c>
      <c r="H876" s="2">
        <v>49.89473684210526</v>
      </c>
      <c r="I876" s="2">
        <v>54.263157894736842</v>
      </c>
      <c r="J876">
        <v>261</v>
      </c>
      <c r="K876">
        <v>95</v>
      </c>
      <c r="L876" s="2">
        <v>54.11578947368421</v>
      </c>
      <c r="M876" s="2">
        <v>-4.2210526315789494</v>
      </c>
      <c r="N876">
        <v>248</v>
      </c>
      <c r="O876">
        <v>1031</v>
      </c>
      <c r="P876">
        <v>948</v>
      </c>
      <c r="Q876">
        <v>5141</v>
      </c>
      <c r="R876">
        <v>111</v>
      </c>
      <c r="S876">
        <v>227</v>
      </c>
      <c r="T876">
        <v>38</v>
      </c>
      <c r="U876">
        <v>11</v>
      </c>
      <c r="V876">
        <v>107</v>
      </c>
      <c r="W876" s="1">
        <v>8.8598130841121492</v>
      </c>
      <c r="X876" s="1">
        <v>9.6355140186915893</v>
      </c>
      <c r="Y876" s="1">
        <v>8.8598130841121492</v>
      </c>
      <c r="Z876" s="1">
        <v>9.6355140186915893</v>
      </c>
      <c r="AA876">
        <v>15</v>
      </c>
      <c r="AB876">
        <v>1</v>
      </c>
      <c r="AC876">
        <v>50</v>
      </c>
      <c r="AD876">
        <v>168</v>
      </c>
      <c r="AE876">
        <v>0.24</v>
      </c>
      <c r="AF876" s="3">
        <f>VLOOKUP(Table4[[#This Row],[Player]], Sheet5!$A$4:$E$2868, 5, FALSE)</f>
        <v>0.25216972034715524</v>
      </c>
      <c r="AG876">
        <v>0.27900000000000003</v>
      </c>
      <c r="AH876">
        <v>0.36299999999999999</v>
      </c>
      <c r="AI876">
        <v>0.64200000000000002</v>
      </c>
      <c r="AJ876">
        <v>344</v>
      </c>
      <c r="AK876">
        <v>25</v>
      </c>
      <c r="AL876">
        <v>6</v>
      </c>
      <c r="AM876">
        <v>18</v>
      </c>
      <c r="AN876">
        <v>9</v>
      </c>
      <c r="AO876">
        <v>5</v>
      </c>
      <c r="AP876">
        <v>14</v>
      </c>
      <c r="AQ876">
        <v>0.27</v>
      </c>
      <c r="AR876" t="s">
        <v>4026</v>
      </c>
    </row>
    <row r="877" spans="1:44" hidden="1" x14ac:dyDescent="0.45">
      <c r="A877">
        <v>1004</v>
      </c>
      <c r="C877" t="s">
        <v>1577</v>
      </c>
      <c r="D877" t="s">
        <v>2975</v>
      </c>
      <c r="E877">
        <v>1951</v>
      </c>
      <c r="F877">
        <v>1959</v>
      </c>
      <c r="G877">
        <v>18</v>
      </c>
      <c r="H877" s="2">
        <v>34.555555555555557</v>
      </c>
      <c r="I877" s="2">
        <v>38.388888888888886</v>
      </c>
      <c r="J877">
        <v>188</v>
      </c>
      <c r="K877">
        <v>73</v>
      </c>
      <c r="L877" s="2">
        <v>38.753424657534246</v>
      </c>
      <c r="M877" s="2">
        <v>-4.1978691019786893</v>
      </c>
      <c r="N877">
        <v>155</v>
      </c>
      <c r="O877">
        <v>691</v>
      </c>
      <c r="P877">
        <v>622</v>
      </c>
      <c r="Q877">
        <v>2829</v>
      </c>
      <c r="R877">
        <v>74</v>
      </c>
      <c r="S877">
        <v>161</v>
      </c>
      <c r="T877">
        <v>25</v>
      </c>
      <c r="U877">
        <v>10</v>
      </c>
      <c r="V877">
        <v>87</v>
      </c>
      <c r="W877" s="1">
        <v>7.1494252873563218</v>
      </c>
      <c r="X877" s="1">
        <v>7.9425287356321839</v>
      </c>
      <c r="Y877" s="1">
        <v>7.1494252873563218</v>
      </c>
      <c r="Z877" s="1">
        <v>7.9425287356321839</v>
      </c>
      <c r="AA877">
        <v>4</v>
      </c>
      <c r="AB877">
        <v>3</v>
      </c>
      <c r="AC877">
        <v>60</v>
      </c>
      <c r="AD877">
        <v>101</v>
      </c>
      <c r="AE877">
        <v>0.25900000000000001</v>
      </c>
      <c r="AF877" s="3">
        <f>VLOOKUP(Table4[[#This Row],[Player]], Sheet5!$A$4:$E$2868, 5, FALSE)</f>
        <v>0.27941176470588236</v>
      </c>
      <c r="AG877">
        <v>0.32600000000000001</v>
      </c>
      <c r="AH877">
        <v>0.41799999999999998</v>
      </c>
      <c r="AI877">
        <v>0.74399999999999999</v>
      </c>
      <c r="AJ877">
        <v>260</v>
      </c>
      <c r="AK877">
        <v>19</v>
      </c>
      <c r="AL877">
        <v>3</v>
      </c>
      <c r="AM877">
        <v>3</v>
      </c>
      <c r="AN877">
        <v>3</v>
      </c>
      <c r="AO877">
        <v>8</v>
      </c>
      <c r="AP877">
        <v>8</v>
      </c>
      <c r="AQ877">
        <v>0.28299999999999997</v>
      </c>
      <c r="AR877" t="s">
        <v>4091</v>
      </c>
    </row>
    <row r="878" spans="1:44" x14ac:dyDescent="0.45">
      <c r="A878">
        <v>90</v>
      </c>
      <c r="C878" t="s">
        <v>276</v>
      </c>
      <c r="D878" t="s">
        <v>2975</v>
      </c>
      <c r="E878">
        <v>1924</v>
      </c>
      <c r="F878">
        <v>1944</v>
      </c>
      <c r="G878">
        <v>66</v>
      </c>
      <c r="H878" s="2">
        <v>24.348484848484848</v>
      </c>
      <c r="I878" s="2">
        <v>26.560606060606062</v>
      </c>
      <c r="J878">
        <v>415</v>
      </c>
      <c r="K878">
        <v>307</v>
      </c>
      <c r="L878" s="2">
        <v>28.530944625407166</v>
      </c>
      <c r="M878" s="2">
        <v>-4.1824597769223182</v>
      </c>
      <c r="N878">
        <v>388</v>
      </c>
      <c r="O878">
        <v>1753</v>
      </c>
      <c r="P878">
        <v>1607</v>
      </c>
      <c r="Q878">
        <v>8759</v>
      </c>
      <c r="R878">
        <v>290</v>
      </c>
      <c r="S878">
        <v>534</v>
      </c>
      <c r="T878">
        <v>94</v>
      </c>
      <c r="U878">
        <v>19</v>
      </c>
      <c r="V878">
        <v>332</v>
      </c>
      <c r="W878" s="1">
        <v>4.8403614457831328</v>
      </c>
      <c r="X878" s="1">
        <v>5.2801204819277112</v>
      </c>
      <c r="Y878" s="1">
        <v>4.8403614457831328</v>
      </c>
      <c r="Z878" s="1">
        <v>5.2801204819277112</v>
      </c>
      <c r="AA878">
        <v>14</v>
      </c>
      <c r="AB878">
        <v>13</v>
      </c>
      <c r="AC878">
        <v>126</v>
      </c>
      <c r="AD878">
        <v>145</v>
      </c>
      <c r="AE878">
        <v>0.33200000000000002</v>
      </c>
      <c r="AF878" s="3">
        <f>VLOOKUP(Table4[[#This Row],[Player]], Sheet5!$A$4:$E$2868, 5, FALSE)</f>
        <v>0.3402370895217332</v>
      </c>
      <c r="AG878">
        <v>0.38200000000000001</v>
      </c>
      <c r="AH878">
        <v>0.53800000000000003</v>
      </c>
      <c r="AI878">
        <v>0.92</v>
      </c>
      <c r="AJ878">
        <v>864</v>
      </c>
      <c r="AL878">
        <v>4</v>
      </c>
      <c r="AM878">
        <v>3</v>
      </c>
      <c r="AO878">
        <v>13</v>
      </c>
      <c r="AP878">
        <v>38</v>
      </c>
      <c r="AQ878">
        <v>0.33500000000000002</v>
      </c>
      <c r="AR878" t="s">
        <v>3269</v>
      </c>
    </row>
    <row r="879" spans="1:44" hidden="1" x14ac:dyDescent="0.45">
      <c r="A879">
        <v>2485</v>
      </c>
      <c r="C879" t="s">
        <v>6079</v>
      </c>
      <c r="D879" t="s">
        <v>2975</v>
      </c>
      <c r="E879">
        <v>2009</v>
      </c>
      <c r="F879">
        <v>2014</v>
      </c>
      <c r="G879">
        <v>5</v>
      </c>
      <c r="H879" s="2">
        <v>26.2</v>
      </c>
      <c r="I879" s="2">
        <v>30.4</v>
      </c>
      <c r="J879">
        <v>56</v>
      </c>
      <c r="K879">
        <v>32</v>
      </c>
      <c r="L879" s="2">
        <v>22.5625</v>
      </c>
      <c r="M879" s="2">
        <v>3.6374999999999993</v>
      </c>
      <c r="N879">
        <v>36</v>
      </c>
      <c r="O879">
        <v>152</v>
      </c>
      <c r="P879">
        <v>131</v>
      </c>
      <c r="Q879">
        <v>722</v>
      </c>
      <c r="R879">
        <v>15</v>
      </c>
      <c r="S879">
        <v>28</v>
      </c>
      <c r="T879">
        <v>10</v>
      </c>
      <c r="U879">
        <v>0</v>
      </c>
      <c r="V879">
        <v>17</v>
      </c>
      <c r="W879" s="1">
        <v>7.7058823529411766</v>
      </c>
      <c r="X879" s="1">
        <v>8.9411764705882355</v>
      </c>
      <c r="Y879" s="1">
        <v>7.7058823529411766</v>
      </c>
      <c r="Z879" s="1">
        <v>8.9411764705882355</v>
      </c>
      <c r="AA879">
        <v>1</v>
      </c>
      <c r="AB879">
        <v>0</v>
      </c>
      <c r="AC879">
        <v>17</v>
      </c>
      <c r="AD879">
        <v>43</v>
      </c>
      <c r="AE879">
        <v>0.214</v>
      </c>
      <c r="AG879">
        <v>0.29799999999999999</v>
      </c>
      <c r="AH879">
        <v>0.40500000000000003</v>
      </c>
      <c r="AI879">
        <v>0.70299999999999996</v>
      </c>
      <c r="AJ879">
        <v>53</v>
      </c>
      <c r="AK879">
        <v>0</v>
      </c>
      <c r="AL879">
        <v>0</v>
      </c>
      <c r="AM879">
        <v>1</v>
      </c>
      <c r="AN879">
        <v>3</v>
      </c>
      <c r="AO879">
        <v>0</v>
      </c>
      <c r="AP879">
        <v>3</v>
      </c>
      <c r="AQ879">
        <v>0.26700000000000002</v>
      </c>
      <c r="AR879" t="s">
        <v>6080</v>
      </c>
    </row>
    <row r="880" spans="1:44" x14ac:dyDescent="0.45">
      <c r="A880">
        <v>233</v>
      </c>
      <c r="C880" t="s">
        <v>2711</v>
      </c>
      <c r="D880" t="s">
        <v>2975</v>
      </c>
      <c r="E880">
        <v>2015</v>
      </c>
      <c r="F880">
        <v>2024</v>
      </c>
      <c r="G880">
        <v>46</v>
      </c>
      <c r="H880" s="2">
        <v>13.826086956521738</v>
      </c>
      <c r="I880" s="2">
        <v>15.934782608695652</v>
      </c>
      <c r="J880">
        <v>201</v>
      </c>
      <c r="K880">
        <v>193</v>
      </c>
      <c r="L880" s="2">
        <v>18</v>
      </c>
      <c r="M880" s="2">
        <v>-4.1739130434782616</v>
      </c>
      <c r="N880">
        <v>168</v>
      </c>
      <c r="O880">
        <v>733</v>
      </c>
      <c r="P880">
        <v>636</v>
      </c>
      <c r="Q880">
        <v>3474</v>
      </c>
      <c r="R880">
        <v>115</v>
      </c>
      <c r="S880">
        <v>154</v>
      </c>
      <c r="T880">
        <v>31</v>
      </c>
      <c r="U880">
        <v>2</v>
      </c>
      <c r="V880">
        <v>100</v>
      </c>
      <c r="W880" s="1">
        <v>6.36</v>
      </c>
      <c r="X880" s="1">
        <v>7.33</v>
      </c>
      <c r="Y880" s="1">
        <v>6.36</v>
      </c>
      <c r="Z880" s="1">
        <v>7.33</v>
      </c>
      <c r="AA880">
        <v>7</v>
      </c>
      <c r="AB880">
        <v>5</v>
      </c>
      <c r="AC880">
        <v>85</v>
      </c>
      <c r="AD880">
        <v>171</v>
      </c>
      <c r="AE880">
        <v>0.24199999999999999</v>
      </c>
      <c r="AF880" s="3">
        <f>VLOOKUP(Table4[[#This Row],[Player]], Sheet5!$A$4:$E$2868, 5, FALSE)</f>
        <v>0.22903225806451613</v>
      </c>
      <c r="AG880">
        <v>0.34100000000000003</v>
      </c>
      <c r="AH880">
        <v>0.51400000000000001</v>
      </c>
      <c r="AI880">
        <v>0.85499999999999998</v>
      </c>
      <c r="AJ880">
        <v>327</v>
      </c>
      <c r="AK880">
        <v>10</v>
      </c>
      <c r="AL880">
        <v>11</v>
      </c>
      <c r="AM880">
        <v>0</v>
      </c>
      <c r="AN880">
        <v>1</v>
      </c>
      <c r="AO880">
        <v>4</v>
      </c>
      <c r="AP880">
        <v>1</v>
      </c>
      <c r="AQ880">
        <v>0.25700000000000001</v>
      </c>
      <c r="AR880" t="s">
        <v>3143</v>
      </c>
    </row>
    <row r="881" spans="1:44" x14ac:dyDescent="0.45">
      <c r="A881">
        <v>1135</v>
      </c>
      <c r="C881" t="s">
        <v>2739</v>
      </c>
      <c r="D881" t="s">
        <v>2975</v>
      </c>
      <c r="E881">
        <v>1983</v>
      </c>
      <c r="F881">
        <v>1993</v>
      </c>
      <c r="G881">
        <v>16</v>
      </c>
      <c r="H881" s="2">
        <v>34.875</v>
      </c>
      <c r="I881" s="2">
        <v>41.25</v>
      </c>
      <c r="J881">
        <v>167</v>
      </c>
      <c r="K881">
        <v>90</v>
      </c>
      <c r="L881" s="2">
        <v>39.033333333333331</v>
      </c>
      <c r="M881" s="2">
        <v>-4.1583333333333314</v>
      </c>
      <c r="N881">
        <v>143</v>
      </c>
      <c r="O881">
        <v>660</v>
      </c>
      <c r="P881">
        <v>558</v>
      </c>
      <c r="Q881">
        <v>3513</v>
      </c>
      <c r="R881">
        <v>93</v>
      </c>
      <c r="S881">
        <v>141</v>
      </c>
      <c r="T881">
        <v>36</v>
      </c>
      <c r="U881">
        <v>4</v>
      </c>
      <c r="V881">
        <v>64</v>
      </c>
      <c r="W881" s="1">
        <v>8.71875</v>
      </c>
      <c r="X881" s="1">
        <v>10.3125</v>
      </c>
      <c r="Y881" s="1">
        <v>8.71875</v>
      </c>
      <c r="Z881" s="1">
        <v>10.3125</v>
      </c>
      <c r="AA881">
        <v>62</v>
      </c>
      <c r="AB881">
        <v>11</v>
      </c>
      <c r="AC881">
        <v>84</v>
      </c>
      <c r="AD881">
        <v>104</v>
      </c>
      <c r="AE881">
        <v>0.253</v>
      </c>
      <c r="AF881" s="3">
        <f>VLOOKUP(Table4[[#This Row],[Player]], Sheet5!$A$4:$E$2868, 5, FALSE)</f>
        <v>0.2413793103448276</v>
      </c>
      <c r="AG881">
        <v>0.34899999999999998</v>
      </c>
      <c r="AH881">
        <v>0.41799999999999998</v>
      </c>
      <c r="AI881">
        <v>0.76700000000000002</v>
      </c>
      <c r="AJ881">
        <v>233</v>
      </c>
      <c r="AK881">
        <v>5</v>
      </c>
      <c r="AL881">
        <v>4</v>
      </c>
      <c r="AM881">
        <v>4</v>
      </c>
      <c r="AN881">
        <v>10</v>
      </c>
      <c r="AO881">
        <v>2</v>
      </c>
      <c r="AP881">
        <v>7</v>
      </c>
      <c r="AQ881">
        <v>0.27900000000000003</v>
      </c>
      <c r="AR881" t="s">
        <v>4238</v>
      </c>
    </row>
    <row r="882" spans="1:44" hidden="1" x14ac:dyDescent="0.45">
      <c r="A882">
        <v>2806</v>
      </c>
      <c r="C882" t="s">
        <v>6590</v>
      </c>
      <c r="D882" t="s">
        <v>2975</v>
      </c>
      <c r="E882">
        <v>2022</v>
      </c>
      <c r="F882">
        <v>2024</v>
      </c>
      <c r="G882">
        <v>4</v>
      </c>
      <c r="H882" s="2">
        <v>26.25</v>
      </c>
      <c r="I882" s="2">
        <v>28.5</v>
      </c>
      <c r="J882">
        <v>34</v>
      </c>
      <c r="K882">
        <v>20</v>
      </c>
      <c r="L882" s="2">
        <v>30.45</v>
      </c>
      <c r="M882" s="2">
        <v>-4.1999999999999993</v>
      </c>
      <c r="N882">
        <v>28</v>
      </c>
      <c r="O882">
        <v>114</v>
      </c>
      <c r="P882">
        <v>105</v>
      </c>
      <c r="Q882">
        <v>609</v>
      </c>
      <c r="R882">
        <v>12</v>
      </c>
      <c r="S882">
        <v>26</v>
      </c>
      <c r="T882">
        <v>8</v>
      </c>
      <c r="U882">
        <v>0</v>
      </c>
      <c r="V882">
        <v>17</v>
      </c>
      <c r="W882" s="1">
        <v>6.1764705882352944</v>
      </c>
      <c r="X882" s="1">
        <v>6.7058823529411766</v>
      </c>
      <c r="Y882" s="1">
        <v>6.1764705882352944</v>
      </c>
      <c r="Z882" s="1">
        <v>6.7058823529411766</v>
      </c>
      <c r="AA882">
        <v>2</v>
      </c>
      <c r="AB882">
        <v>2</v>
      </c>
      <c r="AC882">
        <v>6</v>
      </c>
      <c r="AD882">
        <v>32</v>
      </c>
      <c r="AE882">
        <v>0.248</v>
      </c>
      <c r="AG882">
        <v>0.30099999999999999</v>
      </c>
      <c r="AH882">
        <v>0.438</v>
      </c>
      <c r="AI882">
        <v>0.73899999999999999</v>
      </c>
      <c r="AJ882">
        <v>46</v>
      </c>
      <c r="AK882">
        <v>1</v>
      </c>
      <c r="AL882">
        <v>2</v>
      </c>
      <c r="AM882">
        <v>1</v>
      </c>
      <c r="AN882">
        <v>0</v>
      </c>
      <c r="AO882">
        <v>0</v>
      </c>
      <c r="AP882">
        <v>0</v>
      </c>
      <c r="AQ882">
        <v>0.31900000000000001</v>
      </c>
      <c r="AR882" t="s">
        <v>6591</v>
      </c>
    </row>
    <row r="883" spans="1:44" hidden="1" x14ac:dyDescent="0.45">
      <c r="A883">
        <v>2842</v>
      </c>
      <c r="C883" t="s">
        <v>6650</v>
      </c>
      <c r="D883" t="s">
        <v>2975</v>
      </c>
      <c r="E883">
        <v>1962</v>
      </c>
      <c r="F883">
        <v>1963</v>
      </c>
      <c r="G883">
        <v>4</v>
      </c>
      <c r="H883" s="2">
        <v>26.25</v>
      </c>
      <c r="I883" s="2">
        <v>28</v>
      </c>
      <c r="J883">
        <v>37</v>
      </c>
      <c r="K883">
        <v>14</v>
      </c>
      <c r="L883" s="2">
        <v>49.285714285714285</v>
      </c>
      <c r="M883" s="2">
        <v>-23.035714285714285</v>
      </c>
      <c r="N883">
        <v>28</v>
      </c>
      <c r="O883">
        <v>112</v>
      </c>
      <c r="P883">
        <v>105</v>
      </c>
      <c r="Q883">
        <v>690</v>
      </c>
      <c r="R883">
        <v>13</v>
      </c>
      <c r="S883">
        <v>35</v>
      </c>
      <c r="T883">
        <v>2</v>
      </c>
      <c r="U883">
        <v>0</v>
      </c>
      <c r="V883">
        <v>11</v>
      </c>
      <c r="W883" s="1">
        <v>9.545454545454545</v>
      </c>
      <c r="X883" s="1">
        <v>10.181818181818182</v>
      </c>
      <c r="Y883" s="1">
        <v>9.545454545454545</v>
      </c>
      <c r="Z883" s="1">
        <v>10.181818181818182</v>
      </c>
      <c r="AA883">
        <v>1</v>
      </c>
      <c r="AB883">
        <v>0</v>
      </c>
      <c r="AC883">
        <v>5</v>
      </c>
      <c r="AD883">
        <v>7</v>
      </c>
      <c r="AE883">
        <v>0.33300000000000002</v>
      </c>
      <c r="AG883">
        <v>0.36399999999999999</v>
      </c>
      <c r="AH883">
        <v>0.46700000000000003</v>
      </c>
      <c r="AI883">
        <v>0.83</v>
      </c>
      <c r="AJ883">
        <v>49</v>
      </c>
      <c r="AK883">
        <v>4</v>
      </c>
      <c r="AL883">
        <v>0</v>
      </c>
      <c r="AM883">
        <v>2</v>
      </c>
      <c r="AN883">
        <v>0</v>
      </c>
      <c r="AO883">
        <v>2</v>
      </c>
      <c r="AP883">
        <v>0</v>
      </c>
      <c r="AQ883">
        <v>0.33</v>
      </c>
      <c r="AR883" t="s">
        <v>6651</v>
      </c>
    </row>
    <row r="884" spans="1:44" hidden="1" x14ac:dyDescent="0.45">
      <c r="A884">
        <v>2834</v>
      </c>
      <c r="C884" t="s">
        <v>6636</v>
      </c>
      <c r="D884" t="s">
        <v>2975</v>
      </c>
      <c r="E884">
        <v>1956</v>
      </c>
      <c r="F884">
        <v>1959</v>
      </c>
      <c r="G884">
        <v>4</v>
      </c>
      <c r="H884" s="2">
        <v>26.25</v>
      </c>
      <c r="I884" s="2">
        <v>29.75</v>
      </c>
      <c r="J884">
        <v>43</v>
      </c>
      <c r="K884">
        <v>8</v>
      </c>
      <c r="L884" s="2">
        <v>68</v>
      </c>
      <c r="M884" s="2">
        <v>-41.75</v>
      </c>
      <c r="N884">
        <v>32</v>
      </c>
      <c r="O884">
        <v>119</v>
      </c>
      <c r="P884">
        <v>105</v>
      </c>
      <c r="Q884">
        <v>544</v>
      </c>
      <c r="R884">
        <v>14</v>
      </c>
      <c r="S884">
        <v>25</v>
      </c>
      <c r="T884">
        <v>3</v>
      </c>
      <c r="U884">
        <v>0</v>
      </c>
      <c r="V884">
        <v>20</v>
      </c>
      <c r="W884" s="1">
        <v>5.25</v>
      </c>
      <c r="X884" s="1">
        <v>5.95</v>
      </c>
      <c r="Y884" s="1">
        <v>5.25</v>
      </c>
      <c r="Z884" s="1">
        <v>5.95</v>
      </c>
      <c r="AA884">
        <v>0</v>
      </c>
      <c r="AB884">
        <v>0</v>
      </c>
      <c r="AC884">
        <v>10</v>
      </c>
      <c r="AD884">
        <v>19</v>
      </c>
      <c r="AE884">
        <v>0.23799999999999999</v>
      </c>
      <c r="AG884">
        <v>0.314</v>
      </c>
      <c r="AH884">
        <v>0.38100000000000001</v>
      </c>
      <c r="AI884">
        <v>0.69499999999999995</v>
      </c>
      <c r="AJ884">
        <v>40</v>
      </c>
      <c r="AK884">
        <v>1</v>
      </c>
      <c r="AL884">
        <v>2</v>
      </c>
      <c r="AM884">
        <v>1</v>
      </c>
      <c r="AN884">
        <v>1</v>
      </c>
      <c r="AO884">
        <v>0</v>
      </c>
      <c r="AP884">
        <v>1</v>
      </c>
      <c r="AQ884">
        <v>0.253</v>
      </c>
      <c r="AR884" t="s">
        <v>6637</v>
      </c>
    </row>
    <row r="885" spans="1:44" x14ac:dyDescent="0.45">
      <c r="A885">
        <v>857</v>
      </c>
      <c r="C885" t="s">
        <v>1480</v>
      </c>
      <c r="D885" t="s">
        <v>2975</v>
      </c>
      <c r="E885">
        <v>1999</v>
      </c>
      <c r="F885">
        <v>2010</v>
      </c>
      <c r="G885">
        <v>20</v>
      </c>
      <c r="H885" s="2">
        <v>40.1</v>
      </c>
      <c r="I885" s="2">
        <v>44.95</v>
      </c>
      <c r="J885">
        <v>236</v>
      </c>
      <c r="K885">
        <v>114</v>
      </c>
      <c r="L885" s="2">
        <v>44.254385964912281</v>
      </c>
      <c r="M885" s="2">
        <v>-4.1543859649122794</v>
      </c>
      <c r="N885">
        <v>194</v>
      </c>
      <c r="O885">
        <v>899</v>
      </c>
      <c r="P885">
        <v>802</v>
      </c>
      <c r="Q885">
        <v>5045</v>
      </c>
      <c r="R885">
        <v>105</v>
      </c>
      <c r="S885">
        <v>232</v>
      </c>
      <c r="T885">
        <v>56</v>
      </c>
      <c r="U885">
        <v>3</v>
      </c>
      <c r="V885">
        <v>94</v>
      </c>
      <c r="W885" s="1">
        <v>8.5319148936170208</v>
      </c>
      <c r="X885" s="1">
        <v>9.5638297872340434</v>
      </c>
      <c r="Y885" s="1">
        <v>8.5319148936170208</v>
      </c>
      <c r="Z885" s="1">
        <v>9.5638297872340434</v>
      </c>
      <c r="AA885">
        <v>7</v>
      </c>
      <c r="AB885">
        <v>6</v>
      </c>
      <c r="AC885">
        <v>84</v>
      </c>
      <c r="AD885">
        <v>136</v>
      </c>
      <c r="AE885">
        <v>0.28899999999999998</v>
      </c>
      <c r="AF885" s="3">
        <f>VLOOKUP(Table4[[#This Row],[Player]], Sheet5!$A$4:$E$2868, 5, FALSE)</f>
        <v>0.27994542974079129</v>
      </c>
      <c r="AG885">
        <v>0.35699999999999998</v>
      </c>
      <c r="AH885">
        <v>0.441</v>
      </c>
      <c r="AI885">
        <v>0.79900000000000004</v>
      </c>
      <c r="AJ885">
        <v>354</v>
      </c>
      <c r="AK885">
        <v>16</v>
      </c>
      <c r="AL885">
        <v>4</v>
      </c>
      <c r="AM885">
        <v>3</v>
      </c>
      <c r="AN885">
        <v>6</v>
      </c>
      <c r="AO885">
        <v>2</v>
      </c>
      <c r="AP885">
        <v>6</v>
      </c>
      <c r="AQ885">
        <v>0.32500000000000001</v>
      </c>
      <c r="AR885" t="s">
        <v>3930</v>
      </c>
    </row>
    <row r="886" spans="1:44" x14ac:dyDescent="0.45">
      <c r="A886">
        <v>191</v>
      </c>
      <c r="C886" t="s">
        <v>1780</v>
      </c>
      <c r="D886" t="s">
        <v>2975</v>
      </c>
      <c r="E886">
        <v>1967</v>
      </c>
      <c r="F886">
        <v>1981</v>
      </c>
      <c r="G886">
        <v>50</v>
      </c>
      <c r="H886" s="2">
        <v>25.02</v>
      </c>
      <c r="I886" s="2">
        <v>29.36</v>
      </c>
      <c r="J886">
        <v>345</v>
      </c>
      <c r="K886">
        <v>242</v>
      </c>
      <c r="L886" s="2">
        <v>29.173553719008265</v>
      </c>
      <c r="M886" s="2">
        <v>-4.153553719008265</v>
      </c>
      <c r="N886">
        <v>338</v>
      </c>
      <c r="O886">
        <v>1468</v>
      </c>
      <c r="P886">
        <v>1251</v>
      </c>
      <c r="Q886">
        <v>7060</v>
      </c>
      <c r="R886">
        <v>183</v>
      </c>
      <c r="S886">
        <v>318</v>
      </c>
      <c r="T886">
        <v>51</v>
      </c>
      <c r="U886">
        <v>5</v>
      </c>
      <c r="V886">
        <v>205</v>
      </c>
      <c r="W886" s="1">
        <v>6.102439024390244</v>
      </c>
      <c r="X886" s="1">
        <v>7.1609756097560977</v>
      </c>
      <c r="Y886" s="1">
        <v>6.102439024390244</v>
      </c>
      <c r="Z886" s="1">
        <v>7.1609756097560977</v>
      </c>
      <c r="AA886">
        <v>9</v>
      </c>
      <c r="AB886">
        <v>6</v>
      </c>
      <c r="AC886">
        <v>181</v>
      </c>
      <c r="AD886">
        <v>160</v>
      </c>
      <c r="AE886">
        <v>0.254</v>
      </c>
      <c r="AF886" s="3">
        <f>VLOOKUP(Table4[[#This Row],[Player]], Sheet5!$A$4:$E$2868, 5, FALSE)</f>
        <v>0.25732503415819036</v>
      </c>
      <c r="AG886">
        <v>0.34899999999999998</v>
      </c>
      <c r="AH886">
        <v>0.42299999999999999</v>
      </c>
      <c r="AI886">
        <v>0.77100000000000002</v>
      </c>
      <c r="AJ886">
        <v>529</v>
      </c>
      <c r="AK886">
        <v>26</v>
      </c>
      <c r="AL886">
        <v>8</v>
      </c>
      <c r="AM886">
        <v>13</v>
      </c>
      <c r="AN886">
        <v>15</v>
      </c>
      <c r="AO886">
        <v>7</v>
      </c>
      <c r="AP886">
        <v>19</v>
      </c>
      <c r="AQ886">
        <v>0.254</v>
      </c>
      <c r="AR886" t="s">
        <v>3407</v>
      </c>
    </row>
    <row r="887" spans="1:44" x14ac:dyDescent="0.45">
      <c r="A887">
        <v>106</v>
      </c>
      <c r="C887" t="s">
        <v>468</v>
      </c>
      <c r="D887" t="s">
        <v>2975</v>
      </c>
      <c r="E887">
        <v>1989</v>
      </c>
      <c r="F887">
        <v>2001</v>
      </c>
      <c r="G887">
        <v>62</v>
      </c>
      <c r="H887" s="2">
        <v>19.14516129032258</v>
      </c>
      <c r="I887" s="2">
        <v>20.193548387096776</v>
      </c>
      <c r="J887">
        <v>303</v>
      </c>
      <c r="K887">
        <v>274</v>
      </c>
      <c r="L887" s="2">
        <v>23.288321167883211</v>
      </c>
      <c r="M887" s="2">
        <v>-4.1431598775606311</v>
      </c>
      <c r="N887">
        <v>285</v>
      </c>
      <c r="O887">
        <v>1252</v>
      </c>
      <c r="P887">
        <v>1187</v>
      </c>
      <c r="Q887">
        <v>6381</v>
      </c>
      <c r="R887">
        <v>196</v>
      </c>
      <c r="S887">
        <v>383</v>
      </c>
      <c r="T887">
        <v>97</v>
      </c>
      <c r="U887">
        <v>7</v>
      </c>
      <c r="V887">
        <v>235</v>
      </c>
      <c r="W887" s="1">
        <v>5.0510638297872337</v>
      </c>
      <c r="X887" s="1">
        <v>5.3276595744680852</v>
      </c>
      <c r="Y887" s="1">
        <v>5.0510638297872337</v>
      </c>
      <c r="Z887" s="1">
        <v>5.3276595744680852</v>
      </c>
      <c r="AA887">
        <v>28</v>
      </c>
      <c r="AB887">
        <v>13</v>
      </c>
      <c r="AC887">
        <v>51</v>
      </c>
      <c r="AD887">
        <v>192</v>
      </c>
      <c r="AE887">
        <v>0.32300000000000001</v>
      </c>
      <c r="AF887" s="3">
        <f>VLOOKUP(Table4[[#This Row],[Player]], Sheet5!$A$4:$E$2868, 5, FALSE)</f>
        <v>0.31286486486486487</v>
      </c>
      <c r="AG887">
        <v>0.34799999999999998</v>
      </c>
      <c r="AH887">
        <v>0.57299999999999995</v>
      </c>
      <c r="AI887">
        <v>0.92100000000000004</v>
      </c>
      <c r="AJ887">
        <v>680</v>
      </c>
      <c r="AK887">
        <v>32</v>
      </c>
      <c r="AL887">
        <v>2</v>
      </c>
      <c r="AM887">
        <v>0</v>
      </c>
      <c r="AN887">
        <v>12</v>
      </c>
      <c r="AO887">
        <v>5</v>
      </c>
      <c r="AP887">
        <v>13</v>
      </c>
      <c r="AQ887">
        <v>0.34</v>
      </c>
      <c r="AR887" t="s">
        <v>3045</v>
      </c>
    </row>
    <row r="888" spans="1:44" x14ac:dyDescent="0.45">
      <c r="A888">
        <v>871</v>
      </c>
      <c r="C888" t="s">
        <v>1395</v>
      </c>
      <c r="D888" t="s">
        <v>2975</v>
      </c>
      <c r="E888">
        <v>1948</v>
      </c>
      <c r="F888">
        <v>1959</v>
      </c>
      <c r="G888">
        <v>20</v>
      </c>
      <c r="H888" s="2">
        <v>52</v>
      </c>
      <c r="I888" s="2">
        <v>56.1</v>
      </c>
      <c r="J888">
        <v>274</v>
      </c>
      <c r="K888">
        <v>104</v>
      </c>
      <c r="L888" s="2">
        <v>56.134615384615387</v>
      </c>
      <c r="M888" s="2">
        <v>-4.1346153846153868</v>
      </c>
      <c r="N888">
        <v>259</v>
      </c>
      <c r="O888">
        <v>1122</v>
      </c>
      <c r="P888">
        <v>1040</v>
      </c>
      <c r="Q888">
        <v>5838</v>
      </c>
      <c r="R888">
        <v>130</v>
      </c>
      <c r="S888">
        <v>269</v>
      </c>
      <c r="T888">
        <v>41</v>
      </c>
      <c r="U888">
        <v>11</v>
      </c>
      <c r="V888">
        <v>128</v>
      </c>
      <c r="W888" s="1">
        <v>8.125</v>
      </c>
      <c r="X888" s="1">
        <v>8.765625</v>
      </c>
      <c r="Y888" s="1">
        <v>8.125</v>
      </c>
      <c r="Z888" s="1">
        <v>8.765625</v>
      </c>
      <c r="AA888">
        <v>9</v>
      </c>
      <c r="AB888">
        <v>2</v>
      </c>
      <c r="AC888">
        <v>55</v>
      </c>
      <c r="AD888">
        <v>78</v>
      </c>
      <c r="AE888">
        <v>0.25900000000000001</v>
      </c>
      <c r="AF888" s="3">
        <f>VLOOKUP(Table4[[#This Row],[Player]], Sheet5!$A$4:$E$2868, 5, FALSE)</f>
        <v>0.26723932235743258</v>
      </c>
      <c r="AG888">
        <v>0.29499999999999998</v>
      </c>
      <c r="AH888">
        <v>0.377</v>
      </c>
      <c r="AI888">
        <v>0.67200000000000004</v>
      </c>
      <c r="AJ888">
        <v>392</v>
      </c>
      <c r="AK888">
        <v>32</v>
      </c>
      <c r="AL888">
        <v>1</v>
      </c>
      <c r="AM888">
        <v>21</v>
      </c>
      <c r="AN888">
        <v>5</v>
      </c>
      <c r="AO888">
        <v>7</v>
      </c>
      <c r="AP888">
        <v>18</v>
      </c>
      <c r="AQ888">
        <v>0.26300000000000001</v>
      </c>
      <c r="AR888" t="s">
        <v>3945</v>
      </c>
    </row>
    <row r="889" spans="1:44" hidden="1" x14ac:dyDescent="0.45">
      <c r="A889">
        <v>2134</v>
      </c>
      <c r="C889" t="s">
        <v>174</v>
      </c>
      <c r="D889" t="s">
        <v>2975</v>
      </c>
      <c r="E889">
        <v>2022</v>
      </c>
      <c r="F889">
        <v>2024</v>
      </c>
      <c r="G889">
        <v>7</v>
      </c>
      <c r="H889" s="2">
        <v>26.285714285714285</v>
      </c>
      <c r="I889" s="2">
        <v>28.857142857142858</v>
      </c>
      <c r="J889">
        <v>50</v>
      </c>
      <c r="K889">
        <v>43</v>
      </c>
      <c r="L889" s="2">
        <v>27.325581395348838</v>
      </c>
      <c r="M889" s="2">
        <v>-1.0398671096345531</v>
      </c>
      <c r="N889">
        <v>49</v>
      </c>
      <c r="O889">
        <v>202</v>
      </c>
      <c r="P889">
        <v>184</v>
      </c>
      <c r="Q889">
        <v>1175</v>
      </c>
      <c r="R889">
        <v>23</v>
      </c>
      <c r="S889">
        <v>33</v>
      </c>
      <c r="T889">
        <v>7</v>
      </c>
      <c r="U889">
        <v>0</v>
      </c>
      <c r="V889">
        <v>20</v>
      </c>
      <c r="W889" s="1">
        <v>9.1999999999999993</v>
      </c>
      <c r="X889" s="1">
        <v>10.1</v>
      </c>
      <c r="Y889" s="1">
        <v>9.1999999999999993</v>
      </c>
      <c r="Z889" s="1">
        <v>10.1</v>
      </c>
      <c r="AA889">
        <v>1</v>
      </c>
      <c r="AB889">
        <v>0</v>
      </c>
      <c r="AC889">
        <v>17</v>
      </c>
      <c r="AD889">
        <v>55</v>
      </c>
      <c r="AE889">
        <v>0.17899999999999999</v>
      </c>
      <c r="AG889">
        <v>0.248</v>
      </c>
      <c r="AH889">
        <v>0.33200000000000002</v>
      </c>
      <c r="AI889">
        <v>0.57899999999999996</v>
      </c>
      <c r="AJ889">
        <v>61</v>
      </c>
      <c r="AK889">
        <v>4</v>
      </c>
      <c r="AL889">
        <v>0</v>
      </c>
      <c r="AM889">
        <v>0</v>
      </c>
      <c r="AN889">
        <v>1</v>
      </c>
      <c r="AO889">
        <v>0</v>
      </c>
      <c r="AP889">
        <v>1</v>
      </c>
      <c r="AQ889">
        <v>0.21099999999999999</v>
      </c>
      <c r="AR889" t="s">
        <v>5546</v>
      </c>
    </row>
    <row r="890" spans="1:44" x14ac:dyDescent="0.45">
      <c r="A890">
        <v>731</v>
      </c>
      <c r="C890" t="s">
        <v>3273</v>
      </c>
      <c r="D890" t="s">
        <v>2975</v>
      </c>
      <c r="E890">
        <v>1984</v>
      </c>
      <c r="F890">
        <v>1995</v>
      </c>
      <c r="G890">
        <v>24</v>
      </c>
      <c r="H890" s="2">
        <v>20.791666666666668</v>
      </c>
      <c r="I890" s="2">
        <v>23.291666666666668</v>
      </c>
      <c r="J890">
        <v>181</v>
      </c>
      <c r="K890">
        <v>104</v>
      </c>
      <c r="L890" s="2">
        <v>24.91346153846154</v>
      </c>
      <c r="M890" s="2">
        <v>-4.1217948717948723</v>
      </c>
      <c r="N890">
        <v>122</v>
      </c>
      <c r="O890">
        <v>559</v>
      </c>
      <c r="P890">
        <v>499</v>
      </c>
      <c r="Q890">
        <v>2591</v>
      </c>
      <c r="R890">
        <v>64</v>
      </c>
      <c r="S890">
        <v>115</v>
      </c>
      <c r="T890">
        <v>21</v>
      </c>
      <c r="U890">
        <v>0</v>
      </c>
      <c r="V890">
        <v>70</v>
      </c>
      <c r="W890" s="1">
        <v>7.128571428571429</v>
      </c>
      <c r="X890" s="1">
        <v>7.9857142857142858</v>
      </c>
      <c r="Y890" s="1">
        <v>7.128571428571429</v>
      </c>
      <c r="Z890" s="1">
        <v>7.9857142857142858</v>
      </c>
      <c r="AA890">
        <v>17</v>
      </c>
      <c r="AB890">
        <v>2</v>
      </c>
      <c r="AC890">
        <v>51</v>
      </c>
      <c r="AD890">
        <v>113</v>
      </c>
      <c r="AE890">
        <v>0.23100000000000001</v>
      </c>
      <c r="AG890">
        <v>0.30099999999999999</v>
      </c>
      <c r="AH890">
        <v>0.41699999999999998</v>
      </c>
      <c r="AI890">
        <v>0.71799999999999997</v>
      </c>
      <c r="AJ890">
        <v>208</v>
      </c>
      <c r="AK890">
        <v>7</v>
      </c>
      <c r="AL890">
        <v>0</v>
      </c>
      <c r="AM890">
        <v>7</v>
      </c>
      <c r="AN890">
        <v>2</v>
      </c>
      <c r="AO890">
        <v>7</v>
      </c>
      <c r="AP890">
        <v>2</v>
      </c>
      <c r="AQ890">
        <v>0.25</v>
      </c>
      <c r="AR890" t="s">
        <v>3274</v>
      </c>
    </row>
    <row r="891" spans="1:44" hidden="1" x14ac:dyDescent="0.45">
      <c r="A891">
        <v>1498</v>
      </c>
      <c r="C891" t="s">
        <v>171</v>
      </c>
      <c r="D891" t="s">
        <v>2975</v>
      </c>
      <c r="E891">
        <v>2021</v>
      </c>
      <c r="F891">
        <v>2024</v>
      </c>
      <c r="G891">
        <v>11</v>
      </c>
      <c r="H891" s="2">
        <v>26.272727272727273</v>
      </c>
      <c r="I891" s="2">
        <v>30.90909090909091</v>
      </c>
      <c r="J891">
        <v>77</v>
      </c>
      <c r="K891">
        <v>52</v>
      </c>
      <c r="L891" s="2">
        <v>30.346153846153847</v>
      </c>
      <c r="M891" s="2">
        <v>-4.0734265734265733</v>
      </c>
      <c r="N891">
        <v>76</v>
      </c>
      <c r="O891">
        <v>340</v>
      </c>
      <c r="P891">
        <v>289</v>
      </c>
      <c r="Q891">
        <v>1578</v>
      </c>
      <c r="R891">
        <v>48</v>
      </c>
      <c r="S891">
        <v>71</v>
      </c>
      <c r="T891">
        <v>10</v>
      </c>
      <c r="U891">
        <v>0</v>
      </c>
      <c r="V891">
        <v>41</v>
      </c>
      <c r="W891" s="1">
        <v>7.0487804878048781</v>
      </c>
      <c r="X891" s="1">
        <v>8.2926829268292686</v>
      </c>
      <c r="Y891" s="1">
        <v>7.0487804878048781</v>
      </c>
      <c r="Z891" s="1">
        <v>8.2926829268292686</v>
      </c>
      <c r="AA891">
        <v>9</v>
      </c>
      <c r="AB891">
        <v>3</v>
      </c>
      <c r="AC891">
        <v>32</v>
      </c>
      <c r="AD891">
        <v>74</v>
      </c>
      <c r="AE891">
        <v>0.246</v>
      </c>
      <c r="AG891">
        <v>0.34799999999999998</v>
      </c>
      <c r="AH891">
        <v>0.39500000000000002</v>
      </c>
      <c r="AI891">
        <v>0.74299999999999999</v>
      </c>
      <c r="AJ891">
        <v>114</v>
      </c>
      <c r="AK891">
        <v>8</v>
      </c>
      <c r="AL891">
        <v>15</v>
      </c>
      <c r="AM891">
        <v>1</v>
      </c>
      <c r="AN891">
        <v>3</v>
      </c>
      <c r="AO891">
        <v>0</v>
      </c>
      <c r="AP891">
        <v>2</v>
      </c>
      <c r="AQ891">
        <v>0.28999999999999998</v>
      </c>
      <c r="AR891" t="s">
        <v>4667</v>
      </c>
    </row>
    <row r="892" spans="1:44" x14ac:dyDescent="0.45">
      <c r="A892">
        <v>29</v>
      </c>
      <c r="C892" t="s">
        <v>964</v>
      </c>
      <c r="D892" t="s">
        <v>2975</v>
      </c>
      <c r="E892">
        <v>1998</v>
      </c>
      <c r="F892">
        <v>2014</v>
      </c>
      <c r="G892">
        <v>88</v>
      </c>
      <c r="H892" s="2">
        <v>15.045454545454545</v>
      </c>
      <c r="I892" s="2">
        <v>17</v>
      </c>
      <c r="J892">
        <v>381</v>
      </c>
      <c r="K892">
        <v>439</v>
      </c>
      <c r="L892" s="2">
        <v>19.118451025056949</v>
      </c>
      <c r="M892" s="2">
        <v>-4.0729964796024039</v>
      </c>
      <c r="N892">
        <v>347</v>
      </c>
      <c r="O892">
        <v>1496</v>
      </c>
      <c r="P892">
        <v>1324</v>
      </c>
      <c r="Q892">
        <v>8393</v>
      </c>
      <c r="R892">
        <v>195</v>
      </c>
      <c r="S892">
        <v>399</v>
      </c>
      <c r="T892">
        <v>53</v>
      </c>
      <c r="U892">
        <v>1</v>
      </c>
      <c r="V892">
        <v>246</v>
      </c>
      <c r="W892" s="1">
        <v>5.3821138211382111</v>
      </c>
      <c r="X892" s="1">
        <v>6.0813008130081299</v>
      </c>
      <c r="Y892" s="1">
        <v>5.3821138211382111</v>
      </c>
      <c r="Z892" s="1">
        <v>6.0813008130081299</v>
      </c>
      <c r="AA892">
        <v>1</v>
      </c>
      <c r="AB892">
        <v>1</v>
      </c>
      <c r="AC892">
        <v>144</v>
      </c>
      <c r="AD892">
        <v>208</v>
      </c>
      <c r="AE892">
        <v>0.30099999999999999</v>
      </c>
      <c r="AF892" s="3">
        <f>VLOOKUP(Table4[[#This Row],[Player]], Sheet5!$A$4:$E$2868, 5, FALSE)</f>
        <v>0.28535319941466009</v>
      </c>
      <c r="AG892">
        <v>0.375</v>
      </c>
      <c r="AH892">
        <v>0.54200000000000004</v>
      </c>
      <c r="AI892">
        <v>0.91700000000000004</v>
      </c>
      <c r="AJ892">
        <v>718</v>
      </c>
      <c r="AK892">
        <v>40</v>
      </c>
      <c r="AL892">
        <v>18</v>
      </c>
      <c r="AM892">
        <v>0</v>
      </c>
      <c r="AN892">
        <v>10</v>
      </c>
      <c r="AO892">
        <v>18</v>
      </c>
      <c r="AP892">
        <v>6</v>
      </c>
      <c r="AQ892">
        <v>0.3</v>
      </c>
      <c r="AR892" t="s">
        <v>3024</v>
      </c>
    </row>
    <row r="893" spans="1:44" hidden="1" x14ac:dyDescent="0.45">
      <c r="A893">
        <v>1412</v>
      </c>
      <c r="C893" t="s">
        <v>4555</v>
      </c>
      <c r="D893" t="s">
        <v>2975</v>
      </c>
      <c r="E893">
        <v>1991</v>
      </c>
      <c r="F893">
        <v>2002</v>
      </c>
      <c r="G893">
        <v>12</v>
      </c>
      <c r="H893" s="2">
        <v>28</v>
      </c>
      <c r="I893" s="2">
        <v>33.083333333333336</v>
      </c>
      <c r="J893">
        <v>149</v>
      </c>
      <c r="K893">
        <v>56</v>
      </c>
      <c r="L893" s="2">
        <v>32.071428571428569</v>
      </c>
      <c r="M893" s="2">
        <v>-4.0714285714285694</v>
      </c>
      <c r="N893">
        <v>85</v>
      </c>
      <c r="O893">
        <v>397</v>
      </c>
      <c r="P893">
        <v>336</v>
      </c>
      <c r="Q893">
        <v>1796</v>
      </c>
      <c r="R893">
        <v>49</v>
      </c>
      <c r="S893">
        <v>77</v>
      </c>
      <c r="T893">
        <v>19</v>
      </c>
      <c r="U893">
        <v>2</v>
      </c>
      <c r="V893">
        <v>53</v>
      </c>
      <c r="W893" s="1">
        <v>6.3396226415094343</v>
      </c>
      <c r="X893" s="1">
        <v>7.4905660377358494</v>
      </c>
      <c r="Y893" s="1">
        <v>6.3396226415094343</v>
      </c>
      <c r="Z893" s="1">
        <v>7.4905660377358494</v>
      </c>
      <c r="AA893">
        <v>5</v>
      </c>
      <c r="AB893">
        <v>2</v>
      </c>
      <c r="AC893">
        <v>46</v>
      </c>
      <c r="AD893">
        <v>55</v>
      </c>
      <c r="AE893">
        <v>0.22900000000000001</v>
      </c>
      <c r="AG893">
        <v>0.33100000000000002</v>
      </c>
      <c r="AH893">
        <v>0.40500000000000003</v>
      </c>
      <c r="AI893">
        <v>0.73599999999999999</v>
      </c>
      <c r="AJ893">
        <v>136</v>
      </c>
      <c r="AK893">
        <v>9</v>
      </c>
      <c r="AL893">
        <v>8</v>
      </c>
      <c r="AM893">
        <v>1</v>
      </c>
      <c r="AN893">
        <v>6</v>
      </c>
      <c r="AO893">
        <v>4</v>
      </c>
      <c r="AP893">
        <v>3</v>
      </c>
      <c r="AQ893">
        <v>0.23599999999999999</v>
      </c>
      <c r="AR893" t="s">
        <v>4556</v>
      </c>
    </row>
    <row r="894" spans="1:44" x14ac:dyDescent="0.45">
      <c r="A894">
        <v>265</v>
      </c>
      <c r="C894" t="s">
        <v>1055</v>
      </c>
      <c r="D894" t="s">
        <v>2975</v>
      </c>
      <c r="E894">
        <v>1990</v>
      </c>
      <c r="F894">
        <v>2005</v>
      </c>
      <c r="G894">
        <v>44</v>
      </c>
      <c r="H894" s="2">
        <v>32.43181818181818</v>
      </c>
      <c r="I894" s="2">
        <v>35.227272727272727</v>
      </c>
      <c r="J894">
        <v>363</v>
      </c>
      <c r="K894">
        <v>227</v>
      </c>
      <c r="L894" s="2">
        <v>36.453744493392072</v>
      </c>
      <c r="M894" s="2">
        <v>-4.0219263115738926</v>
      </c>
      <c r="N894">
        <v>347</v>
      </c>
      <c r="O894">
        <v>1550</v>
      </c>
      <c r="P894">
        <v>1427</v>
      </c>
      <c r="Q894">
        <v>8275</v>
      </c>
      <c r="R894">
        <v>226</v>
      </c>
      <c r="S894">
        <v>423</v>
      </c>
      <c r="T894">
        <v>72</v>
      </c>
      <c r="U894">
        <v>8</v>
      </c>
      <c r="V894">
        <v>175</v>
      </c>
      <c r="W894" s="1">
        <v>8.1542857142857148</v>
      </c>
      <c r="X894" s="1">
        <v>8.8571428571428577</v>
      </c>
      <c r="Y894" s="1">
        <v>8.1542857142857148</v>
      </c>
      <c r="Z894" s="1">
        <v>8.8571428571428577</v>
      </c>
      <c r="AA894">
        <v>79</v>
      </c>
      <c r="AB894">
        <v>28</v>
      </c>
      <c r="AC894">
        <v>105</v>
      </c>
      <c r="AD894">
        <v>212</v>
      </c>
      <c r="AE894">
        <v>0.29599999999999999</v>
      </c>
      <c r="AF894" s="3">
        <f>VLOOKUP(Table4[[#This Row],[Player]], Sheet5!$A$4:$E$2868, 5, FALSE)</f>
        <v>0.27702219040801718</v>
      </c>
      <c r="AG894">
        <v>0.34399999999999997</v>
      </c>
      <c r="AH894">
        <v>0.45100000000000001</v>
      </c>
      <c r="AI894">
        <v>0.79400000000000004</v>
      </c>
      <c r="AJ894">
        <v>643</v>
      </c>
      <c r="AK894">
        <v>31</v>
      </c>
      <c r="AL894">
        <v>3</v>
      </c>
      <c r="AM894">
        <v>5</v>
      </c>
      <c r="AN894">
        <v>10</v>
      </c>
      <c r="AO894">
        <v>6</v>
      </c>
      <c r="AP894">
        <v>20</v>
      </c>
      <c r="AQ894">
        <v>0.32100000000000001</v>
      </c>
      <c r="AR894" t="s">
        <v>3441</v>
      </c>
    </row>
    <row r="895" spans="1:44" hidden="1" x14ac:dyDescent="0.45">
      <c r="A895">
        <v>2959</v>
      </c>
      <c r="C895" t="s">
        <v>6837</v>
      </c>
      <c r="D895" t="s">
        <v>2975</v>
      </c>
      <c r="E895">
        <v>1932</v>
      </c>
      <c r="F895">
        <v>1932</v>
      </c>
      <c r="G895">
        <v>3</v>
      </c>
      <c r="H895" s="2">
        <v>26.333333333333332</v>
      </c>
      <c r="I895" s="2">
        <v>27.666666666666668</v>
      </c>
      <c r="J895">
        <v>19</v>
      </c>
      <c r="K895">
        <v>6</v>
      </c>
      <c r="L895" s="2">
        <v>62.333333333333336</v>
      </c>
      <c r="M895" s="2">
        <v>-36</v>
      </c>
      <c r="N895">
        <v>18</v>
      </c>
      <c r="O895">
        <v>83</v>
      </c>
      <c r="P895">
        <v>79</v>
      </c>
      <c r="Q895">
        <v>374</v>
      </c>
      <c r="R895">
        <v>9</v>
      </c>
      <c r="S895">
        <v>20</v>
      </c>
      <c r="T895">
        <v>6</v>
      </c>
      <c r="U895">
        <v>0</v>
      </c>
      <c r="V895">
        <v>13</v>
      </c>
      <c r="W895" s="1">
        <v>6.0769230769230766</v>
      </c>
      <c r="X895" s="1">
        <v>6.384615384615385</v>
      </c>
      <c r="Y895" s="1">
        <v>6.0769230769230766</v>
      </c>
      <c r="Z895" s="1">
        <v>6.384615384615385</v>
      </c>
      <c r="AA895">
        <v>1</v>
      </c>
      <c r="AB895">
        <v>0</v>
      </c>
      <c r="AC895">
        <v>2</v>
      </c>
      <c r="AD895">
        <v>6</v>
      </c>
      <c r="AE895">
        <v>0.253</v>
      </c>
      <c r="AG895">
        <v>0.27200000000000002</v>
      </c>
      <c r="AH895">
        <v>0.443</v>
      </c>
      <c r="AI895">
        <v>0.71499999999999997</v>
      </c>
      <c r="AJ895">
        <v>35</v>
      </c>
      <c r="AL895">
        <v>0</v>
      </c>
      <c r="AM895">
        <v>2</v>
      </c>
      <c r="AO895">
        <v>0</v>
      </c>
      <c r="AP895">
        <v>0</v>
      </c>
      <c r="AQ895">
        <v>0.24299999999999999</v>
      </c>
      <c r="AR895" t="s">
        <v>6838</v>
      </c>
    </row>
    <row r="896" spans="1:44" x14ac:dyDescent="0.45">
      <c r="A896">
        <v>631</v>
      </c>
      <c r="C896" t="s">
        <v>1169</v>
      </c>
      <c r="D896" t="s">
        <v>2975</v>
      </c>
      <c r="E896">
        <v>1996</v>
      </c>
      <c r="F896">
        <v>2005</v>
      </c>
      <c r="G896">
        <v>26</v>
      </c>
      <c r="H896" s="2">
        <v>30.5</v>
      </c>
      <c r="I896" s="2">
        <v>35.807692307692307</v>
      </c>
      <c r="J896">
        <v>221</v>
      </c>
      <c r="K896">
        <v>138</v>
      </c>
      <c r="L896" s="2">
        <v>34.514492753623188</v>
      </c>
      <c r="M896" s="2">
        <v>-4.0144927536231876</v>
      </c>
      <c r="N896">
        <v>206</v>
      </c>
      <c r="O896">
        <v>931</v>
      </c>
      <c r="P896">
        <v>793</v>
      </c>
      <c r="Q896">
        <v>4763</v>
      </c>
      <c r="R896">
        <v>126</v>
      </c>
      <c r="S896">
        <v>239</v>
      </c>
      <c r="T896">
        <v>51</v>
      </c>
      <c r="U896">
        <v>2</v>
      </c>
      <c r="V896">
        <v>104</v>
      </c>
      <c r="W896" s="1">
        <v>7.625</v>
      </c>
      <c r="X896" s="1">
        <v>8.9519230769230766</v>
      </c>
      <c r="Y896" s="1">
        <v>7.625</v>
      </c>
      <c r="Z896" s="1">
        <v>8.9519230769230766</v>
      </c>
      <c r="AA896">
        <v>30</v>
      </c>
      <c r="AB896">
        <v>18</v>
      </c>
      <c r="AC896">
        <v>124</v>
      </c>
      <c r="AD896">
        <v>102</v>
      </c>
      <c r="AE896">
        <v>0.30099999999999999</v>
      </c>
      <c r="AF896" s="3">
        <f>VLOOKUP(Table4[[#This Row],[Player]], Sheet5!$A$4:$E$2868, 5, FALSE)</f>
        <v>0.27447335811648077</v>
      </c>
      <c r="AG896">
        <v>0.39800000000000002</v>
      </c>
      <c r="AH896">
        <v>0.46899999999999997</v>
      </c>
      <c r="AI896">
        <v>0.86699999999999999</v>
      </c>
      <c r="AJ896">
        <v>372</v>
      </c>
      <c r="AK896">
        <v>20</v>
      </c>
      <c r="AL896">
        <v>7</v>
      </c>
      <c r="AM896">
        <v>1</v>
      </c>
      <c r="AN896">
        <v>6</v>
      </c>
      <c r="AO896">
        <v>8</v>
      </c>
      <c r="AP896">
        <v>11</v>
      </c>
      <c r="AQ896">
        <v>0.317</v>
      </c>
      <c r="AR896" t="s">
        <v>3706</v>
      </c>
    </row>
    <row r="897" spans="1:44" x14ac:dyDescent="0.45">
      <c r="A897">
        <v>230</v>
      </c>
      <c r="C897" t="s">
        <v>398</v>
      </c>
      <c r="D897" t="s">
        <v>2975</v>
      </c>
      <c r="E897">
        <v>1995</v>
      </c>
      <c r="F897">
        <v>2014</v>
      </c>
      <c r="G897">
        <v>46</v>
      </c>
      <c r="H897" s="2">
        <v>39.043478260869563</v>
      </c>
      <c r="I897" s="2">
        <v>43.782608695652172</v>
      </c>
      <c r="J897">
        <v>439</v>
      </c>
      <c r="K897">
        <v>260</v>
      </c>
      <c r="L897" s="2">
        <v>43.057692307692307</v>
      </c>
      <c r="M897" s="2">
        <v>-4.0142140468227439</v>
      </c>
      <c r="N897">
        <v>436</v>
      </c>
      <c r="O897">
        <v>2014</v>
      </c>
      <c r="P897">
        <v>1796</v>
      </c>
      <c r="Q897">
        <v>11195</v>
      </c>
      <c r="R897">
        <v>316</v>
      </c>
      <c r="S897">
        <v>536</v>
      </c>
      <c r="T897">
        <v>85</v>
      </c>
      <c r="U897">
        <v>8</v>
      </c>
      <c r="V897">
        <v>204</v>
      </c>
      <c r="W897" s="1">
        <v>8.8039215686274517</v>
      </c>
      <c r="X897" s="1">
        <v>9.8725490196078436</v>
      </c>
      <c r="Y897" s="1">
        <v>8.8039215686274517</v>
      </c>
      <c r="Z897" s="1">
        <v>9.8725490196078436</v>
      </c>
      <c r="AA897">
        <v>62</v>
      </c>
      <c r="AB897">
        <v>21</v>
      </c>
      <c r="AC897">
        <v>165</v>
      </c>
      <c r="AD897">
        <v>288</v>
      </c>
      <c r="AE897">
        <v>0.29799999999999999</v>
      </c>
      <c r="AF897" s="3">
        <f>VLOOKUP(Table4[[#This Row],[Player]], Sheet5!$A$4:$E$2868, 5, FALSE)</f>
        <v>0.31044749188018766</v>
      </c>
      <c r="AG897">
        <v>0.36599999999999999</v>
      </c>
      <c r="AH897">
        <v>0.432</v>
      </c>
      <c r="AI897">
        <v>0.79800000000000004</v>
      </c>
      <c r="AJ897">
        <v>775</v>
      </c>
      <c r="AK897">
        <v>60</v>
      </c>
      <c r="AL897">
        <v>32</v>
      </c>
      <c r="AM897">
        <v>12</v>
      </c>
      <c r="AN897">
        <v>9</v>
      </c>
      <c r="AO897">
        <v>7</v>
      </c>
      <c r="AP897">
        <v>40</v>
      </c>
      <c r="AQ897">
        <v>0.33300000000000002</v>
      </c>
      <c r="AR897" t="s">
        <v>3227</v>
      </c>
    </row>
    <row r="898" spans="1:44" x14ac:dyDescent="0.45">
      <c r="A898">
        <v>362</v>
      </c>
      <c r="C898" t="s">
        <v>102</v>
      </c>
      <c r="D898" t="s">
        <v>2975</v>
      </c>
      <c r="E898">
        <v>2017</v>
      </c>
      <c r="F898">
        <v>2024</v>
      </c>
      <c r="G898">
        <v>36</v>
      </c>
      <c r="H898" s="2">
        <v>13.944444444444445</v>
      </c>
      <c r="I898" s="2">
        <v>15.972222222222221</v>
      </c>
      <c r="J898">
        <v>141</v>
      </c>
      <c r="K898">
        <v>186</v>
      </c>
      <c r="L898" s="2">
        <v>17.946236559139784</v>
      </c>
      <c r="M898" s="2">
        <v>-4.0017921146953395</v>
      </c>
      <c r="N898">
        <v>131</v>
      </c>
      <c r="O898">
        <v>575</v>
      </c>
      <c r="P898">
        <v>502</v>
      </c>
      <c r="Q898">
        <v>3338</v>
      </c>
      <c r="R898">
        <v>92</v>
      </c>
      <c r="S898">
        <v>128</v>
      </c>
      <c r="T898">
        <v>26</v>
      </c>
      <c r="U898">
        <v>2</v>
      </c>
      <c r="V898">
        <v>85</v>
      </c>
      <c r="W898" s="1">
        <v>5.9058823529411768</v>
      </c>
      <c r="X898" s="1">
        <v>6.7647058823529411</v>
      </c>
      <c r="Y898" s="1">
        <v>5.9058823529411768</v>
      </c>
      <c r="Z898" s="1">
        <v>6.7647058823529411</v>
      </c>
      <c r="AA898">
        <v>15</v>
      </c>
      <c r="AB898">
        <v>2</v>
      </c>
      <c r="AC898">
        <v>67</v>
      </c>
      <c r="AD898">
        <v>144</v>
      </c>
      <c r="AE898">
        <v>0.255</v>
      </c>
      <c r="AF898" s="3">
        <f>VLOOKUP(Table4[[#This Row],[Player]], Sheet5!$A$4:$E$2868, 5, FALSE)</f>
        <v>0.26761495203440289</v>
      </c>
      <c r="AG898">
        <v>0.34100000000000003</v>
      </c>
      <c r="AH898">
        <v>0.53</v>
      </c>
      <c r="AI898">
        <v>0.871</v>
      </c>
      <c r="AJ898">
        <v>266</v>
      </c>
      <c r="AK898">
        <v>7</v>
      </c>
      <c r="AL898">
        <v>1</v>
      </c>
      <c r="AM898">
        <v>0</v>
      </c>
      <c r="AN898">
        <v>5</v>
      </c>
      <c r="AO898">
        <v>12</v>
      </c>
      <c r="AP898">
        <v>3</v>
      </c>
      <c r="AQ898">
        <v>0.28100000000000003</v>
      </c>
      <c r="AR898" t="s">
        <v>2997</v>
      </c>
    </row>
    <row r="899" spans="1:44" x14ac:dyDescent="0.45">
      <c r="A899">
        <v>345</v>
      </c>
      <c r="C899" t="s">
        <v>670</v>
      </c>
      <c r="D899" t="s">
        <v>2975</v>
      </c>
      <c r="E899">
        <v>1996</v>
      </c>
      <c r="F899">
        <v>2006</v>
      </c>
      <c r="G899">
        <v>37</v>
      </c>
      <c r="H899" s="2">
        <v>19.810810810810811</v>
      </c>
      <c r="I899" s="2">
        <v>22.216216216216218</v>
      </c>
      <c r="J899">
        <v>212</v>
      </c>
      <c r="K899">
        <v>202</v>
      </c>
      <c r="L899" s="2">
        <v>23.806930693069308</v>
      </c>
      <c r="M899" s="2">
        <v>-3.9961198822584976</v>
      </c>
      <c r="N899">
        <v>179</v>
      </c>
      <c r="O899">
        <v>822</v>
      </c>
      <c r="P899">
        <v>733</v>
      </c>
      <c r="Q899">
        <v>4809</v>
      </c>
      <c r="R899">
        <v>116</v>
      </c>
      <c r="S899">
        <v>212</v>
      </c>
      <c r="T899">
        <v>48</v>
      </c>
      <c r="U899">
        <v>5</v>
      </c>
      <c r="V899">
        <v>140</v>
      </c>
      <c r="W899" s="1">
        <v>5.2357142857142858</v>
      </c>
      <c r="X899" s="1">
        <v>5.871428571428571</v>
      </c>
      <c r="Y899" s="1">
        <v>5.2357142857142858</v>
      </c>
      <c r="Z899" s="1">
        <v>5.871428571428571</v>
      </c>
      <c r="AA899">
        <v>21</v>
      </c>
      <c r="AB899">
        <v>6</v>
      </c>
      <c r="AC899">
        <v>63</v>
      </c>
      <c r="AD899">
        <v>158</v>
      </c>
      <c r="AE899">
        <v>0.28899999999999998</v>
      </c>
      <c r="AF899" s="3">
        <f>VLOOKUP(Table4[[#This Row],[Player]], Sheet5!$A$4:$E$2868, 5, FALSE)</f>
        <v>0.29144494474007365</v>
      </c>
      <c r="AG899">
        <v>0.35499999999999998</v>
      </c>
      <c r="AH899">
        <v>0.52</v>
      </c>
      <c r="AI899">
        <v>0.874</v>
      </c>
      <c r="AJ899">
        <v>381</v>
      </c>
      <c r="AK899">
        <v>7</v>
      </c>
      <c r="AL899">
        <v>15</v>
      </c>
      <c r="AM899">
        <v>4</v>
      </c>
      <c r="AN899">
        <v>7</v>
      </c>
      <c r="AO899">
        <v>8</v>
      </c>
      <c r="AP899">
        <v>7</v>
      </c>
      <c r="AQ899">
        <v>0.32100000000000001</v>
      </c>
      <c r="AR899" t="s">
        <v>3486</v>
      </c>
    </row>
    <row r="900" spans="1:44" x14ac:dyDescent="0.45">
      <c r="A900">
        <v>1044</v>
      </c>
      <c r="C900" t="s">
        <v>4134</v>
      </c>
      <c r="D900" t="s">
        <v>2975</v>
      </c>
      <c r="E900">
        <v>1964</v>
      </c>
      <c r="F900">
        <v>1977</v>
      </c>
      <c r="G900">
        <v>17</v>
      </c>
      <c r="H900" s="2">
        <v>36.823529411764703</v>
      </c>
      <c r="I900" s="2">
        <v>42.411764705882355</v>
      </c>
      <c r="J900">
        <v>233</v>
      </c>
      <c r="K900">
        <v>85</v>
      </c>
      <c r="L900" s="2">
        <v>40.788235294117648</v>
      </c>
      <c r="M900" s="2">
        <v>-3.9647058823529449</v>
      </c>
      <c r="N900">
        <v>157</v>
      </c>
      <c r="O900">
        <v>721</v>
      </c>
      <c r="P900">
        <v>626</v>
      </c>
      <c r="Q900">
        <v>3467</v>
      </c>
      <c r="R900">
        <v>74</v>
      </c>
      <c r="S900">
        <v>152</v>
      </c>
      <c r="T900">
        <v>31</v>
      </c>
      <c r="U900">
        <v>2</v>
      </c>
      <c r="V900">
        <v>89</v>
      </c>
      <c r="W900" s="1">
        <v>7.0337078651685392</v>
      </c>
      <c r="X900" s="1">
        <v>8.1011235955056176</v>
      </c>
      <c r="Y900" s="1">
        <v>7.0337078651685392</v>
      </c>
      <c r="Z900" s="1">
        <v>8.1011235955056176</v>
      </c>
      <c r="AA900">
        <v>10</v>
      </c>
      <c r="AB900">
        <v>8</v>
      </c>
      <c r="AC900">
        <v>74</v>
      </c>
      <c r="AD900">
        <v>82</v>
      </c>
      <c r="AE900">
        <v>0.24299999999999999</v>
      </c>
      <c r="AF900" s="3" t="e">
        <f>VLOOKUP(Table4[[#This Row],[Player]], Sheet5!$A$4:$E$2868, 5, FALSE)</f>
        <v>#N/A</v>
      </c>
      <c r="AG900">
        <v>0.31900000000000001</v>
      </c>
      <c r="AH900">
        <v>0.38</v>
      </c>
      <c r="AI900">
        <v>0.69899999999999995</v>
      </c>
      <c r="AJ900">
        <v>238</v>
      </c>
      <c r="AK900">
        <v>9</v>
      </c>
      <c r="AL900">
        <v>3</v>
      </c>
      <c r="AM900">
        <v>3</v>
      </c>
      <c r="AN900">
        <v>15</v>
      </c>
      <c r="AO900">
        <v>11</v>
      </c>
      <c r="AP900">
        <v>8</v>
      </c>
      <c r="AQ900">
        <v>0.249</v>
      </c>
      <c r="AR900" t="s">
        <v>4135</v>
      </c>
    </row>
    <row r="901" spans="1:44" hidden="1" x14ac:dyDescent="0.45">
      <c r="A901">
        <v>2908</v>
      </c>
      <c r="C901" t="s">
        <v>6749</v>
      </c>
      <c r="D901" t="s">
        <v>2975</v>
      </c>
      <c r="E901">
        <v>2015</v>
      </c>
      <c r="F901">
        <v>2017</v>
      </c>
      <c r="G901">
        <v>4</v>
      </c>
      <c r="H901" s="2">
        <v>26.5</v>
      </c>
      <c r="I901" s="2">
        <v>27.25</v>
      </c>
      <c r="J901">
        <v>34</v>
      </c>
      <c r="K901">
        <v>35</v>
      </c>
      <c r="L901" s="2">
        <v>22.37142857142857</v>
      </c>
      <c r="M901" s="2">
        <v>4.1285714285714299</v>
      </c>
      <c r="N901">
        <v>26</v>
      </c>
      <c r="O901">
        <v>109</v>
      </c>
      <c r="P901">
        <v>106</v>
      </c>
      <c r="Q901">
        <v>783</v>
      </c>
      <c r="R901">
        <v>13</v>
      </c>
      <c r="S901">
        <v>23</v>
      </c>
      <c r="T901">
        <v>2</v>
      </c>
      <c r="U901">
        <v>0</v>
      </c>
      <c r="V901">
        <v>13</v>
      </c>
      <c r="W901" s="1">
        <v>8.1538461538461533</v>
      </c>
      <c r="X901" s="1">
        <v>8.384615384615385</v>
      </c>
      <c r="Y901" s="1">
        <v>8.1538461538461533</v>
      </c>
      <c r="Z901" s="1">
        <v>8.384615384615385</v>
      </c>
      <c r="AA901">
        <v>0</v>
      </c>
      <c r="AB901">
        <v>0</v>
      </c>
      <c r="AC901">
        <v>2</v>
      </c>
      <c r="AD901">
        <v>37</v>
      </c>
      <c r="AE901">
        <v>0.217</v>
      </c>
      <c r="AG901">
        <v>0.23899999999999999</v>
      </c>
      <c r="AH901">
        <v>0.34899999999999998</v>
      </c>
      <c r="AI901">
        <v>0.58799999999999997</v>
      </c>
      <c r="AJ901">
        <v>37</v>
      </c>
      <c r="AK901">
        <v>7</v>
      </c>
      <c r="AL901">
        <v>1</v>
      </c>
      <c r="AM901">
        <v>0</v>
      </c>
      <c r="AN901">
        <v>0</v>
      </c>
      <c r="AO901">
        <v>0</v>
      </c>
      <c r="AP901">
        <v>1</v>
      </c>
      <c r="AQ901">
        <v>0.29199999999999998</v>
      </c>
      <c r="AR901" t="s">
        <v>6750</v>
      </c>
    </row>
    <row r="902" spans="1:44" x14ac:dyDescent="0.45">
      <c r="A902">
        <v>566</v>
      </c>
      <c r="C902" t="s">
        <v>3654</v>
      </c>
      <c r="D902" t="s">
        <v>2975</v>
      </c>
      <c r="E902">
        <v>1971</v>
      </c>
      <c r="F902">
        <v>1982</v>
      </c>
      <c r="G902">
        <v>28</v>
      </c>
      <c r="H902" s="2">
        <v>38.071428571428569</v>
      </c>
      <c r="I902" s="2">
        <v>41.785714285714285</v>
      </c>
      <c r="J902">
        <v>286</v>
      </c>
      <c r="K902">
        <v>139</v>
      </c>
      <c r="L902" s="2">
        <v>42.035971223021583</v>
      </c>
      <c r="M902" s="2">
        <v>-3.964542651593014</v>
      </c>
      <c r="N902">
        <v>268</v>
      </c>
      <c r="O902">
        <v>1170</v>
      </c>
      <c r="P902">
        <v>1066</v>
      </c>
      <c r="Q902">
        <v>5843</v>
      </c>
      <c r="R902">
        <v>131</v>
      </c>
      <c r="S902">
        <v>298</v>
      </c>
      <c r="T902">
        <v>43</v>
      </c>
      <c r="U902">
        <v>8</v>
      </c>
      <c r="V902">
        <v>165</v>
      </c>
      <c r="W902" s="1">
        <v>6.4606060606060609</v>
      </c>
      <c r="X902" s="1">
        <v>7.0909090909090908</v>
      </c>
      <c r="Y902" s="1">
        <v>6.4606060606060609</v>
      </c>
      <c r="Z902" s="1">
        <v>7.0909090909090908</v>
      </c>
      <c r="AA902">
        <v>7</v>
      </c>
      <c r="AB902">
        <v>5</v>
      </c>
      <c r="AC902">
        <v>84</v>
      </c>
      <c r="AD902">
        <v>151</v>
      </c>
      <c r="AE902">
        <v>0.28000000000000003</v>
      </c>
      <c r="AF902" s="3" t="e">
        <f>VLOOKUP(Table4[[#This Row],[Player]], Sheet5!$A$4:$E$2868, 5, FALSE)</f>
        <v>#N/A</v>
      </c>
      <c r="AG902">
        <v>0.33200000000000002</v>
      </c>
      <c r="AH902">
        <v>0.41399999999999998</v>
      </c>
      <c r="AI902">
        <v>0.746</v>
      </c>
      <c r="AJ902">
        <v>441</v>
      </c>
      <c r="AK902">
        <v>35</v>
      </c>
      <c r="AL902">
        <v>6</v>
      </c>
      <c r="AM902">
        <v>2</v>
      </c>
      <c r="AN902">
        <v>12</v>
      </c>
      <c r="AO902">
        <v>18</v>
      </c>
      <c r="AP902">
        <v>13</v>
      </c>
      <c r="AQ902">
        <v>0.3</v>
      </c>
      <c r="AR902" t="s">
        <v>3655</v>
      </c>
    </row>
    <row r="903" spans="1:44" x14ac:dyDescent="0.45">
      <c r="A903">
        <v>689</v>
      </c>
      <c r="C903" t="s">
        <v>2347</v>
      </c>
      <c r="D903" t="s">
        <v>2975</v>
      </c>
      <c r="E903">
        <v>2002</v>
      </c>
      <c r="F903">
        <v>2008</v>
      </c>
      <c r="G903">
        <v>25</v>
      </c>
      <c r="H903" s="2">
        <v>22.16</v>
      </c>
      <c r="I903" s="2">
        <v>26.6</v>
      </c>
      <c r="J903">
        <v>165</v>
      </c>
      <c r="K903">
        <v>122</v>
      </c>
      <c r="L903" s="2">
        <v>26.122950819672131</v>
      </c>
      <c r="M903" s="2">
        <v>-3.9629508196721304</v>
      </c>
      <c r="N903">
        <v>151</v>
      </c>
      <c r="O903">
        <v>665</v>
      </c>
      <c r="P903">
        <v>554</v>
      </c>
      <c r="Q903">
        <v>3187</v>
      </c>
      <c r="R903">
        <v>91</v>
      </c>
      <c r="S903">
        <v>138</v>
      </c>
      <c r="T903">
        <v>32</v>
      </c>
      <c r="U903">
        <v>6</v>
      </c>
      <c r="V903">
        <v>67</v>
      </c>
      <c r="W903" s="1">
        <v>8.2686567164179099</v>
      </c>
      <c r="X903" s="1">
        <v>9.9253731343283587</v>
      </c>
      <c r="Y903" s="1">
        <v>8.2686567164179099</v>
      </c>
      <c r="Z903" s="1">
        <v>9.9253731343283587</v>
      </c>
      <c r="AA903">
        <v>8</v>
      </c>
      <c r="AB903">
        <v>11</v>
      </c>
      <c r="AC903">
        <v>101</v>
      </c>
      <c r="AD903">
        <v>166</v>
      </c>
      <c r="AE903">
        <v>0.249</v>
      </c>
      <c r="AF903" s="3">
        <f>VLOOKUP(Table4[[#This Row],[Player]], Sheet5!$A$4:$E$2868, 5, FALSE)</f>
        <v>0.25884543761638734</v>
      </c>
      <c r="AG903">
        <v>0.36599999999999999</v>
      </c>
      <c r="AH903">
        <v>0.46400000000000002</v>
      </c>
      <c r="AI903">
        <v>0.83</v>
      </c>
      <c r="AJ903">
        <v>257</v>
      </c>
      <c r="AK903">
        <v>9</v>
      </c>
      <c r="AL903">
        <v>3</v>
      </c>
      <c r="AM903">
        <v>4</v>
      </c>
      <c r="AN903">
        <v>3</v>
      </c>
      <c r="AO903">
        <v>6</v>
      </c>
      <c r="AP903">
        <v>4</v>
      </c>
      <c r="AQ903">
        <v>0.309</v>
      </c>
      <c r="AR903" t="s">
        <v>3288</v>
      </c>
    </row>
    <row r="904" spans="1:44" hidden="1" x14ac:dyDescent="0.45">
      <c r="A904">
        <v>2805</v>
      </c>
      <c r="C904" t="s">
        <v>6588</v>
      </c>
      <c r="D904" t="s">
        <v>2975</v>
      </c>
      <c r="E904">
        <v>1978</v>
      </c>
      <c r="F904">
        <v>1982</v>
      </c>
      <c r="G904">
        <v>4</v>
      </c>
      <c r="H904" s="2">
        <v>26.5</v>
      </c>
      <c r="I904" s="2">
        <v>30.5</v>
      </c>
      <c r="J904">
        <v>55</v>
      </c>
      <c r="K904">
        <v>14</v>
      </c>
      <c r="L904" s="2">
        <v>57.357142857142854</v>
      </c>
      <c r="M904" s="2">
        <v>-30.857142857142854</v>
      </c>
      <c r="N904">
        <v>21</v>
      </c>
      <c r="O904">
        <v>122</v>
      </c>
      <c r="P904">
        <v>106</v>
      </c>
      <c r="Q904">
        <v>803</v>
      </c>
      <c r="R904">
        <v>17</v>
      </c>
      <c r="S904">
        <v>27</v>
      </c>
      <c r="T904">
        <v>4</v>
      </c>
      <c r="U904">
        <v>0</v>
      </c>
      <c r="V904">
        <v>11</v>
      </c>
      <c r="W904" s="1">
        <v>9.6363636363636367</v>
      </c>
      <c r="X904" s="1">
        <v>11.090909090909092</v>
      </c>
      <c r="Y904" s="1">
        <v>9.6363636363636367</v>
      </c>
      <c r="Z904" s="1">
        <v>11.090909090909092</v>
      </c>
      <c r="AA904">
        <v>9</v>
      </c>
      <c r="AB904">
        <v>1</v>
      </c>
      <c r="AC904">
        <v>12</v>
      </c>
      <c r="AD904">
        <v>13</v>
      </c>
      <c r="AE904">
        <v>0.255</v>
      </c>
      <c r="AG904">
        <v>0.34399999999999997</v>
      </c>
      <c r="AH904">
        <v>0.40600000000000003</v>
      </c>
      <c r="AI904">
        <v>0.75</v>
      </c>
      <c r="AJ904">
        <v>43</v>
      </c>
      <c r="AK904">
        <v>0</v>
      </c>
      <c r="AL904">
        <v>3</v>
      </c>
      <c r="AM904">
        <v>0</v>
      </c>
      <c r="AN904">
        <v>1</v>
      </c>
      <c r="AO904">
        <v>1</v>
      </c>
      <c r="AP904">
        <v>0</v>
      </c>
      <c r="AQ904">
        <v>0.25600000000000001</v>
      </c>
      <c r="AR904" t="s">
        <v>6589</v>
      </c>
    </row>
    <row r="905" spans="1:44" x14ac:dyDescent="0.45">
      <c r="A905">
        <v>865</v>
      </c>
      <c r="C905" t="s">
        <v>1786</v>
      </c>
      <c r="D905" t="s">
        <v>2975</v>
      </c>
      <c r="E905">
        <v>1980</v>
      </c>
      <c r="F905">
        <v>1989</v>
      </c>
      <c r="G905">
        <v>20</v>
      </c>
      <c r="H905" s="2">
        <v>29</v>
      </c>
      <c r="I905" s="2">
        <v>32.200000000000003</v>
      </c>
      <c r="J905">
        <v>176</v>
      </c>
      <c r="K905">
        <v>91</v>
      </c>
      <c r="L905" s="2">
        <v>32.956043956043956</v>
      </c>
      <c r="M905" s="2">
        <v>-3.9560439560439562</v>
      </c>
      <c r="N905">
        <v>144</v>
      </c>
      <c r="O905">
        <v>644</v>
      </c>
      <c r="P905">
        <v>580</v>
      </c>
      <c r="Q905">
        <v>2999</v>
      </c>
      <c r="R905">
        <v>75</v>
      </c>
      <c r="S905">
        <v>146</v>
      </c>
      <c r="T905">
        <v>30</v>
      </c>
      <c r="U905">
        <v>1</v>
      </c>
      <c r="V905">
        <v>76</v>
      </c>
      <c r="W905" s="1">
        <v>7.6315789473684212</v>
      </c>
      <c r="X905" s="1">
        <v>8.473684210526315</v>
      </c>
      <c r="Y905" s="1">
        <v>7.6315789473684212</v>
      </c>
      <c r="Z905" s="1">
        <v>8.473684210526315</v>
      </c>
      <c r="AA905">
        <v>31</v>
      </c>
      <c r="AB905">
        <v>12</v>
      </c>
      <c r="AC905">
        <v>48</v>
      </c>
      <c r="AD905">
        <v>101</v>
      </c>
      <c r="AE905">
        <v>0.252</v>
      </c>
      <c r="AF905" s="3">
        <f>VLOOKUP(Table4[[#This Row],[Player]], Sheet5!$A$4:$E$2868, 5, FALSE)</f>
        <v>0.27385620915032682</v>
      </c>
      <c r="AG905">
        <v>0.308</v>
      </c>
      <c r="AH905">
        <v>0.41</v>
      </c>
      <c r="AI905">
        <v>0.71899999999999997</v>
      </c>
      <c r="AJ905">
        <v>238</v>
      </c>
      <c r="AK905">
        <v>10</v>
      </c>
      <c r="AL905">
        <v>3</v>
      </c>
      <c r="AM905">
        <v>5</v>
      </c>
      <c r="AN905">
        <v>8</v>
      </c>
      <c r="AO905">
        <v>2</v>
      </c>
      <c r="AP905">
        <v>7</v>
      </c>
      <c r="AQ905">
        <v>0.27</v>
      </c>
      <c r="AR905" t="s">
        <v>3939</v>
      </c>
    </row>
    <row r="906" spans="1:44" x14ac:dyDescent="0.45">
      <c r="A906">
        <v>934</v>
      </c>
      <c r="C906" t="s">
        <v>4010</v>
      </c>
      <c r="D906" t="s">
        <v>2975</v>
      </c>
      <c r="E906">
        <v>1987</v>
      </c>
      <c r="F906">
        <v>1997</v>
      </c>
      <c r="G906">
        <v>19</v>
      </c>
      <c r="H906" s="2">
        <v>23.105263157894736</v>
      </c>
      <c r="I906" s="2">
        <v>25.578947368421051</v>
      </c>
      <c r="J906">
        <v>160</v>
      </c>
      <c r="K906">
        <v>96</v>
      </c>
      <c r="L906" s="2">
        <v>27.052083333333332</v>
      </c>
      <c r="M906" s="2">
        <v>-3.9468201754385959</v>
      </c>
      <c r="N906">
        <v>135</v>
      </c>
      <c r="O906">
        <v>486</v>
      </c>
      <c r="P906">
        <v>439</v>
      </c>
      <c r="Q906">
        <v>2597</v>
      </c>
      <c r="R906">
        <v>47</v>
      </c>
      <c r="S906">
        <v>96</v>
      </c>
      <c r="T906">
        <v>16</v>
      </c>
      <c r="U906">
        <v>2</v>
      </c>
      <c r="V906">
        <v>49</v>
      </c>
      <c r="W906" s="1">
        <v>8.9591836734693882</v>
      </c>
      <c r="X906" s="1">
        <v>9.9183673469387763</v>
      </c>
      <c r="Y906" s="1">
        <v>8.9591836734693882</v>
      </c>
      <c r="Z906" s="1">
        <v>9.9183673469387763</v>
      </c>
      <c r="AA906">
        <v>10</v>
      </c>
      <c r="AB906">
        <v>1</v>
      </c>
      <c r="AC906">
        <v>32</v>
      </c>
      <c r="AD906">
        <v>127</v>
      </c>
      <c r="AE906">
        <v>0.219</v>
      </c>
      <c r="AG906">
        <v>0.27800000000000002</v>
      </c>
      <c r="AH906">
        <v>0.39400000000000002</v>
      </c>
      <c r="AI906">
        <v>0.67200000000000004</v>
      </c>
      <c r="AJ906">
        <v>173</v>
      </c>
      <c r="AK906">
        <v>5</v>
      </c>
      <c r="AL906">
        <v>5</v>
      </c>
      <c r="AM906">
        <v>8</v>
      </c>
      <c r="AN906">
        <v>2</v>
      </c>
      <c r="AO906">
        <v>1</v>
      </c>
      <c r="AP906">
        <v>1</v>
      </c>
      <c r="AQ906">
        <v>0.26100000000000001</v>
      </c>
      <c r="AR906" t="s">
        <v>4011</v>
      </c>
    </row>
    <row r="907" spans="1:44" hidden="1" x14ac:dyDescent="0.45">
      <c r="A907">
        <v>1413</v>
      </c>
      <c r="C907" t="s">
        <v>2378</v>
      </c>
      <c r="D907" t="s">
        <v>2975</v>
      </c>
      <c r="E907">
        <v>2004</v>
      </c>
      <c r="F907">
        <v>2014</v>
      </c>
      <c r="G907">
        <v>12</v>
      </c>
      <c r="H907" s="2">
        <v>15.916666666666666</v>
      </c>
      <c r="I907" s="2">
        <v>17.5</v>
      </c>
      <c r="J907">
        <v>63</v>
      </c>
      <c r="K907">
        <v>61</v>
      </c>
      <c r="L907" s="2">
        <v>19.852459016393443</v>
      </c>
      <c r="M907" s="2">
        <v>-3.9357923497267766</v>
      </c>
      <c r="N907">
        <v>49</v>
      </c>
      <c r="O907">
        <v>210</v>
      </c>
      <c r="P907">
        <v>191</v>
      </c>
      <c r="Q907">
        <v>1211</v>
      </c>
      <c r="R907">
        <v>25</v>
      </c>
      <c r="S907">
        <v>47</v>
      </c>
      <c r="T907">
        <v>16</v>
      </c>
      <c r="U907">
        <v>2</v>
      </c>
      <c r="V907">
        <v>35</v>
      </c>
      <c r="W907" s="1">
        <v>5.4571428571428573</v>
      </c>
      <c r="X907" s="1">
        <v>6</v>
      </c>
      <c r="Y907" s="1">
        <v>5.4571428571428573</v>
      </c>
      <c r="Z907" s="1">
        <v>6</v>
      </c>
      <c r="AA907">
        <v>1</v>
      </c>
      <c r="AB907">
        <v>1</v>
      </c>
      <c r="AC907">
        <v>15</v>
      </c>
      <c r="AD907">
        <v>44</v>
      </c>
      <c r="AE907">
        <v>0.246</v>
      </c>
      <c r="AG907">
        <v>0.314</v>
      </c>
      <c r="AH907">
        <v>0.53900000000000003</v>
      </c>
      <c r="AI907">
        <v>0.85399999999999998</v>
      </c>
      <c r="AJ907">
        <v>103</v>
      </c>
      <c r="AK907">
        <v>8</v>
      </c>
      <c r="AL907">
        <v>4</v>
      </c>
      <c r="AM907">
        <v>0</v>
      </c>
      <c r="AN907">
        <v>0</v>
      </c>
      <c r="AO907">
        <v>0</v>
      </c>
      <c r="AP907">
        <v>3</v>
      </c>
      <c r="AQ907">
        <v>0.25900000000000001</v>
      </c>
      <c r="AR907" t="s">
        <v>4557</v>
      </c>
    </row>
    <row r="908" spans="1:44" x14ac:dyDescent="0.45">
      <c r="A908">
        <v>603</v>
      </c>
      <c r="C908" t="s">
        <v>1551</v>
      </c>
      <c r="D908" t="s">
        <v>2975</v>
      </c>
      <c r="E908">
        <v>1965</v>
      </c>
      <c r="F908">
        <v>1980</v>
      </c>
      <c r="G908">
        <v>26</v>
      </c>
      <c r="H908" s="2">
        <v>41.153846153846153</v>
      </c>
      <c r="I908" s="2">
        <v>46.03846153846154</v>
      </c>
      <c r="J908">
        <v>355</v>
      </c>
      <c r="K908">
        <v>134</v>
      </c>
      <c r="L908" s="2">
        <v>45.089552238805972</v>
      </c>
      <c r="M908" s="2">
        <v>-3.9357060849598184</v>
      </c>
      <c r="N908">
        <v>260</v>
      </c>
      <c r="O908">
        <v>1197</v>
      </c>
      <c r="P908">
        <v>1070</v>
      </c>
      <c r="Q908">
        <v>6042</v>
      </c>
      <c r="R908">
        <v>145</v>
      </c>
      <c r="S908">
        <v>285</v>
      </c>
      <c r="T908">
        <v>58</v>
      </c>
      <c r="U908">
        <v>12</v>
      </c>
      <c r="V908">
        <v>119</v>
      </c>
      <c r="W908" s="1">
        <v>8.9915966386554622</v>
      </c>
      <c r="X908" s="1">
        <v>10.058823529411764</v>
      </c>
      <c r="Y908" s="1">
        <v>8.9915966386554622</v>
      </c>
      <c r="Z908" s="1">
        <v>10.058823529411764</v>
      </c>
      <c r="AA908">
        <v>25</v>
      </c>
      <c r="AB908">
        <v>21</v>
      </c>
      <c r="AC908">
        <v>94</v>
      </c>
      <c r="AD908">
        <v>137</v>
      </c>
      <c r="AE908">
        <v>0.26600000000000001</v>
      </c>
      <c r="AF908" s="3">
        <f>VLOOKUP(Table4[[#This Row],[Player]], Sheet5!$A$4:$E$2868, 5, FALSE)</f>
        <v>0.26958400864397625</v>
      </c>
      <c r="AG908">
        <v>0.32500000000000001</v>
      </c>
      <c r="AH908">
        <v>0.41599999999999998</v>
      </c>
      <c r="AI908">
        <v>0.74</v>
      </c>
      <c r="AJ908">
        <v>445</v>
      </c>
      <c r="AK908">
        <v>22</v>
      </c>
      <c r="AL908">
        <v>2</v>
      </c>
      <c r="AM908">
        <v>23</v>
      </c>
      <c r="AN908">
        <v>8</v>
      </c>
      <c r="AO908">
        <v>5</v>
      </c>
      <c r="AP908">
        <v>13</v>
      </c>
      <c r="AQ908">
        <v>0.28299999999999997</v>
      </c>
      <c r="AR908" t="s">
        <v>3303</v>
      </c>
    </row>
    <row r="909" spans="1:44" hidden="1" x14ac:dyDescent="0.45">
      <c r="A909">
        <v>2112</v>
      </c>
      <c r="C909" t="s">
        <v>5516</v>
      </c>
      <c r="D909" t="s">
        <v>2975</v>
      </c>
      <c r="E909">
        <v>1984</v>
      </c>
      <c r="F909">
        <v>1992</v>
      </c>
      <c r="G909">
        <v>7</v>
      </c>
      <c r="H909" s="2">
        <v>26.571428571428573</v>
      </c>
      <c r="I909" s="2">
        <v>29.142857142857142</v>
      </c>
      <c r="J909">
        <v>82</v>
      </c>
      <c r="K909">
        <v>34</v>
      </c>
      <c r="L909" s="2">
        <v>31.970588235294116</v>
      </c>
      <c r="M909" s="2">
        <v>-5.399159663865543</v>
      </c>
      <c r="N909">
        <v>43</v>
      </c>
      <c r="O909">
        <v>204</v>
      </c>
      <c r="P909">
        <v>186</v>
      </c>
      <c r="Q909">
        <v>1087</v>
      </c>
      <c r="R909">
        <v>22</v>
      </c>
      <c r="S909">
        <v>42</v>
      </c>
      <c r="T909">
        <v>11</v>
      </c>
      <c r="U909">
        <v>0</v>
      </c>
      <c r="V909">
        <v>28</v>
      </c>
      <c r="W909" s="1">
        <v>6.6428571428571432</v>
      </c>
      <c r="X909" s="1">
        <v>7.2857142857142856</v>
      </c>
      <c r="Y909" s="1">
        <v>6.6428571428571432</v>
      </c>
      <c r="Z909" s="1">
        <v>7.2857142857142856</v>
      </c>
      <c r="AA909">
        <v>1</v>
      </c>
      <c r="AB909">
        <v>0</v>
      </c>
      <c r="AC909">
        <v>14</v>
      </c>
      <c r="AD909">
        <v>58</v>
      </c>
      <c r="AE909">
        <v>0.22600000000000001</v>
      </c>
      <c r="AG909">
        <v>0.28399999999999997</v>
      </c>
      <c r="AH909">
        <v>0.39800000000000002</v>
      </c>
      <c r="AI909">
        <v>0.68200000000000005</v>
      </c>
      <c r="AJ909">
        <v>74</v>
      </c>
      <c r="AK909">
        <v>5</v>
      </c>
      <c r="AL909">
        <v>2</v>
      </c>
      <c r="AM909">
        <v>0</v>
      </c>
      <c r="AN909">
        <v>2</v>
      </c>
      <c r="AO909">
        <v>0</v>
      </c>
      <c r="AP909">
        <v>1</v>
      </c>
      <c r="AQ909">
        <v>0.28499999999999998</v>
      </c>
      <c r="AR909" t="s">
        <v>5517</v>
      </c>
    </row>
    <row r="910" spans="1:44" hidden="1" x14ac:dyDescent="0.45">
      <c r="A910">
        <v>1342</v>
      </c>
      <c r="C910" t="s">
        <v>1731</v>
      </c>
      <c r="D910" t="s">
        <v>2975</v>
      </c>
      <c r="E910">
        <v>1978</v>
      </c>
      <c r="F910">
        <v>1982</v>
      </c>
      <c r="G910">
        <v>13</v>
      </c>
      <c r="H910" s="2">
        <v>25.615384615384617</v>
      </c>
      <c r="I910" s="2">
        <v>27.846153846153847</v>
      </c>
      <c r="J910">
        <v>103</v>
      </c>
      <c r="K910">
        <v>62</v>
      </c>
      <c r="L910" s="2">
        <v>29.548387096774192</v>
      </c>
      <c r="M910" s="2">
        <v>-3.9330024813895754</v>
      </c>
      <c r="N910">
        <v>83</v>
      </c>
      <c r="O910">
        <v>362</v>
      </c>
      <c r="P910">
        <v>333</v>
      </c>
      <c r="Q910">
        <v>1832</v>
      </c>
      <c r="R910">
        <v>37</v>
      </c>
      <c r="S910">
        <v>85</v>
      </c>
      <c r="T910">
        <v>15</v>
      </c>
      <c r="U910">
        <v>4</v>
      </c>
      <c r="V910">
        <v>38</v>
      </c>
      <c r="W910" s="1">
        <v>8.7631578947368425</v>
      </c>
      <c r="X910" s="1">
        <v>9.526315789473685</v>
      </c>
      <c r="Y910" s="1">
        <v>8.7631578947368425</v>
      </c>
      <c r="Z910" s="1">
        <v>9.526315789473685</v>
      </c>
      <c r="AA910">
        <v>0</v>
      </c>
      <c r="AB910">
        <v>4</v>
      </c>
      <c r="AC910">
        <v>27</v>
      </c>
      <c r="AD910">
        <v>42</v>
      </c>
      <c r="AE910">
        <v>0.255</v>
      </c>
      <c r="AG910">
        <v>0.309</v>
      </c>
      <c r="AH910">
        <v>0.441</v>
      </c>
      <c r="AI910">
        <v>0.751</v>
      </c>
      <c r="AJ910">
        <v>147</v>
      </c>
      <c r="AK910">
        <v>4</v>
      </c>
      <c r="AL910">
        <v>0</v>
      </c>
      <c r="AM910">
        <v>0</v>
      </c>
      <c r="AN910">
        <v>2</v>
      </c>
      <c r="AO910">
        <v>2</v>
      </c>
      <c r="AP910">
        <v>3</v>
      </c>
      <c r="AQ910">
        <v>0.25700000000000001</v>
      </c>
      <c r="AR910" t="s">
        <v>4473</v>
      </c>
    </row>
    <row r="911" spans="1:44" hidden="1" x14ac:dyDescent="0.45">
      <c r="A911">
        <v>2527</v>
      </c>
      <c r="C911" t="s">
        <v>6142</v>
      </c>
      <c r="D911" t="s">
        <v>2975</v>
      </c>
      <c r="E911">
        <v>1981</v>
      </c>
      <c r="F911">
        <v>1987</v>
      </c>
      <c r="G911">
        <v>5</v>
      </c>
      <c r="H911" s="2">
        <v>26.6</v>
      </c>
      <c r="I911" s="2">
        <v>30</v>
      </c>
      <c r="J911">
        <v>73</v>
      </c>
      <c r="K911">
        <v>22</v>
      </c>
      <c r="L911" s="2">
        <v>52.727272727272727</v>
      </c>
      <c r="M911" s="2">
        <v>-26.127272727272725</v>
      </c>
      <c r="N911">
        <v>31</v>
      </c>
      <c r="O911">
        <v>150</v>
      </c>
      <c r="P911">
        <v>133</v>
      </c>
      <c r="Q911">
        <v>1160</v>
      </c>
      <c r="R911">
        <v>26</v>
      </c>
      <c r="S911">
        <v>36</v>
      </c>
      <c r="T911">
        <v>7</v>
      </c>
      <c r="U911">
        <v>2</v>
      </c>
      <c r="V911">
        <v>24</v>
      </c>
      <c r="W911" s="1">
        <v>5.541666666666667</v>
      </c>
      <c r="X911" s="1">
        <v>6.25</v>
      </c>
      <c r="Y911" s="1">
        <v>5.541666666666667</v>
      </c>
      <c r="Z911" s="1">
        <v>6.25</v>
      </c>
      <c r="AA911">
        <v>1</v>
      </c>
      <c r="AB911">
        <v>4</v>
      </c>
      <c r="AC911">
        <v>12</v>
      </c>
      <c r="AD911">
        <v>16</v>
      </c>
      <c r="AE911">
        <v>0.27100000000000002</v>
      </c>
      <c r="AG911">
        <v>0.32900000000000001</v>
      </c>
      <c r="AH911">
        <v>0.46600000000000003</v>
      </c>
      <c r="AI911">
        <v>0.79500000000000004</v>
      </c>
      <c r="AJ911">
        <v>62</v>
      </c>
      <c r="AK911">
        <v>3</v>
      </c>
      <c r="AL911">
        <v>1</v>
      </c>
      <c r="AM911">
        <v>1</v>
      </c>
      <c r="AN911">
        <v>3</v>
      </c>
      <c r="AO911">
        <v>1</v>
      </c>
      <c r="AP911">
        <v>1</v>
      </c>
      <c r="AQ911">
        <v>0.27</v>
      </c>
      <c r="AR911" t="s">
        <v>6143</v>
      </c>
    </row>
    <row r="912" spans="1:44" hidden="1" x14ac:dyDescent="0.45">
      <c r="A912">
        <v>2383</v>
      </c>
      <c r="C912" t="s">
        <v>5924</v>
      </c>
      <c r="D912" t="s">
        <v>2975</v>
      </c>
      <c r="E912">
        <v>1976</v>
      </c>
      <c r="F912">
        <v>1982</v>
      </c>
      <c r="G912">
        <v>5</v>
      </c>
      <c r="H912" s="2">
        <v>26.6</v>
      </c>
      <c r="I912" s="2">
        <v>29.6</v>
      </c>
      <c r="J912">
        <v>53</v>
      </c>
      <c r="K912">
        <v>12</v>
      </c>
      <c r="L912" s="2">
        <v>57.333333333333336</v>
      </c>
      <c r="M912" s="2">
        <v>-30.733333333333334</v>
      </c>
      <c r="N912">
        <v>32</v>
      </c>
      <c r="O912">
        <v>148</v>
      </c>
      <c r="P912">
        <v>133</v>
      </c>
      <c r="Q912">
        <v>688</v>
      </c>
      <c r="R912">
        <v>11</v>
      </c>
      <c r="S912">
        <v>28</v>
      </c>
      <c r="T912">
        <v>2</v>
      </c>
      <c r="U912">
        <v>1</v>
      </c>
      <c r="V912">
        <v>15</v>
      </c>
      <c r="W912" s="1">
        <v>8.8666666666666671</v>
      </c>
      <c r="X912" s="1">
        <v>9.8666666666666671</v>
      </c>
      <c r="Y912" s="1">
        <v>8.8666666666666671</v>
      </c>
      <c r="Z912" s="1">
        <v>9.8666666666666671</v>
      </c>
      <c r="AA912">
        <v>2</v>
      </c>
      <c r="AB912">
        <v>1</v>
      </c>
      <c r="AC912">
        <v>8</v>
      </c>
      <c r="AD912">
        <v>23</v>
      </c>
      <c r="AE912">
        <v>0.21099999999999999</v>
      </c>
      <c r="AG912">
        <v>0.27200000000000002</v>
      </c>
      <c r="AH912">
        <v>0.35299999999999998</v>
      </c>
      <c r="AI912">
        <v>0.626</v>
      </c>
      <c r="AJ912">
        <v>47</v>
      </c>
      <c r="AK912">
        <v>0</v>
      </c>
      <c r="AL912">
        <v>4</v>
      </c>
      <c r="AM912">
        <v>1</v>
      </c>
      <c r="AN912">
        <v>2</v>
      </c>
      <c r="AO912">
        <v>4</v>
      </c>
      <c r="AP912">
        <v>3</v>
      </c>
      <c r="AQ912">
        <v>0.215</v>
      </c>
      <c r="AR912" t="s">
        <v>5925</v>
      </c>
    </row>
    <row r="913" spans="1:44" hidden="1" x14ac:dyDescent="0.45">
      <c r="A913">
        <v>1305</v>
      </c>
      <c r="C913" t="s">
        <v>4430</v>
      </c>
      <c r="D913" t="s">
        <v>2975</v>
      </c>
      <c r="E913">
        <v>2010</v>
      </c>
      <c r="F913">
        <v>2014</v>
      </c>
      <c r="G913">
        <v>13</v>
      </c>
      <c r="H913" s="2">
        <v>20.692307692307693</v>
      </c>
      <c r="I913" s="2">
        <v>22</v>
      </c>
      <c r="J913">
        <v>91</v>
      </c>
      <c r="K913">
        <v>49</v>
      </c>
      <c r="L913" s="2">
        <v>24.795918367346939</v>
      </c>
      <c r="M913" s="2">
        <v>-4.1036106750392456</v>
      </c>
      <c r="N913">
        <v>61</v>
      </c>
      <c r="O913">
        <v>286</v>
      </c>
      <c r="P913">
        <v>269</v>
      </c>
      <c r="Q913">
        <v>1215</v>
      </c>
      <c r="R913">
        <v>32</v>
      </c>
      <c r="S913">
        <v>62</v>
      </c>
      <c r="T913">
        <v>11</v>
      </c>
      <c r="U913">
        <v>4</v>
      </c>
      <c r="V913">
        <v>49</v>
      </c>
      <c r="W913" s="1">
        <v>5.4897959183673466</v>
      </c>
      <c r="X913" s="1">
        <v>5.8367346938775508</v>
      </c>
      <c r="Y913" s="1">
        <v>5.4897959183673466</v>
      </c>
      <c r="Z913" s="1">
        <v>5.8367346938775508</v>
      </c>
      <c r="AA913">
        <v>1</v>
      </c>
      <c r="AB913">
        <v>0</v>
      </c>
      <c r="AC913">
        <v>14</v>
      </c>
      <c r="AD913">
        <v>79</v>
      </c>
      <c r="AE913">
        <v>0.23100000000000001</v>
      </c>
      <c r="AG913">
        <v>0.26800000000000002</v>
      </c>
      <c r="AH913">
        <v>0.44600000000000001</v>
      </c>
      <c r="AI913">
        <v>0.71399999999999997</v>
      </c>
      <c r="AJ913">
        <v>120</v>
      </c>
      <c r="AK913">
        <v>5</v>
      </c>
      <c r="AL913">
        <v>0</v>
      </c>
      <c r="AM913">
        <v>1</v>
      </c>
      <c r="AN913">
        <v>1</v>
      </c>
      <c r="AO913">
        <v>1</v>
      </c>
      <c r="AP913">
        <v>2</v>
      </c>
      <c r="AQ913">
        <v>0.27500000000000002</v>
      </c>
      <c r="AR913" t="s">
        <v>4431</v>
      </c>
    </row>
    <row r="914" spans="1:44" hidden="1" x14ac:dyDescent="0.45">
      <c r="A914">
        <v>1339</v>
      </c>
      <c r="C914" t="s">
        <v>4469</v>
      </c>
      <c r="D914" t="s">
        <v>2975</v>
      </c>
      <c r="E914">
        <v>1934</v>
      </c>
      <c r="F914">
        <v>1942</v>
      </c>
      <c r="G914">
        <v>13</v>
      </c>
      <c r="H914" s="2">
        <v>35.307692307692307</v>
      </c>
      <c r="I914" s="2">
        <v>38.46153846153846</v>
      </c>
      <c r="J914">
        <v>154</v>
      </c>
      <c r="K914">
        <v>54</v>
      </c>
      <c r="L914" s="2">
        <v>39.203703703703702</v>
      </c>
      <c r="M914" s="2">
        <v>-3.8960113960113958</v>
      </c>
      <c r="N914">
        <v>105</v>
      </c>
      <c r="O914">
        <v>500</v>
      </c>
      <c r="P914">
        <v>459</v>
      </c>
      <c r="Q914">
        <v>2117</v>
      </c>
      <c r="R914">
        <v>51</v>
      </c>
      <c r="S914">
        <v>144</v>
      </c>
      <c r="T914">
        <v>32</v>
      </c>
      <c r="U914">
        <v>3</v>
      </c>
      <c r="V914">
        <v>90</v>
      </c>
      <c r="W914" s="1">
        <v>5.0999999999999996</v>
      </c>
      <c r="X914" s="1">
        <v>5.5555555555555554</v>
      </c>
      <c r="Y914" s="1">
        <v>5.0999999999999996</v>
      </c>
      <c r="Z914" s="1">
        <v>5.5555555555555554</v>
      </c>
      <c r="AA914">
        <v>2</v>
      </c>
      <c r="AB914">
        <v>2</v>
      </c>
      <c r="AC914">
        <v>27</v>
      </c>
      <c r="AD914">
        <v>37</v>
      </c>
      <c r="AE914">
        <v>0.314</v>
      </c>
      <c r="AG914">
        <v>0.36</v>
      </c>
      <c r="AH914">
        <v>0.48199999999999998</v>
      </c>
      <c r="AI914">
        <v>0.84099999999999997</v>
      </c>
      <c r="AJ914">
        <v>221</v>
      </c>
      <c r="AK914">
        <v>10</v>
      </c>
      <c r="AL914">
        <v>6</v>
      </c>
      <c r="AM914">
        <v>5</v>
      </c>
      <c r="AO914">
        <v>7</v>
      </c>
      <c r="AP914">
        <v>4</v>
      </c>
      <c r="AQ914">
        <v>0.32</v>
      </c>
      <c r="AR914" t="s">
        <v>4470</v>
      </c>
    </row>
    <row r="915" spans="1:44" x14ac:dyDescent="0.45">
      <c r="A915">
        <v>649</v>
      </c>
      <c r="C915" t="s">
        <v>372</v>
      </c>
      <c r="D915" t="s">
        <v>2975</v>
      </c>
      <c r="E915">
        <v>1932</v>
      </c>
      <c r="F915">
        <v>1945</v>
      </c>
      <c r="G915">
        <v>26</v>
      </c>
      <c r="H915" s="2">
        <v>50.730769230769234</v>
      </c>
      <c r="I915" s="2">
        <v>53.769230769230766</v>
      </c>
      <c r="J915">
        <v>329</v>
      </c>
      <c r="K915">
        <v>124</v>
      </c>
      <c r="L915" s="2">
        <v>54.612903225806448</v>
      </c>
      <c r="M915" s="2">
        <v>-3.8821339950372149</v>
      </c>
      <c r="N915">
        <v>313</v>
      </c>
      <c r="O915">
        <v>1398</v>
      </c>
      <c r="P915">
        <v>1319</v>
      </c>
      <c r="Q915">
        <v>6772</v>
      </c>
      <c r="R915">
        <v>180</v>
      </c>
      <c r="S915">
        <v>384</v>
      </c>
      <c r="T915">
        <v>79</v>
      </c>
      <c r="U915">
        <v>11</v>
      </c>
      <c r="V915">
        <v>215</v>
      </c>
      <c r="W915" s="1">
        <v>6.1348837209302323</v>
      </c>
      <c r="X915" s="1">
        <v>6.5023255813953487</v>
      </c>
      <c r="Y915" s="1">
        <v>6.1348837209302323</v>
      </c>
      <c r="Z915" s="1">
        <v>6.5023255813953487</v>
      </c>
      <c r="AA915">
        <v>46</v>
      </c>
      <c r="AB915">
        <v>12</v>
      </c>
      <c r="AC915">
        <v>58</v>
      </c>
      <c r="AD915">
        <v>120</v>
      </c>
      <c r="AE915">
        <v>0.29099999999999998</v>
      </c>
      <c r="AF915" s="3">
        <f>VLOOKUP(Table4[[#This Row],[Player]], Sheet5!$A$4:$E$2868, 5, FALSE)</f>
        <v>0.30837831494954238</v>
      </c>
      <c r="AG915">
        <v>0.32400000000000001</v>
      </c>
      <c r="AH915">
        <v>0.42699999999999999</v>
      </c>
      <c r="AI915">
        <v>0.751</v>
      </c>
      <c r="AJ915">
        <v>563</v>
      </c>
      <c r="AL915">
        <v>7</v>
      </c>
      <c r="AM915">
        <v>13</v>
      </c>
      <c r="AO915">
        <v>5</v>
      </c>
      <c r="AP915">
        <v>23</v>
      </c>
      <c r="AQ915">
        <v>0.30499999999999999</v>
      </c>
      <c r="AR915" t="s">
        <v>3722</v>
      </c>
    </row>
    <row r="916" spans="1:44" hidden="1" x14ac:dyDescent="0.45">
      <c r="A916">
        <v>1600</v>
      </c>
      <c r="C916" t="s">
        <v>4794</v>
      </c>
      <c r="D916" t="s">
        <v>2975</v>
      </c>
      <c r="E916">
        <v>2017</v>
      </c>
      <c r="F916">
        <v>2021</v>
      </c>
      <c r="G916">
        <v>10</v>
      </c>
      <c r="H916" s="2">
        <v>21</v>
      </c>
      <c r="I916" s="2">
        <v>23.9</v>
      </c>
      <c r="J916">
        <v>83</v>
      </c>
      <c r="K916">
        <v>50</v>
      </c>
      <c r="L916" s="2">
        <v>24.88</v>
      </c>
      <c r="M916" s="2">
        <v>-3.879999999999999</v>
      </c>
      <c r="N916">
        <v>49</v>
      </c>
      <c r="O916">
        <v>239</v>
      </c>
      <c r="P916">
        <v>210</v>
      </c>
      <c r="Q916">
        <v>1244</v>
      </c>
      <c r="R916">
        <v>37</v>
      </c>
      <c r="S916">
        <v>51</v>
      </c>
      <c r="T916">
        <v>14</v>
      </c>
      <c r="U916">
        <v>1</v>
      </c>
      <c r="V916">
        <v>30</v>
      </c>
      <c r="W916" s="1">
        <v>7</v>
      </c>
      <c r="X916" s="1">
        <v>7.9666666666666668</v>
      </c>
      <c r="Y916" s="1">
        <v>7</v>
      </c>
      <c r="Z916" s="1">
        <v>7.9666666666666668</v>
      </c>
      <c r="AA916">
        <v>2</v>
      </c>
      <c r="AB916">
        <v>0</v>
      </c>
      <c r="AC916">
        <v>25</v>
      </c>
      <c r="AD916">
        <v>64</v>
      </c>
      <c r="AE916">
        <v>0.24299999999999999</v>
      </c>
      <c r="AG916">
        <v>0.32400000000000001</v>
      </c>
      <c r="AH916">
        <v>0.46200000000000002</v>
      </c>
      <c r="AI916">
        <v>0.78500000000000003</v>
      </c>
      <c r="AJ916">
        <v>97</v>
      </c>
      <c r="AK916">
        <v>2</v>
      </c>
      <c r="AL916">
        <v>1</v>
      </c>
      <c r="AM916">
        <v>1</v>
      </c>
      <c r="AN916">
        <v>2</v>
      </c>
      <c r="AO916">
        <v>3</v>
      </c>
      <c r="AP916">
        <v>2</v>
      </c>
      <c r="AQ916">
        <v>0.29699999999999999</v>
      </c>
      <c r="AR916" t="s">
        <v>4795</v>
      </c>
    </row>
    <row r="917" spans="1:44" hidden="1" x14ac:dyDescent="0.45">
      <c r="A917">
        <v>3163</v>
      </c>
      <c r="C917" t="s">
        <v>7170</v>
      </c>
      <c r="D917" t="s">
        <v>2975</v>
      </c>
      <c r="E917">
        <v>1946</v>
      </c>
      <c r="F917">
        <v>1947</v>
      </c>
      <c r="G917">
        <v>3</v>
      </c>
      <c r="H917" s="2">
        <v>26.666666666666668</v>
      </c>
      <c r="I917" s="2">
        <v>29.333333333333332</v>
      </c>
      <c r="J917">
        <v>32</v>
      </c>
      <c r="K917">
        <v>23</v>
      </c>
      <c r="L917" s="2">
        <v>26.347826086956523</v>
      </c>
      <c r="M917" s="2">
        <v>0.31884057971014457</v>
      </c>
      <c r="N917">
        <v>16</v>
      </c>
      <c r="O917">
        <v>88</v>
      </c>
      <c r="P917">
        <v>80</v>
      </c>
      <c r="Q917">
        <v>606</v>
      </c>
      <c r="R917">
        <v>9</v>
      </c>
      <c r="S917">
        <v>17</v>
      </c>
      <c r="T917">
        <v>3</v>
      </c>
      <c r="U917">
        <v>1</v>
      </c>
      <c r="V917">
        <v>12</v>
      </c>
      <c r="W917" s="1">
        <v>6.666666666666667</v>
      </c>
      <c r="X917" s="1">
        <v>7.333333333333333</v>
      </c>
      <c r="Y917" s="1">
        <v>6.666666666666667</v>
      </c>
      <c r="Z917" s="1">
        <v>7.333333333333333</v>
      </c>
      <c r="AA917">
        <v>0</v>
      </c>
      <c r="AB917">
        <v>0</v>
      </c>
      <c r="AC917">
        <v>6</v>
      </c>
      <c r="AD917">
        <v>12</v>
      </c>
      <c r="AE917">
        <v>0.21299999999999999</v>
      </c>
      <c r="AG917">
        <v>0.26700000000000002</v>
      </c>
      <c r="AH917">
        <v>0.38800000000000001</v>
      </c>
      <c r="AI917">
        <v>0.65500000000000003</v>
      </c>
      <c r="AJ917">
        <v>31</v>
      </c>
      <c r="AK917">
        <v>0</v>
      </c>
      <c r="AL917">
        <v>0</v>
      </c>
      <c r="AM917">
        <v>2</v>
      </c>
      <c r="AO917">
        <v>0</v>
      </c>
      <c r="AP917">
        <v>0</v>
      </c>
      <c r="AQ917">
        <v>0.215</v>
      </c>
      <c r="AR917" t="s">
        <v>7171</v>
      </c>
    </row>
    <row r="918" spans="1:44" x14ac:dyDescent="0.45">
      <c r="A918">
        <v>1271</v>
      </c>
      <c r="C918" t="s">
        <v>1091</v>
      </c>
      <c r="D918" t="s">
        <v>2975</v>
      </c>
      <c r="E918">
        <v>2007</v>
      </c>
      <c r="F918">
        <v>2019</v>
      </c>
      <c r="G918">
        <v>14</v>
      </c>
      <c r="H918" s="2">
        <v>49.857142857142854</v>
      </c>
      <c r="I918" s="2">
        <v>54.785714285714285</v>
      </c>
      <c r="J918">
        <v>183</v>
      </c>
      <c r="K918">
        <v>100</v>
      </c>
      <c r="L918" s="2">
        <v>53.73</v>
      </c>
      <c r="M918" s="2">
        <v>-3.8728571428571428</v>
      </c>
      <c r="N918">
        <v>174</v>
      </c>
      <c r="O918">
        <v>767</v>
      </c>
      <c r="P918">
        <v>698</v>
      </c>
      <c r="Q918">
        <v>5373</v>
      </c>
      <c r="R918">
        <v>89</v>
      </c>
      <c r="S918">
        <v>206</v>
      </c>
      <c r="T918">
        <v>43</v>
      </c>
      <c r="U918">
        <v>5</v>
      </c>
      <c r="V918">
        <v>63</v>
      </c>
      <c r="W918" s="1">
        <v>11.079365079365079</v>
      </c>
      <c r="X918" s="1">
        <v>12.174603174603174</v>
      </c>
      <c r="Y918" s="1">
        <v>11.079365079365079</v>
      </c>
      <c r="Z918" s="1">
        <v>12.174603174603174</v>
      </c>
      <c r="AA918">
        <v>6</v>
      </c>
      <c r="AB918">
        <v>2</v>
      </c>
      <c r="AC918">
        <v>50</v>
      </c>
      <c r="AD918">
        <v>83</v>
      </c>
      <c r="AE918">
        <v>0.29499999999999998</v>
      </c>
      <c r="AF918" s="3">
        <f>VLOOKUP(Table4[[#This Row],[Player]], Sheet5!$A$4:$E$2868, 5, FALSE)</f>
        <v>0.29157328552218736</v>
      </c>
      <c r="AG918">
        <v>0.34100000000000003</v>
      </c>
      <c r="AH918">
        <v>0.43099999999999999</v>
      </c>
      <c r="AI918">
        <v>0.77200000000000002</v>
      </c>
      <c r="AJ918">
        <v>301</v>
      </c>
      <c r="AK918">
        <v>25</v>
      </c>
      <c r="AL918">
        <v>4</v>
      </c>
      <c r="AM918">
        <v>5</v>
      </c>
      <c r="AN918">
        <v>10</v>
      </c>
      <c r="AO918">
        <v>2</v>
      </c>
      <c r="AP918">
        <v>8</v>
      </c>
      <c r="AQ918">
        <v>0.314</v>
      </c>
      <c r="AR918" t="s">
        <v>4393</v>
      </c>
    </row>
    <row r="919" spans="1:44" x14ac:dyDescent="0.45">
      <c r="A919">
        <v>57</v>
      </c>
      <c r="C919" t="s">
        <v>967</v>
      </c>
      <c r="D919" t="s">
        <v>2975</v>
      </c>
      <c r="E919">
        <v>1960</v>
      </c>
      <c r="F919">
        <v>1974</v>
      </c>
      <c r="G919">
        <v>76</v>
      </c>
      <c r="H919" s="2">
        <v>19.94736842105263</v>
      </c>
      <c r="I919" s="2">
        <v>22.80263157894737</v>
      </c>
      <c r="J919">
        <v>402</v>
      </c>
      <c r="K919">
        <v>342</v>
      </c>
      <c r="L919" s="2">
        <v>23.812865497076022</v>
      </c>
      <c r="M919" s="2">
        <v>-3.8654970760233915</v>
      </c>
      <c r="N919">
        <v>400</v>
      </c>
      <c r="O919">
        <v>1733</v>
      </c>
      <c r="P919">
        <v>1516</v>
      </c>
      <c r="Q919">
        <v>8144</v>
      </c>
      <c r="R919">
        <v>246</v>
      </c>
      <c r="S919">
        <v>448</v>
      </c>
      <c r="T919">
        <v>54</v>
      </c>
      <c r="U919">
        <v>21</v>
      </c>
      <c r="V919">
        <v>294</v>
      </c>
      <c r="W919" s="1">
        <v>5.1564625850340136</v>
      </c>
      <c r="X919" s="1">
        <v>5.8945578231292517</v>
      </c>
      <c r="Y919" s="1">
        <v>5.1564625850340136</v>
      </c>
      <c r="Z919" s="1">
        <v>5.8945578231292517</v>
      </c>
      <c r="AA919">
        <v>8</v>
      </c>
      <c r="AB919">
        <v>9</v>
      </c>
      <c r="AC919">
        <v>182</v>
      </c>
      <c r="AD919">
        <v>239</v>
      </c>
      <c r="AE919">
        <v>0.29599999999999999</v>
      </c>
      <c r="AF919" s="3">
        <f>VLOOKUP(Table4[[#This Row],[Player]], Sheet5!$A$4:$E$2868, 5, FALSE)</f>
        <v>0.28082468669990568</v>
      </c>
      <c r="AG919">
        <v>0.37</v>
      </c>
      <c r="AH919">
        <v>0.50900000000000001</v>
      </c>
      <c r="AI919">
        <v>0.879</v>
      </c>
      <c r="AJ919">
        <v>772</v>
      </c>
      <c r="AK919">
        <v>50</v>
      </c>
      <c r="AL919">
        <v>10</v>
      </c>
      <c r="AM919">
        <v>4</v>
      </c>
      <c r="AN919">
        <v>21</v>
      </c>
      <c r="AO919">
        <v>13</v>
      </c>
      <c r="AP919">
        <v>30</v>
      </c>
      <c r="AQ919">
        <v>0.30399999999999999</v>
      </c>
      <c r="AR919" t="s">
        <v>3265</v>
      </c>
    </row>
    <row r="920" spans="1:44" x14ac:dyDescent="0.45">
      <c r="A920">
        <v>999</v>
      </c>
      <c r="C920" t="s">
        <v>108</v>
      </c>
      <c r="D920" t="s">
        <v>2975</v>
      </c>
      <c r="E920">
        <v>2019</v>
      </c>
      <c r="F920">
        <v>2024</v>
      </c>
      <c r="G920">
        <v>18</v>
      </c>
      <c r="H920" s="2">
        <v>20.833333333333332</v>
      </c>
      <c r="I920" s="2">
        <v>23.666666666666668</v>
      </c>
      <c r="J920">
        <v>102</v>
      </c>
      <c r="K920">
        <v>106</v>
      </c>
      <c r="L920" s="2">
        <v>24.688679245283019</v>
      </c>
      <c r="M920" s="2">
        <v>-3.8553459119496871</v>
      </c>
      <c r="N920">
        <v>97</v>
      </c>
      <c r="O920">
        <v>426</v>
      </c>
      <c r="P920">
        <v>375</v>
      </c>
      <c r="Q920">
        <v>2617</v>
      </c>
      <c r="R920">
        <v>59</v>
      </c>
      <c r="S920">
        <v>129</v>
      </c>
      <c r="T920">
        <v>20</v>
      </c>
      <c r="U920">
        <v>4</v>
      </c>
      <c r="V920">
        <v>61</v>
      </c>
      <c r="W920" s="1">
        <v>6.1475409836065573</v>
      </c>
      <c r="X920" s="1">
        <v>6.9836065573770494</v>
      </c>
      <c r="Y920" s="1">
        <v>6.1475409836065573</v>
      </c>
      <c r="Z920" s="1">
        <v>6.9836065573770494</v>
      </c>
      <c r="AA920">
        <v>5</v>
      </c>
      <c r="AB920">
        <v>3</v>
      </c>
      <c r="AC920">
        <v>42</v>
      </c>
      <c r="AD920">
        <v>88</v>
      </c>
      <c r="AE920">
        <v>0.34399999999999997</v>
      </c>
      <c r="AG920">
        <v>0.41599999999999998</v>
      </c>
      <c r="AH920">
        <v>0.56299999999999994</v>
      </c>
      <c r="AI920">
        <v>0.97799999999999998</v>
      </c>
      <c r="AJ920">
        <v>211</v>
      </c>
      <c r="AK920">
        <v>9</v>
      </c>
      <c r="AL920">
        <v>6</v>
      </c>
      <c r="AM920">
        <v>0</v>
      </c>
      <c r="AN920">
        <v>3</v>
      </c>
      <c r="AO920">
        <v>3</v>
      </c>
      <c r="AP920">
        <v>7</v>
      </c>
      <c r="AQ920">
        <v>0.40799999999999997</v>
      </c>
      <c r="AR920" t="s">
        <v>4085</v>
      </c>
    </row>
    <row r="921" spans="1:44" x14ac:dyDescent="0.45">
      <c r="A921">
        <v>554</v>
      </c>
      <c r="C921" t="s">
        <v>504</v>
      </c>
      <c r="D921" t="s">
        <v>2975</v>
      </c>
      <c r="E921">
        <v>1975</v>
      </c>
      <c r="F921">
        <v>1990</v>
      </c>
      <c r="G921">
        <v>28</v>
      </c>
      <c r="H921" s="2">
        <v>43.714285714285715</v>
      </c>
      <c r="I921" s="2">
        <v>47.928571428571431</v>
      </c>
      <c r="J921">
        <v>345</v>
      </c>
      <c r="K921">
        <v>152</v>
      </c>
      <c r="L921" s="2">
        <v>47.559210526315788</v>
      </c>
      <c r="M921" s="2">
        <v>-3.8449248120300723</v>
      </c>
      <c r="N921">
        <v>283</v>
      </c>
      <c r="O921">
        <v>1342</v>
      </c>
      <c r="P921">
        <v>1224</v>
      </c>
      <c r="Q921">
        <v>7229</v>
      </c>
      <c r="R921">
        <v>196</v>
      </c>
      <c r="S921">
        <v>366</v>
      </c>
      <c r="T921">
        <v>64</v>
      </c>
      <c r="U921">
        <v>11</v>
      </c>
      <c r="V921">
        <v>138</v>
      </c>
      <c r="W921" s="1">
        <v>8.8695652173913047</v>
      </c>
      <c r="X921" s="1">
        <v>9.72463768115942</v>
      </c>
      <c r="Y921" s="1">
        <v>8.8695652173913047</v>
      </c>
      <c r="Z921" s="1">
        <v>9.72463768115942</v>
      </c>
      <c r="AA921">
        <v>34</v>
      </c>
      <c r="AB921">
        <v>12</v>
      </c>
      <c r="AC921">
        <v>97</v>
      </c>
      <c r="AD921">
        <v>147</v>
      </c>
      <c r="AE921">
        <v>0.29899999999999999</v>
      </c>
      <c r="AF921" s="3">
        <f>VLOOKUP(Table4[[#This Row],[Player]], Sheet5!$A$4:$E$2868, 5, FALSE)</f>
        <v>0.30449492508458192</v>
      </c>
      <c r="AG921">
        <v>0.34899999999999998</v>
      </c>
      <c r="AH921">
        <v>0.438</v>
      </c>
      <c r="AI921">
        <v>0.78700000000000003</v>
      </c>
      <c r="AJ921">
        <v>536</v>
      </c>
      <c r="AK921">
        <v>22</v>
      </c>
      <c r="AL921">
        <v>3</v>
      </c>
      <c r="AM921">
        <v>6</v>
      </c>
      <c r="AN921">
        <v>12</v>
      </c>
      <c r="AO921">
        <v>5</v>
      </c>
      <c r="AP921">
        <v>17</v>
      </c>
      <c r="AQ921">
        <v>0.31900000000000001</v>
      </c>
      <c r="AR921" t="s">
        <v>3644</v>
      </c>
    </row>
    <row r="922" spans="1:44" x14ac:dyDescent="0.45">
      <c r="A922">
        <v>51</v>
      </c>
      <c r="C922" t="s">
        <v>1139</v>
      </c>
      <c r="D922" t="s">
        <v>2975</v>
      </c>
      <c r="E922">
        <v>1977</v>
      </c>
      <c r="F922">
        <v>1992</v>
      </c>
      <c r="G922">
        <v>78</v>
      </c>
      <c r="H922" s="2">
        <v>16.294871794871796</v>
      </c>
      <c r="I922" s="2">
        <v>19.551282051282051</v>
      </c>
      <c r="J922">
        <v>368</v>
      </c>
      <c r="K922">
        <v>340</v>
      </c>
      <c r="L922" s="2">
        <v>20.138235294117646</v>
      </c>
      <c r="M922" s="2">
        <v>-3.8433634992458501</v>
      </c>
      <c r="N922">
        <v>345</v>
      </c>
      <c r="O922">
        <v>1525</v>
      </c>
      <c r="P922">
        <v>1271</v>
      </c>
      <c r="Q922">
        <v>6847</v>
      </c>
      <c r="R922">
        <v>223</v>
      </c>
      <c r="S922">
        <v>329</v>
      </c>
      <c r="T922">
        <v>54</v>
      </c>
      <c r="U922">
        <v>10</v>
      </c>
      <c r="V922">
        <v>244</v>
      </c>
      <c r="W922" s="1">
        <v>5.2090163934426226</v>
      </c>
      <c r="X922" s="1">
        <v>6.25</v>
      </c>
      <c r="Y922" s="1">
        <v>5.2090163934426226</v>
      </c>
      <c r="Z922" s="1">
        <v>6.25</v>
      </c>
      <c r="AA922">
        <v>14</v>
      </c>
      <c r="AB922">
        <v>7</v>
      </c>
      <c r="AC922">
        <v>229</v>
      </c>
      <c r="AD922">
        <v>278</v>
      </c>
      <c r="AE922">
        <v>0.25900000000000001</v>
      </c>
      <c r="AF922" s="3">
        <f>VLOOKUP(Table4[[#This Row],[Player]], Sheet5!$A$4:$E$2868, 5, FALSE)</f>
        <v>0.27075061448288901</v>
      </c>
      <c r="AG922">
        <v>0.37</v>
      </c>
      <c r="AH922">
        <v>0.501</v>
      </c>
      <c r="AI922">
        <v>0.871</v>
      </c>
      <c r="AJ922">
        <v>637</v>
      </c>
      <c r="AK922">
        <v>29</v>
      </c>
      <c r="AL922">
        <v>5</v>
      </c>
      <c r="AM922">
        <v>2</v>
      </c>
      <c r="AN922">
        <v>17</v>
      </c>
      <c r="AO922">
        <v>24</v>
      </c>
      <c r="AP922">
        <v>18</v>
      </c>
      <c r="AQ922">
        <v>0.26900000000000002</v>
      </c>
      <c r="AR922" t="s">
        <v>3318</v>
      </c>
    </row>
    <row r="923" spans="1:44" hidden="1" x14ac:dyDescent="0.45">
      <c r="A923">
        <v>1463</v>
      </c>
      <c r="C923" t="s">
        <v>4621</v>
      </c>
      <c r="D923" t="s">
        <v>2975</v>
      </c>
      <c r="E923">
        <v>2018</v>
      </c>
      <c r="F923">
        <v>2024</v>
      </c>
      <c r="G923">
        <v>11</v>
      </c>
      <c r="H923" s="2">
        <v>27</v>
      </c>
      <c r="I923" s="2">
        <v>30.363636363636363</v>
      </c>
      <c r="J923">
        <v>89</v>
      </c>
      <c r="K923">
        <v>44</v>
      </c>
      <c r="L923" s="2">
        <v>30.977272727272727</v>
      </c>
      <c r="M923" s="2">
        <v>-3.9772727272727266</v>
      </c>
      <c r="N923">
        <v>85</v>
      </c>
      <c r="O923">
        <v>334</v>
      </c>
      <c r="P923">
        <v>297</v>
      </c>
      <c r="Q923">
        <v>1363</v>
      </c>
      <c r="R923">
        <v>40</v>
      </c>
      <c r="S923">
        <v>75</v>
      </c>
      <c r="T923">
        <v>20</v>
      </c>
      <c r="U923">
        <v>3</v>
      </c>
      <c r="V923">
        <v>32</v>
      </c>
      <c r="W923" s="1">
        <v>9.28125</v>
      </c>
      <c r="X923" s="1">
        <v>10.4375</v>
      </c>
      <c r="Y923" s="1">
        <v>9.28125</v>
      </c>
      <c r="Z923" s="1">
        <v>10.4375</v>
      </c>
      <c r="AA923">
        <v>4</v>
      </c>
      <c r="AB923">
        <v>1</v>
      </c>
      <c r="AC923">
        <v>36</v>
      </c>
      <c r="AD923">
        <v>82</v>
      </c>
      <c r="AE923">
        <v>0.253</v>
      </c>
      <c r="AG923">
        <v>0.33200000000000002</v>
      </c>
      <c r="AH923">
        <v>0.45100000000000001</v>
      </c>
      <c r="AI923">
        <v>0.78400000000000003</v>
      </c>
      <c r="AJ923">
        <v>134</v>
      </c>
      <c r="AK923">
        <v>4</v>
      </c>
      <c r="AL923">
        <v>0</v>
      </c>
      <c r="AM923">
        <v>0</v>
      </c>
      <c r="AN923">
        <v>1</v>
      </c>
      <c r="AO923">
        <v>0</v>
      </c>
      <c r="AP923">
        <v>1</v>
      </c>
      <c r="AQ923">
        <v>0.312</v>
      </c>
      <c r="AR923" t="s">
        <v>4622</v>
      </c>
    </row>
    <row r="924" spans="1:44" x14ac:dyDescent="0.45">
      <c r="A924">
        <v>430</v>
      </c>
      <c r="C924" t="s">
        <v>1866</v>
      </c>
      <c r="D924" t="s">
        <v>2975</v>
      </c>
      <c r="E924">
        <v>1987</v>
      </c>
      <c r="F924">
        <v>1999</v>
      </c>
      <c r="G924">
        <v>33</v>
      </c>
      <c r="H924" s="2">
        <v>29.303030303030305</v>
      </c>
      <c r="I924" s="2">
        <v>31.818181818181817</v>
      </c>
      <c r="J924">
        <v>269</v>
      </c>
      <c r="K924">
        <v>162</v>
      </c>
      <c r="L924" s="2">
        <v>33.141975308641975</v>
      </c>
      <c r="M924" s="2">
        <v>-3.8389450056116701</v>
      </c>
      <c r="N924">
        <v>248</v>
      </c>
      <c r="O924">
        <v>1050</v>
      </c>
      <c r="P924">
        <v>967</v>
      </c>
      <c r="Q924">
        <v>5369</v>
      </c>
      <c r="R924">
        <v>106</v>
      </c>
      <c r="S924">
        <v>258</v>
      </c>
      <c r="T924">
        <v>41</v>
      </c>
      <c r="U924">
        <v>6</v>
      </c>
      <c r="V924">
        <v>127</v>
      </c>
      <c r="W924" s="1">
        <v>7.6141732283464565</v>
      </c>
      <c r="X924" s="1">
        <v>8.2677165354330704</v>
      </c>
      <c r="Y924" s="1">
        <v>7.6141732283464565</v>
      </c>
      <c r="Z924" s="1">
        <v>8.2677165354330704</v>
      </c>
      <c r="AA924">
        <v>1</v>
      </c>
      <c r="AB924">
        <v>3</v>
      </c>
      <c r="AC924">
        <v>71</v>
      </c>
      <c r="AD924">
        <v>179</v>
      </c>
      <c r="AE924">
        <v>0.26700000000000002</v>
      </c>
      <c r="AF924" s="3">
        <f>VLOOKUP(Table4[[#This Row],[Player]], Sheet5!$A$4:$E$2868, 5, FALSE)</f>
        <v>0.27746319365798416</v>
      </c>
      <c r="AG924">
        <v>0.318</v>
      </c>
      <c r="AH924">
        <v>0.42399999999999999</v>
      </c>
      <c r="AI924">
        <v>0.74199999999999999</v>
      </c>
      <c r="AJ924">
        <v>410</v>
      </c>
      <c r="AK924">
        <v>26</v>
      </c>
      <c r="AL924">
        <v>4</v>
      </c>
      <c r="AM924">
        <v>1</v>
      </c>
      <c r="AN924">
        <v>6</v>
      </c>
      <c r="AO924">
        <v>1</v>
      </c>
      <c r="AP924">
        <v>10</v>
      </c>
      <c r="AQ924">
        <v>0.29599999999999999</v>
      </c>
      <c r="AR924" t="s">
        <v>3543</v>
      </c>
    </row>
    <row r="925" spans="1:44" hidden="1" x14ac:dyDescent="0.45">
      <c r="A925">
        <v>1575</v>
      </c>
      <c r="C925" t="s">
        <v>1702</v>
      </c>
      <c r="D925" t="s">
        <v>2975</v>
      </c>
      <c r="E925">
        <v>2003</v>
      </c>
      <c r="F925">
        <v>2009</v>
      </c>
      <c r="G925">
        <v>10</v>
      </c>
      <c r="H925" s="2">
        <v>28</v>
      </c>
      <c r="I925" s="2">
        <v>31.1</v>
      </c>
      <c r="J925">
        <v>81</v>
      </c>
      <c r="K925">
        <v>60</v>
      </c>
      <c r="L925" s="2">
        <v>31.833333333333332</v>
      </c>
      <c r="M925" s="2">
        <v>-3.8333333333333321</v>
      </c>
      <c r="N925">
        <v>66</v>
      </c>
      <c r="O925">
        <v>311</v>
      </c>
      <c r="P925">
        <v>280</v>
      </c>
      <c r="Q925">
        <v>1910</v>
      </c>
      <c r="R925">
        <v>45</v>
      </c>
      <c r="S925">
        <v>86</v>
      </c>
      <c r="T925">
        <v>16</v>
      </c>
      <c r="U925">
        <v>6</v>
      </c>
      <c r="V925">
        <v>42</v>
      </c>
      <c r="W925" s="1">
        <v>6.666666666666667</v>
      </c>
      <c r="X925" s="1">
        <v>7.4047619047619051</v>
      </c>
      <c r="Y925" s="1">
        <v>6.666666666666667</v>
      </c>
      <c r="Z925" s="1">
        <v>7.4047619047619051</v>
      </c>
      <c r="AA925">
        <v>8</v>
      </c>
      <c r="AB925">
        <v>2</v>
      </c>
      <c r="AC925">
        <v>23</v>
      </c>
      <c r="AD925">
        <v>50</v>
      </c>
      <c r="AE925">
        <v>0.307</v>
      </c>
      <c r="AG925">
        <v>0.36299999999999999</v>
      </c>
      <c r="AH925">
        <v>0.51400000000000001</v>
      </c>
      <c r="AI925">
        <v>0.877</v>
      </c>
      <c r="AJ925">
        <v>144</v>
      </c>
      <c r="AK925">
        <v>7</v>
      </c>
      <c r="AL925">
        <v>3</v>
      </c>
      <c r="AM925">
        <v>2</v>
      </c>
      <c r="AN925">
        <v>3</v>
      </c>
      <c r="AO925">
        <v>2</v>
      </c>
      <c r="AP925">
        <v>2</v>
      </c>
      <c r="AQ925">
        <v>0.34100000000000003</v>
      </c>
      <c r="AR925" t="s">
        <v>4765</v>
      </c>
    </row>
    <row r="926" spans="1:44" hidden="1" x14ac:dyDescent="0.45">
      <c r="A926">
        <v>1857</v>
      </c>
      <c r="C926" t="s">
        <v>5142</v>
      </c>
      <c r="D926" t="s">
        <v>2975</v>
      </c>
      <c r="E926">
        <v>1956</v>
      </c>
      <c r="F926">
        <v>1969</v>
      </c>
      <c r="G926">
        <v>8</v>
      </c>
      <c r="H926" s="2">
        <v>26.75</v>
      </c>
      <c r="I926" s="2">
        <v>29.375</v>
      </c>
      <c r="J926">
        <v>100</v>
      </c>
      <c r="K926">
        <v>29</v>
      </c>
      <c r="L926" s="2">
        <v>40.310344827586206</v>
      </c>
      <c r="M926" s="2">
        <v>-13.560344827586206</v>
      </c>
      <c r="N926">
        <v>85</v>
      </c>
      <c r="O926">
        <v>235</v>
      </c>
      <c r="P926">
        <v>214</v>
      </c>
      <c r="Q926">
        <v>1169</v>
      </c>
      <c r="R926">
        <v>23</v>
      </c>
      <c r="S926">
        <v>40</v>
      </c>
      <c r="T926">
        <v>3</v>
      </c>
      <c r="U926">
        <v>1</v>
      </c>
      <c r="V926">
        <v>24</v>
      </c>
      <c r="W926" s="1">
        <v>8.9166666666666661</v>
      </c>
      <c r="X926" s="1">
        <v>9.7916666666666661</v>
      </c>
      <c r="Y926" s="1">
        <v>8.9166666666666661</v>
      </c>
      <c r="Z926" s="1">
        <v>9.7916666666666661</v>
      </c>
      <c r="AA926">
        <v>0</v>
      </c>
      <c r="AB926">
        <v>1</v>
      </c>
      <c r="AC926">
        <v>8</v>
      </c>
      <c r="AD926">
        <v>63</v>
      </c>
      <c r="AE926">
        <v>0.187</v>
      </c>
      <c r="AG926">
        <v>0.223</v>
      </c>
      <c r="AH926">
        <v>0.32200000000000001</v>
      </c>
      <c r="AI926">
        <v>0.54600000000000004</v>
      </c>
      <c r="AJ926">
        <v>69</v>
      </c>
      <c r="AK926">
        <v>7</v>
      </c>
      <c r="AL926">
        <v>2</v>
      </c>
      <c r="AM926">
        <v>11</v>
      </c>
      <c r="AN926">
        <v>0</v>
      </c>
      <c r="AO926">
        <v>0</v>
      </c>
      <c r="AP926">
        <v>4</v>
      </c>
      <c r="AQ926">
        <v>0.224</v>
      </c>
      <c r="AR926" t="s">
        <v>5143</v>
      </c>
    </row>
    <row r="927" spans="1:44" hidden="1" x14ac:dyDescent="0.45">
      <c r="A927">
        <v>2742</v>
      </c>
      <c r="C927" t="s">
        <v>6487</v>
      </c>
      <c r="D927" t="s">
        <v>2975</v>
      </c>
      <c r="E927">
        <v>1910</v>
      </c>
      <c r="F927">
        <v>1912</v>
      </c>
      <c r="G927">
        <v>4</v>
      </c>
      <c r="H927" s="2">
        <v>26.75</v>
      </c>
      <c r="I927" s="2">
        <v>28.75</v>
      </c>
      <c r="J927">
        <v>29</v>
      </c>
      <c r="K927">
        <v>9</v>
      </c>
      <c r="L927" s="2">
        <v>52.222222222222221</v>
      </c>
      <c r="M927" s="2">
        <v>-25.472222222222221</v>
      </c>
      <c r="N927">
        <v>27</v>
      </c>
      <c r="O927">
        <v>115</v>
      </c>
      <c r="P927">
        <v>107</v>
      </c>
      <c r="Q927">
        <v>470</v>
      </c>
      <c r="R927">
        <v>10</v>
      </c>
      <c r="S927">
        <v>31</v>
      </c>
      <c r="T927">
        <v>6</v>
      </c>
      <c r="U927">
        <v>1</v>
      </c>
      <c r="V927">
        <v>19</v>
      </c>
      <c r="W927" s="1">
        <v>5.6315789473684212</v>
      </c>
      <c r="X927" s="1">
        <v>6.0526315789473681</v>
      </c>
      <c r="Y927" s="1">
        <v>5.6315789473684212</v>
      </c>
      <c r="Z927" s="1">
        <v>6.0526315789473681</v>
      </c>
      <c r="AA927">
        <v>0</v>
      </c>
      <c r="AC927">
        <v>5</v>
      </c>
      <c r="AD927">
        <v>8</v>
      </c>
      <c r="AE927">
        <v>0.28999999999999998</v>
      </c>
      <c r="AG927">
        <v>0.32100000000000001</v>
      </c>
      <c r="AH927">
        <v>0.47699999999999998</v>
      </c>
      <c r="AI927">
        <v>0.79800000000000004</v>
      </c>
      <c r="AJ927">
        <v>51</v>
      </c>
      <c r="AL927">
        <v>0</v>
      </c>
      <c r="AM927">
        <v>1</v>
      </c>
      <c r="AO927">
        <v>0</v>
      </c>
      <c r="AP927">
        <v>4</v>
      </c>
      <c r="AQ927">
        <v>0.28399999999999997</v>
      </c>
      <c r="AR927" t="s">
        <v>6488</v>
      </c>
    </row>
    <row r="928" spans="1:44" hidden="1" x14ac:dyDescent="0.45">
      <c r="A928">
        <v>2774</v>
      </c>
      <c r="C928" t="s">
        <v>6539</v>
      </c>
      <c r="D928" t="s">
        <v>2975</v>
      </c>
      <c r="E928">
        <v>1963</v>
      </c>
      <c r="F928">
        <v>1972</v>
      </c>
      <c r="G928">
        <v>4</v>
      </c>
      <c r="H928" s="2">
        <v>26.75</v>
      </c>
      <c r="I928" s="2">
        <v>30.75</v>
      </c>
      <c r="J928">
        <v>60</v>
      </c>
      <c r="K928">
        <v>4</v>
      </c>
      <c r="L928" s="2">
        <v>138</v>
      </c>
      <c r="M928" s="2">
        <v>-111.25</v>
      </c>
      <c r="N928">
        <v>47</v>
      </c>
      <c r="O928">
        <v>123</v>
      </c>
      <c r="P928">
        <v>107</v>
      </c>
      <c r="Q928">
        <v>552</v>
      </c>
      <c r="R928">
        <v>11</v>
      </c>
      <c r="S928">
        <v>21</v>
      </c>
      <c r="T928">
        <v>3</v>
      </c>
      <c r="U928">
        <v>0</v>
      </c>
      <c r="V928">
        <v>10</v>
      </c>
      <c r="W928" s="1">
        <v>10.7</v>
      </c>
      <c r="X928" s="1">
        <v>12.3</v>
      </c>
      <c r="Y928" s="1">
        <v>10.7</v>
      </c>
      <c r="Z928" s="1">
        <v>12.3</v>
      </c>
      <c r="AA928">
        <v>0</v>
      </c>
      <c r="AB928">
        <v>0</v>
      </c>
      <c r="AC928">
        <v>8</v>
      </c>
      <c r="AD928">
        <v>26</v>
      </c>
      <c r="AE928">
        <v>0.19600000000000001</v>
      </c>
      <c r="AG928">
        <v>0.25</v>
      </c>
      <c r="AH928">
        <v>0.33600000000000002</v>
      </c>
      <c r="AI928">
        <v>0.58599999999999997</v>
      </c>
      <c r="AJ928">
        <v>36</v>
      </c>
      <c r="AK928">
        <v>1</v>
      </c>
      <c r="AL928">
        <v>0</v>
      </c>
      <c r="AM928">
        <v>7</v>
      </c>
      <c r="AN928">
        <v>1</v>
      </c>
      <c r="AO928">
        <v>0</v>
      </c>
      <c r="AP928">
        <v>2</v>
      </c>
      <c r="AQ928">
        <v>0.218</v>
      </c>
      <c r="AR928" t="s">
        <v>6540</v>
      </c>
    </row>
    <row r="929" spans="1:44" x14ac:dyDescent="0.45">
      <c r="A929">
        <v>210</v>
      </c>
      <c r="C929" t="s">
        <v>1054</v>
      </c>
      <c r="D929" t="s">
        <v>2975</v>
      </c>
      <c r="E929">
        <v>1954</v>
      </c>
      <c r="F929">
        <v>1967</v>
      </c>
      <c r="G929">
        <v>48</v>
      </c>
      <c r="H929" s="2">
        <v>22.458333333333332</v>
      </c>
      <c r="I929" s="2">
        <v>24.479166666666668</v>
      </c>
      <c r="J929">
        <v>318</v>
      </c>
      <c r="K929">
        <v>211</v>
      </c>
      <c r="L929" s="2">
        <v>26.289099526066352</v>
      </c>
      <c r="M929" s="2">
        <v>-3.8307661927330194</v>
      </c>
      <c r="N929">
        <v>271</v>
      </c>
      <c r="O929">
        <v>1175</v>
      </c>
      <c r="P929">
        <v>1078</v>
      </c>
      <c r="Q929">
        <v>5547</v>
      </c>
      <c r="R929">
        <v>148</v>
      </c>
      <c r="S929">
        <v>320</v>
      </c>
      <c r="T929">
        <v>51</v>
      </c>
      <c r="U929">
        <v>9</v>
      </c>
      <c r="V929">
        <v>183</v>
      </c>
      <c r="W929" s="1">
        <v>5.8907103825136611</v>
      </c>
      <c r="X929" s="1">
        <v>6.4207650273224042</v>
      </c>
      <c r="Y929" s="1">
        <v>5.8907103825136611</v>
      </c>
      <c r="Z929" s="1">
        <v>6.4207650273224042</v>
      </c>
      <c r="AA929">
        <v>2</v>
      </c>
      <c r="AB929">
        <v>2</v>
      </c>
      <c r="AC929">
        <v>73</v>
      </c>
      <c r="AD929">
        <v>168</v>
      </c>
      <c r="AE929">
        <v>0.29699999999999999</v>
      </c>
      <c r="AF929" s="3">
        <f>VLOOKUP(Table4[[#This Row],[Player]], Sheet5!$A$4:$E$2868, 5, FALSE)</f>
        <v>0.28543258565442448</v>
      </c>
      <c r="AG929">
        <v>0.34799999999999998</v>
      </c>
      <c r="AH929">
        <v>0.49399999999999999</v>
      </c>
      <c r="AI929">
        <v>0.84299999999999997</v>
      </c>
      <c r="AJ929">
        <v>533</v>
      </c>
      <c r="AK929">
        <v>29</v>
      </c>
      <c r="AL929">
        <v>15</v>
      </c>
      <c r="AM929">
        <v>3</v>
      </c>
      <c r="AN929">
        <v>6</v>
      </c>
      <c r="AO929">
        <v>7</v>
      </c>
      <c r="AP929">
        <v>25</v>
      </c>
      <c r="AQ929">
        <v>0.313</v>
      </c>
      <c r="AR929" t="s">
        <v>3414</v>
      </c>
    </row>
    <row r="930" spans="1:44" x14ac:dyDescent="0.45">
      <c r="A930">
        <v>845</v>
      </c>
      <c r="C930" t="s">
        <v>3918</v>
      </c>
      <c r="D930" t="s">
        <v>2975</v>
      </c>
      <c r="E930">
        <v>1959</v>
      </c>
      <c r="F930">
        <v>1969</v>
      </c>
      <c r="G930">
        <v>21</v>
      </c>
      <c r="H930" s="2">
        <v>20</v>
      </c>
      <c r="I930" s="2">
        <v>22.428571428571427</v>
      </c>
      <c r="J930">
        <v>145</v>
      </c>
      <c r="K930">
        <v>93</v>
      </c>
      <c r="L930" s="2">
        <v>23.827956989247312</v>
      </c>
      <c r="M930" s="2">
        <v>-3.827956989247312</v>
      </c>
      <c r="N930">
        <v>114</v>
      </c>
      <c r="O930">
        <v>471</v>
      </c>
      <c r="P930">
        <v>420</v>
      </c>
      <c r="Q930">
        <v>2216</v>
      </c>
      <c r="R930">
        <v>55</v>
      </c>
      <c r="S930">
        <v>105</v>
      </c>
      <c r="T930">
        <v>16</v>
      </c>
      <c r="U930">
        <v>1</v>
      </c>
      <c r="V930">
        <v>63</v>
      </c>
      <c r="W930" s="1">
        <v>6.666666666666667</v>
      </c>
      <c r="X930" s="1">
        <v>7.4761904761904763</v>
      </c>
      <c r="Y930" s="1">
        <v>6.666666666666667</v>
      </c>
      <c r="Z930" s="1">
        <v>7.4761904761904763</v>
      </c>
      <c r="AA930">
        <v>5</v>
      </c>
      <c r="AB930">
        <v>5</v>
      </c>
      <c r="AC930">
        <v>49</v>
      </c>
      <c r="AD930">
        <v>93</v>
      </c>
      <c r="AE930">
        <v>0.25</v>
      </c>
      <c r="AG930">
        <v>0.32700000000000001</v>
      </c>
      <c r="AH930">
        <v>0.443</v>
      </c>
      <c r="AI930">
        <v>0.77</v>
      </c>
      <c r="AJ930">
        <v>186</v>
      </c>
      <c r="AK930">
        <v>15</v>
      </c>
      <c r="AL930">
        <v>0</v>
      </c>
      <c r="AM930">
        <v>0</v>
      </c>
      <c r="AN930">
        <v>2</v>
      </c>
      <c r="AO930">
        <v>7</v>
      </c>
      <c r="AP930">
        <v>8</v>
      </c>
      <c r="AQ930">
        <v>0.27300000000000002</v>
      </c>
      <c r="AR930" t="s">
        <v>3919</v>
      </c>
    </row>
    <row r="931" spans="1:44" x14ac:dyDescent="0.45">
      <c r="A931">
        <v>648</v>
      </c>
      <c r="C931" t="s">
        <v>1126</v>
      </c>
      <c r="D931" t="s">
        <v>2975</v>
      </c>
      <c r="E931">
        <v>1993</v>
      </c>
      <c r="F931">
        <v>2002</v>
      </c>
      <c r="G931">
        <v>26</v>
      </c>
      <c r="H931" s="2">
        <v>27.76923076923077</v>
      </c>
      <c r="I931" s="2">
        <v>31.576923076923077</v>
      </c>
      <c r="J931">
        <v>203</v>
      </c>
      <c r="K931">
        <v>124</v>
      </c>
      <c r="L931" s="2">
        <v>31.588709677419356</v>
      </c>
      <c r="M931" s="2">
        <v>-3.8194789081885858</v>
      </c>
      <c r="N931">
        <v>185</v>
      </c>
      <c r="O931">
        <v>821</v>
      </c>
      <c r="P931">
        <v>722</v>
      </c>
      <c r="Q931">
        <v>3917</v>
      </c>
      <c r="R931">
        <v>125</v>
      </c>
      <c r="S931">
        <v>205</v>
      </c>
      <c r="T931">
        <v>46</v>
      </c>
      <c r="U931">
        <v>4</v>
      </c>
      <c r="V931">
        <v>104</v>
      </c>
      <c r="W931" s="1">
        <v>6.9423076923076925</v>
      </c>
      <c r="X931" s="1">
        <v>7.8942307692307692</v>
      </c>
      <c r="Y931" s="1">
        <v>6.9423076923076925</v>
      </c>
      <c r="Z931" s="1">
        <v>7.8942307692307692</v>
      </c>
      <c r="AA931">
        <v>9</v>
      </c>
      <c r="AB931">
        <v>7</v>
      </c>
      <c r="AC931">
        <v>82</v>
      </c>
      <c r="AD931">
        <v>97</v>
      </c>
      <c r="AE931">
        <v>0.28399999999999997</v>
      </c>
      <c r="AF931" s="3">
        <f>VLOOKUP(Table4[[#This Row],[Player]], Sheet5!$A$4:$E$2868, 5, FALSE)</f>
        <v>0.28005115089514065</v>
      </c>
      <c r="AG931">
        <v>0.35899999999999999</v>
      </c>
      <c r="AH931">
        <v>0.46700000000000003</v>
      </c>
      <c r="AI931">
        <v>0.82599999999999996</v>
      </c>
      <c r="AJ931">
        <v>337</v>
      </c>
      <c r="AK931">
        <v>15</v>
      </c>
      <c r="AL931">
        <v>5</v>
      </c>
      <c r="AM931">
        <v>8</v>
      </c>
      <c r="AN931">
        <v>4</v>
      </c>
      <c r="AO931">
        <v>5</v>
      </c>
      <c r="AP931">
        <v>10</v>
      </c>
      <c r="AQ931">
        <v>0.29699999999999999</v>
      </c>
      <c r="AR931" t="s">
        <v>3721</v>
      </c>
    </row>
    <row r="932" spans="1:44" x14ac:dyDescent="0.45">
      <c r="A932">
        <v>587</v>
      </c>
      <c r="C932" t="s">
        <v>1668</v>
      </c>
      <c r="D932" t="s">
        <v>2975</v>
      </c>
      <c r="E932">
        <v>1986</v>
      </c>
      <c r="F932">
        <v>1993</v>
      </c>
      <c r="G932">
        <v>27</v>
      </c>
      <c r="H932" s="2">
        <v>23.185185185185187</v>
      </c>
      <c r="I932" s="2">
        <v>25.185185185185187</v>
      </c>
      <c r="J932">
        <v>171</v>
      </c>
      <c r="K932">
        <v>117</v>
      </c>
      <c r="L932" s="2">
        <v>27</v>
      </c>
      <c r="M932" s="2">
        <v>-3.8148148148148131</v>
      </c>
      <c r="N932">
        <v>157</v>
      </c>
      <c r="O932">
        <v>680</v>
      </c>
      <c r="P932">
        <v>626</v>
      </c>
      <c r="Q932">
        <v>3159</v>
      </c>
      <c r="R932">
        <v>100</v>
      </c>
      <c r="S932">
        <v>176</v>
      </c>
      <c r="T932">
        <v>32</v>
      </c>
      <c r="U932">
        <v>3</v>
      </c>
      <c r="V932">
        <v>91</v>
      </c>
      <c r="W932" s="1">
        <v>6.8791208791208796</v>
      </c>
      <c r="X932" s="1">
        <v>7.4725274725274726</v>
      </c>
      <c r="Y932" s="1">
        <v>6.8791208791208796</v>
      </c>
      <c r="Z932" s="1">
        <v>7.4725274725274726</v>
      </c>
      <c r="AA932">
        <v>15</v>
      </c>
      <c r="AB932">
        <v>4</v>
      </c>
      <c r="AC932">
        <v>37</v>
      </c>
      <c r="AD932">
        <v>96</v>
      </c>
      <c r="AE932">
        <v>0.28100000000000003</v>
      </c>
      <c r="AF932" s="3">
        <f>VLOOKUP(Table4[[#This Row],[Player]], Sheet5!$A$4:$E$2868, 5, FALSE)</f>
        <v>0.2801875732708089</v>
      </c>
      <c r="AG932">
        <v>0.32800000000000001</v>
      </c>
      <c r="AH932">
        <v>0.47099999999999997</v>
      </c>
      <c r="AI932">
        <v>0.8</v>
      </c>
      <c r="AJ932">
        <v>295</v>
      </c>
      <c r="AK932">
        <v>17</v>
      </c>
      <c r="AL932">
        <v>9</v>
      </c>
      <c r="AM932">
        <v>4</v>
      </c>
      <c r="AN932">
        <v>4</v>
      </c>
      <c r="AO932">
        <v>1</v>
      </c>
      <c r="AP932">
        <v>14</v>
      </c>
      <c r="AQ932">
        <v>0.29399999999999998</v>
      </c>
      <c r="AR932" t="s">
        <v>3673</v>
      </c>
    </row>
    <row r="933" spans="1:44" x14ac:dyDescent="0.45">
      <c r="A933">
        <v>568</v>
      </c>
      <c r="C933" t="s">
        <v>441</v>
      </c>
      <c r="D933" t="s">
        <v>2975</v>
      </c>
      <c r="E933">
        <v>1947</v>
      </c>
      <c r="F933">
        <v>1956</v>
      </c>
      <c r="G933">
        <v>28</v>
      </c>
      <c r="H933" s="2">
        <v>31.785714285714285</v>
      </c>
      <c r="I933" s="2">
        <v>37</v>
      </c>
      <c r="J933">
        <v>248</v>
      </c>
      <c r="K933">
        <v>137</v>
      </c>
      <c r="L933" s="2">
        <v>35.598540145985403</v>
      </c>
      <c r="M933" s="2">
        <v>-3.8128258602711185</v>
      </c>
      <c r="N933">
        <v>236</v>
      </c>
      <c r="O933">
        <v>1036</v>
      </c>
      <c r="P933">
        <v>890</v>
      </c>
      <c r="Q933">
        <v>4877</v>
      </c>
      <c r="R933">
        <v>188</v>
      </c>
      <c r="S933">
        <v>308</v>
      </c>
      <c r="T933">
        <v>57</v>
      </c>
      <c r="U933">
        <v>12</v>
      </c>
      <c r="V933">
        <v>134</v>
      </c>
      <c r="W933" s="1">
        <v>6.6417910447761193</v>
      </c>
      <c r="X933" s="1">
        <v>7.7313432835820892</v>
      </c>
      <c r="Y933" s="1">
        <v>6.6417910447761193</v>
      </c>
      <c r="Z933" s="1">
        <v>7.7313432835820892</v>
      </c>
      <c r="AA933">
        <v>43</v>
      </c>
      <c r="AB933">
        <v>13</v>
      </c>
      <c r="AC933">
        <v>119</v>
      </c>
      <c r="AD933">
        <v>46</v>
      </c>
      <c r="AE933">
        <v>0.34599999999999997</v>
      </c>
      <c r="AF933" s="3">
        <f>VLOOKUP(Table4[[#This Row],[Player]], Sheet5!$A$4:$E$2868, 5, FALSE)</f>
        <v>0.31936075451925594</v>
      </c>
      <c r="AG933">
        <v>0.42699999999999999</v>
      </c>
      <c r="AH933">
        <v>0.53200000000000003</v>
      </c>
      <c r="AI933">
        <v>0.95899999999999996</v>
      </c>
      <c r="AJ933">
        <v>473</v>
      </c>
      <c r="AK933">
        <v>16</v>
      </c>
      <c r="AL933">
        <v>8</v>
      </c>
      <c r="AM933">
        <v>18</v>
      </c>
      <c r="AN933">
        <v>1</v>
      </c>
      <c r="AO933">
        <v>9</v>
      </c>
      <c r="AP933">
        <v>22</v>
      </c>
      <c r="AQ933">
        <v>0.34300000000000003</v>
      </c>
      <c r="AR933" t="s">
        <v>3658</v>
      </c>
    </row>
    <row r="934" spans="1:44" hidden="1" x14ac:dyDescent="0.45">
      <c r="A934">
        <v>984</v>
      </c>
      <c r="C934" t="s">
        <v>1365</v>
      </c>
      <c r="D934" t="s">
        <v>2975</v>
      </c>
      <c r="E934">
        <v>1942</v>
      </c>
      <c r="F934">
        <v>1953</v>
      </c>
      <c r="G934">
        <v>18</v>
      </c>
      <c r="H934" s="2">
        <v>35</v>
      </c>
      <c r="I934" s="2">
        <v>39.277777777777779</v>
      </c>
      <c r="J934">
        <v>185</v>
      </c>
      <c r="K934">
        <v>72</v>
      </c>
      <c r="L934" s="2">
        <v>38.805555555555557</v>
      </c>
      <c r="M934" s="2">
        <v>-3.8055555555555571</v>
      </c>
      <c r="N934">
        <v>155</v>
      </c>
      <c r="O934">
        <v>707</v>
      </c>
      <c r="P934">
        <v>630</v>
      </c>
      <c r="Q934">
        <v>2794</v>
      </c>
      <c r="R934">
        <v>96</v>
      </c>
      <c r="S934">
        <v>186</v>
      </c>
      <c r="T934">
        <v>35</v>
      </c>
      <c r="U934">
        <v>12</v>
      </c>
      <c r="V934">
        <v>84</v>
      </c>
      <c r="W934" s="1">
        <v>7.5</v>
      </c>
      <c r="X934" s="1">
        <v>8.4166666666666661</v>
      </c>
      <c r="Y934" s="1">
        <v>7.5</v>
      </c>
      <c r="Z934" s="1">
        <v>8.4166666666666661</v>
      </c>
      <c r="AA934">
        <v>4</v>
      </c>
      <c r="AB934">
        <v>2</v>
      </c>
      <c r="AC934">
        <v>66</v>
      </c>
      <c r="AD934">
        <v>100</v>
      </c>
      <c r="AE934">
        <v>0.29499999999999998</v>
      </c>
      <c r="AF934" s="3">
        <f>VLOOKUP(Table4[[#This Row],[Player]], Sheet5!$A$4:$E$2868, 5, FALSE)</f>
        <v>0.27597617471872932</v>
      </c>
      <c r="AG934">
        <v>0.36699999999999999</v>
      </c>
      <c r="AH934">
        <v>0.47499999999999998</v>
      </c>
      <c r="AI934">
        <v>0.84099999999999997</v>
      </c>
      <c r="AJ934">
        <v>299</v>
      </c>
      <c r="AK934">
        <v>17</v>
      </c>
      <c r="AL934">
        <v>5</v>
      </c>
      <c r="AM934">
        <v>6</v>
      </c>
      <c r="AO934">
        <v>4</v>
      </c>
      <c r="AP934">
        <v>11</v>
      </c>
      <c r="AQ934">
        <v>0.32800000000000001</v>
      </c>
      <c r="AR934" t="s">
        <v>4067</v>
      </c>
    </row>
    <row r="935" spans="1:44" x14ac:dyDescent="0.45">
      <c r="A935">
        <v>244</v>
      </c>
      <c r="C935" t="s">
        <v>907</v>
      </c>
      <c r="D935" t="s">
        <v>2975</v>
      </c>
      <c r="E935">
        <v>1950</v>
      </c>
      <c r="F935">
        <v>1961</v>
      </c>
      <c r="G935">
        <v>45</v>
      </c>
      <c r="H935" s="2">
        <v>22.511111111111113</v>
      </c>
      <c r="I935" s="2">
        <v>26.133333333333333</v>
      </c>
      <c r="J935">
        <v>276</v>
      </c>
      <c r="K935">
        <v>199</v>
      </c>
      <c r="L935" s="2">
        <v>26.311557788944725</v>
      </c>
      <c r="M935" s="2">
        <v>-3.8004466778336123</v>
      </c>
      <c r="N935">
        <v>265</v>
      </c>
      <c r="O935">
        <v>1176</v>
      </c>
      <c r="P935">
        <v>1013</v>
      </c>
      <c r="Q935">
        <v>5236</v>
      </c>
      <c r="R935">
        <v>156</v>
      </c>
      <c r="S935">
        <v>295</v>
      </c>
      <c r="T935">
        <v>36</v>
      </c>
      <c r="U935">
        <v>6</v>
      </c>
      <c r="V935">
        <v>181</v>
      </c>
      <c r="W935" s="1">
        <v>5.596685082872928</v>
      </c>
      <c r="X935" s="1">
        <v>6.4972375690607738</v>
      </c>
      <c r="Y935" s="1">
        <v>5.596685082872928</v>
      </c>
      <c r="Z935" s="1">
        <v>6.4972375690607738</v>
      </c>
      <c r="AA935">
        <v>25</v>
      </c>
      <c r="AB935">
        <v>13</v>
      </c>
      <c r="AC935">
        <v>146</v>
      </c>
      <c r="AD935">
        <v>107</v>
      </c>
      <c r="AE935">
        <v>0.29099999999999998</v>
      </c>
      <c r="AF935" s="3">
        <f>VLOOKUP(Table4[[#This Row],[Player]], Sheet5!$A$4:$E$2868, 5, FALSE)</f>
        <v>0.28031212484994</v>
      </c>
      <c r="AG935">
        <v>0.379</v>
      </c>
      <c r="AH935">
        <v>0.47199999999999998</v>
      </c>
      <c r="AI935">
        <v>0.85099999999999998</v>
      </c>
      <c r="AJ935">
        <v>478</v>
      </c>
      <c r="AK935">
        <v>29</v>
      </c>
      <c r="AL935">
        <v>3</v>
      </c>
      <c r="AM935">
        <v>5</v>
      </c>
      <c r="AN935">
        <v>9</v>
      </c>
      <c r="AO935">
        <v>2</v>
      </c>
      <c r="AP935">
        <v>14</v>
      </c>
      <c r="AQ935">
        <v>0.28699999999999998</v>
      </c>
      <c r="AR935" t="s">
        <v>2989</v>
      </c>
    </row>
    <row r="936" spans="1:44" hidden="1" x14ac:dyDescent="0.45">
      <c r="A936">
        <v>1814</v>
      </c>
      <c r="C936" t="s">
        <v>5083</v>
      </c>
      <c r="D936" t="s">
        <v>2975</v>
      </c>
      <c r="E936">
        <v>1952</v>
      </c>
      <c r="F936">
        <v>1961</v>
      </c>
      <c r="G936">
        <v>9</v>
      </c>
      <c r="H936" s="2">
        <v>26.888888888888889</v>
      </c>
      <c r="I936" s="2">
        <v>30.222222222222221</v>
      </c>
      <c r="J936">
        <v>116</v>
      </c>
      <c r="K936">
        <v>37</v>
      </c>
      <c r="L936" s="2">
        <v>26.702702702702702</v>
      </c>
      <c r="M936" s="2">
        <v>0.18618618618618754</v>
      </c>
      <c r="N936">
        <v>59</v>
      </c>
      <c r="O936">
        <v>272</v>
      </c>
      <c r="P936">
        <v>242</v>
      </c>
      <c r="Q936">
        <v>988</v>
      </c>
      <c r="R936">
        <v>39</v>
      </c>
      <c r="S936">
        <v>49</v>
      </c>
      <c r="T936">
        <v>16</v>
      </c>
      <c r="U936">
        <v>0</v>
      </c>
      <c r="V936">
        <v>31</v>
      </c>
      <c r="W936" s="1">
        <v>7.806451612903226</v>
      </c>
      <c r="X936" s="1">
        <v>8.7741935483870961</v>
      </c>
      <c r="Y936" s="1">
        <v>7.806451612903226</v>
      </c>
      <c r="Z936" s="1">
        <v>8.7741935483870961</v>
      </c>
      <c r="AA936">
        <v>3</v>
      </c>
      <c r="AB936">
        <v>1</v>
      </c>
      <c r="AC936">
        <v>26</v>
      </c>
      <c r="AD936">
        <v>45</v>
      </c>
      <c r="AE936">
        <v>0.20300000000000001</v>
      </c>
      <c r="AG936">
        <v>0.28199999999999997</v>
      </c>
      <c r="AH936">
        <v>0.38</v>
      </c>
      <c r="AI936">
        <v>0.66200000000000003</v>
      </c>
      <c r="AJ936">
        <v>92</v>
      </c>
      <c r="AK936">
        <v>6</v>
      </c>
      <c r="AL936">
        <v>1</v>
      </c>
      <c r="AM936">
        <v>2</v>
      </c>
      <c r="AN936">
        <v>1</v>
      </c>
      <c r="AO936">
        <v>1</v>
      </c>
      <c r="AP936">
        <v>4</v>
      </c>
      <c r="AQ936">
        <v>0.21199999999999999</v>
      </c>
      <c r="AR936" t="s">
        <v>5084</v>
      </c>
    </row>
    <row r="937" spans="1:44" x14ac:dyDescent="0.45">
      <c r="A937">
        <v>588</v>
      </c>
      <c r="C937" t="s">
        <v>122</v>
      </c>
      <c r="D937" t="s">
        <v>2975</v>
      </c>
      <c r="E937">
        <v>2019</v>
      </c>
      <c r="F937">
        <v>2024</v>
      </c>
      <c r="G937">
        <v>27</v>
      </c>
      <c r="H937" s="2">
        <v>16.555555555555557</v>
      </c>
      <c r="I937" s="2">
        <v>18.777777777777779</v>
      </c>
      <c r="J937">
        <v>117</v>
      </c>
      <c r="K937">
        <v>137</v>
      </c>
      <c r="L937" s="2">
        <v>20.350364963503651</v>
      </c>
      <c r="M937" s="2">
        <v>-3.7948094079480938</v>
      </c>
      <c r="N937">
        <v>116</v>
      </c>
      <c r="O937">
        <v>507</v>
      </c>
      <c r="P937">
        <v>447</v>
      </c>
      <c r="Q937">
        <v>2788</v>
      </c>
      <c r="R937">
        <v>72</v>
      </c>
      <c r="S937">
        <v>129</v>
      </c>
      <c r="T937">
        <v>23</v>
      </c>
      <c r="U937">
        <v>1</v>
      </c>
      <c r="V937">
        <v>78</v>
      </c>
      <c r="W937" s="1">
        <v>5.7307692307692308</v>
      </c>
      <c r="X937" s="1">
        <v>6.5</v>
      </c>
      <c r="Y937" s="1">
        <v>5.7307692307692308</v>
      </c>
      <c r="Z937" s="1">
        <v>6.5</v>
      </c>
      <c r="AA937">
        <v>3</v>
      </c>
      <c r="AB937">
        <v>3</v>
      </c>
      <c r="AC937">
        <v>54</v>
      </c>
      <c r="AD937">
        <v>94</v>
      </c>
      <c r="AE937">
        <v>0.28899999999999998</v>
      </c>
      <c r="AG937">
        <v>0.371</v>
      </c>
      <c r="AH937">
        <v>0.52600000000000002</v>
      </c>
      <c r="AI937">
        <v>0.89700000000000002</v>
      </c>
      <c r="AJ937">
        <v>235</v>
      </c>
      <c r="AK937">
        <v>17</v>
      </c>
      <c r="AL937">
        <v>5</v>
      </c>
      <c r="AM937">
        <v>0</v>
      </c>
      <c r="AN937">
        <v>1</v>
      </c>
      <c r="AO937">
        <v>2</v>
      </c>
      <c r="AP937">
        <v>5</v>
      </c>
      <c r="AQ937">
        <v>0.312</v>
      </c>
      <c r="AR937" t="s">
        <v>3111</v>
      </c>
    </row>
    <row r="938" spans="1:44" x14ac:dyDescent="0.45">
      <c r="A938">
        <v>578</v>
      </c>
      <c r="C938" t="s">
        <v>1060</v>
      </c>
      <c r="D938" t="s">
        <v>2975</v>
      </c>
      <c r="E938">
        <v>1989</v>
      </c>
      <c r="F938">
        <v>1999</v>
      </c>
      <c r="G938">
        <v>27</v>
      </c>
      <c r="H938" s="2">
        <v>33.296296296296298</v>
      </c>
      <c r="I938" s="2">
        <v>38.703703703703702</v>
      </c>
      <c r="J938">
        <v>275</v>
      </c>
      <c r="K938">
        <v>122</v>
      </c>
      <c r="L938" s="2">
        <v>37.065573770491802</v>
      </c>
      <c r="M938" s="2">
        <v>-3.7692774741955049</v>
      </c>
      <c r="N938">
        <v>236</v>
      </c>
      <c r="O938">
        <v>1045</v>
      </c>
      <c r="P938">
        <v>899</v>
      </c>
      <c r="Q938">
        <v>4522</v>
      </c>
      <c r="R938">
        <v>152</v>
      </c>
      <c r="S938">
        <v>243</v>
      </c>
      <c r="T938">
        <v>49</v>
      </c>
      <c r="U938">
        <v>7</v>
      </c>
      <c r="V938">
        <v>120</v>
      </c>
      <c r="W938" s="1">
        <v>7.4916666666666663</v>
      </c>
      <c r="X938" s="1">
        <v>8.7083333333333339</v>
      </c>
      <c r="Y938" s="1">
        <v>7.4916666666666663</v>
      </c>
      <c r="Z938" s="1">
        <v>8.7083333333333339</v>
      </c>
      <c r="AA938">
        <v>12</v>
      </c>
      <c r="AB938">
        <v>8</v>
      </c>
      <c r="AC938">
        <v>109</v>
      </c>
      <c r="AD938">
        <v>185</v>
      </c>
      <c r="AE938">
        <v>0.27</v>
      </c>
      <c r="AF938" s="3">
        <f>VLOOKUP(Table4[[#This Row],[Player]], Sheet5!$A$4:$E$2868, 5, FALSE)</f>
        <v>0.27444397817876626</v>
      </c>
      <c r="AG938">
        <v>0.35899999999999999</v>
      </c>
      <c r="AH938">
        <v>0.43099999999999999</v>
      </c>
      <c r="AI938">
        <v>0.79</v>
      </c>
      <c r="AJ938">
        <v>387</v>
      </c>
      <c r="AK938">
        <v>15</v>
      </c>
      <c r="AL938">
        <v>20</v>
      </c>
      <c r="AM938">
        <v>9</v>
      </c>
      <c r="AN938">
        <v>8</v>
      </c>
      <c r="AO938">
        <v>3</v>
      </c>
      <c r="AP938">
        <v>20</v>
      </c>
      <c r="AQ938">
        <v>0.311</v>
      </c>
      <c r="AR938" t="s">
        <v>3666</v>
      </c>
    </row>
    <row r="939" spans="1:44" hidden="1" x14ac:dyDescent="0.45">
      <c r="A939">
        <v>1141</v>
      </c>
      <c r="C939" t="s">
        <v>2052</v>
      </c>
      <c r="D939" t="s">
        <v>2975</v>
      </c>
      <c r="E939">
        <v>2015</v>
      </c>
      <c r="F939">
        <v>2019</v>
      </c>
      <c r="G939">
        <v>16</v>
      </c>
      <c r="H939" s="2">
        <v>18.0625</v>
      </c>
      <c r="I939" s="2">
        <v>20.3125</v>
      </c>
      <c r="J939">
        <v>82</v>
      </c>
      <c r="K939">
        <v>77</v>
      </c>
      <c r="L939" s="2">
        <v>21.818181818181817</v>
      </c>
      <c r="M939" s="2">
        <v>-3.7556818181818166</v>
      </c>
      <c r="N939">
        <v>72</v>
      </c>
      <c r="O939">
        <v>325</v>
      </c>
      <c r="P939">
        <v>289</v>
      </c>
      <c r="Q939">
        <v>1680</v>
      </c>
      <c r="R939">
        <v>48</v>
      </c>
      <c r="S939">
        <v>77</v>
      </c>
      <c r="T939">
        <v>15</v>
      </c>
      <c r="U939">
        <v>0</v>
      </c>
      <c r="V939">
        <v>41</v>
      </c>
      <c r="W939" s="1">
        <v>7.0487804878048781</v>
      </c>
      <c r="X939" s="1">
        <v>7.9268292682926829</v>
      </c>
      <c r="Y939" s="1">
        <v>7.0487804878048781</v>
      </c>
      <c r="Z939" s="1">
        <v>7.9268292682926829</v>
      </c>
      <c r="AA939">
        <v>4</v>
      </c>
      <c r="AB939">
        <v>4</v>
      </c>
      <c r="AC939">
        <v>31</v>
      </c>
      <c r="AD939">
        <v>107</v>
      </c>
      <c r="AE939">
        <v>0.26600000000000001</v>
      </c>
      <c r="AG939">
        <v>0.34200000000000003</v>
      </c>
      <c r="AH939">
        <v>0.48399999999999999</v>
      </c>
      <c r="AI939">
        <v>0.82599999999999996</v>
      </c>
      <c r="AJ939">
        <v>140</v>
      </c>
      <c r="AK939">
        <v>6</v>
      </c>
      <c r="AL939">
        <v>3</v>
      </c>
      <c r="AM939">
        <v>0</v>
      </c>
      <c r="AN939">
        <v>2</v>
      </c>
      <c r="AO939">
        <v>1</v>
      </c>
      <c r="AP939">
        <v>4</v>
      </c>
      <c r="AQ939">
        <v>0.36299999999999999</v>
      </c>
      <c r="AR939" t="s">
        <v>4244</v>
      </c>
    </row>
    <row r="940" spans="1:44" x14ac:dyDescent="0.45">
      <c r="A940">
        <v>337</v>
      </c>
      <c r="C940" t="s">
        <v>2116</v>
      </c>
      <c r="D940" t="s">
        <v>2975</v>
      </c>
      <c r="E940">
        <v>2009</v>
      </c>
      <c r="F940">
        <v>2018</v>
      </c>
      <c r="G940">
        <v>38</v>
      </c>
      <c r="H940" s="2">
        <v>18.578947368421051</v>
      </c>
      <c r="I940" s="2">
        <v>20.157894736842106</v>
      </c>
      <c r="J940">
        <v>200</v>
      </c>
      <c r="K940">
        <v>166</v>
      </c>
      <c r="L940" s="2">
        <v>22.313253012048193</v>
      </c>
      <c r="M940" s="2">
        <v>-3.7343056436271418</v>
      </c>
      <c r="N940">
        <v>173</v>
      </c>
      <c r="O940">
        <v>766</v>
      </c>
      <c r="P940">
        <v>706</v>
      </c>
      <c r="Q940">
        <v>3704</v>
      </c>
      <c r="R940">
        <v>109</v>
      </c>
      <c r="S940">
        <v>193</v>
      </c>
      <c r="T940">
        <v>38</v>
      </c>
      <c r="U940">
        <v>3</v>
      </c>
      <c r="V940">
        <v>108</v>
      </c>
      <c r="W940" s="1">
        <v>6.5370370370370372</v>
      </c>
      <c r="X940" s="1">
        <v>7.0925925925925926</v>
      </c>
      <c r="Y940" s="1">
        <v>6.5370370370370372</v>
      </c>
      <c r="Z940" s="1">
        <v>7.0925925925925926</v>
      </c>
      <c r="AA940">
        <v>8</v>
      </c>
      <c r="AB940">
        <v>2</v>
      </c>
      <c r="AC940">
        <v>52</v>
      </c>
      <c r="AD940">
        <v>188</v>
      </c>
      <c r="AE940">
        <v>0.27300000000000002</v>
      </c>
      <c r="AF940" s="3">
        <f>VLOOKUP(Table4[[#This Row],[Player]], Sheet5!$A$4:$E$2868, 5, FALSE)</f>
        <v>0.24265450861195542</v>
      </c>
      <c r="AG940">
        <v>0.32500000000000001</v>
      </c>
      <c r="AH940">
        <v>0.497</v>
      </c>
      <c r="AI940">
        <v>0.82199999999999995</v>
      </c>
      <c r="AJ940">
        <v>351</v>
      </c>
      <c r="AK940">
        <v>9</v>
      </c>
      <c r="AL940">
        <v>3</v>
      </c>
      <c r="AM940">
        <v>2</v>
      </c>
      <c r="AN940">
        <v>3</v>
      </c>
      <c r="AO940">
        <v>1</v>
      </c>
      <c r="AP940">
        <v>6</v>
      </c>
      <c r="AQ940">
        <v>0.32100000000000001</v>
      </c>
      <c r="AR940" t="s">
        <v>3258</v>
      </c>
    </row>
    <row r="941" spans="1:44" x14ac:dyDescent="0.45">
      <c r="A941">
        <v>1160</v>
      </c>
      <c r="C941" t="s">
        <v>2049</v>
      </c>
      <c r="D941" t="s">
        <v>2975</v>
      </c>
      <c r="E941">
        <v>1993</v>
      </c>
      <c r="F941">
        <v>2000</v>
      </c>
      <c r="G941">
        <v>15</v>
      </c>
      <c r="H941" s="2">
        <v>26.066666666666666</v>
      </c>
      <c r="I941" s="2">
        <v>28.8</v>
      </c>
      <c r="J941">
        <v>144</v>
      </c>
      <c r="K941">
        <v>81</v>
      </c>
      <c r="L941" s="2">
        <v>29.790123456790123</v>
      </c>
      <c r="M941" s="2">
        <v>-3.723456790123457</v>
      </c>
      <c r="N941">
        <v>93</v>
      </c>
      <c r="O941">
        <v>432</v>
      </c>
      <c r="P941">
        <v>391</v>
      </c>
      <c r="Q941">
        <v>2413</v>
      </c>
      <c r="R941">
        <v>41</v>
      </c>
      <c r="S941">
        <v>101</v>
      </c>
      <c r="T941">
        <v>16</v>
      </c>
      <c r="U941">
        <v>0</v>
      </c>
      <c r="V941">
        <v>68</v>
      </c>
      <c r="W941" s="1">
        <v>5.75</v>
      </c>
      <c r="X941" s="1">
        <v>6.3529411764705879</v>
      </c>
      <c r="Y941" s="1">
        <v>5.75</v>
      </c>
      <c r="Z941" s="1">
        <v>6.3529411764705879</v>
      </c>
      <c r="AA941">
        <v>11</v>
      </c>
      <c r="AB941">
        <v>4</v>
      </c>
      <c r="AC941">
        <v>27</v>
      </c>
      <c r="AD941">
        <v>74</v>
      </c>
      <c r="AE941">
        <v>0.25800000000000001</v>
      </c>
      <c r="AG941">
        <v>0.30399999999999999</v>
      </c>
      <c r="AH941">
        <v>0.41399999999999998</v>
      </c>
      <c r="AI941">
        <v>0.71899999999999997</v>
      </c>
      <c r="AJ941">
        <v>162</v>
      </c>
      <c r="AK941">
        <v>5</v>
      </c>
      <c r="AL941">
        <v>2</v>
      </c>
      <c r="AM941">
        <v>5</v>
      </c>
      <c r="AN941">
        <v>7</v>
      </c>
      <c r="AO941">
        <v>2</v>
      </c>
      <c r="AP941">
        <v>6</v>
      </c>
      <c r="AQ941">
        <v>0.27800000000000002</v>
      </c>
      <c r="AR941" t="s">
        <v>4265</v>
      </c>
    </row>
    <row r="942" spans="1:44" hidden="1" x14ac:dyDescent="0.45">
      <c r="A942">
        <v>2691</v>
      </c>
      <c r="C942" t="s">
        <v>6405</v>
      </c>
      <c r="D942" t="s">
        <v>2975</v>
      </c>
      <c r="E942">
        <v>2008</v>
      </c>
      <c r="F942">
        <v>2012</v>
      </c>
      <c r="G942">
        <v>4</v>
      </c>
      <c r="H942" s="2">
        <v>27</v>
      </c>
      <c r="I942" s="2">
        <v>29.5</v>
      </c>
      <c r="J942">
        <v>45</v>
      </c>
      <c r="K942">
        <v>43</v>
      </c>
      <c r="L942" s="2">
        <v>20.581395348837209</v>
      </c>
      <c r="M942" s="2">
        <v>6.4186046511627914</v>
      </c>
      <c r="N942">
        <v>25</v>
      </c>
      <c r="O942">
        <v>118</v>
      </c>
      <c r="P942">
        <v>108</v>
      </c>
      <c r="Q942">
        <v>885</v>
      </c>
      <c r="R942">
        <v>11</v>
      </c>
      <c r="S942">
        <v>21</v>
      </c>
      <c r="T942">
        <v>6</v>
      </c>
      <c r="U942">
        <v>0</v>
      </c>
      <c r="V942">
        <v>12</v>
      </c>
      <c r="W942" s="1">
        <v>9</v>
      </c>
      <c r="X942" s="1">
        <v>9.8333333333333339</v>
      </c>
      <c r="Y942" s="1">
        <v>9</v>
      </c>
      <c r="Z942" s="1">
        <v>9.8333333333333339</v>
      </c>
      <c r="AA942">
        <v>0</v>
      </c>
      <c r="AB942">
        <v>0</v>
      </c>
      <c r="AC942">
        <v>10</v>
      </c>
      <c r="AD942">
        <v>36</v>
      </c>
      <c r="AE942">
        <v>0.19400000000000001</v>
      </c>
      <c r="AG942">
        <v>0.26300000000000001</v>
      </c>
      <c r="AH942">
        <v>0.36099999999999999</v>
      </c>
      <c r="AI942">
        <v>0.624</v>
      </c>
      <c r="AJ942">
        <v>39</v>
      </c>
      <c r="AK942">
        <v>5</v>
      </c>
      <c r="AL942">
        <v>0</v>
      </c>
      <c r="AM942">
        <v>0</v>
      </c>
      <c r="AN942">
        <v>0</v>
      </c>
      <c r="AO942">
        <v>1</v>
      </c>
      <c r="AP942">
        <v>1</v>
      </c>
      <c r="AQ942">
        <v>0.25</v>
      </c>
      <c r="AR942" t="s">
        <v>6406</v>
      </c>
    </row>
    <row r="943" spans="1:44" hidden="1" x14ac:dyDescent="0.45">
      <c r="A943">
        <v>1799</v>
      </c>
      <c r="C943" t="s">
        <v>2812</v>
      </c>
      <c r="D943" t="s">
        <v>2975</v>
      </c>
      <c r="E943">
        <v>1950</v>
      </c>
      <c r="F943">
        <v>1954</v>
      </c>
      <c r="G943">
        <v>9</v>
      </c>
      <c r="H943" s="2">
        <v>27</v>
      </c>
      <c r="I943" s="2">
        <v>31.333333333333332</v>
      </c>
      <c r="J943">
        <v>78</v>
      </c>
      <c r="K943">
        <v>48</v>
      </c>
      <c r="L943" s="2">
        <v>25.8125</v>
      </c>
      <c r="M943" s="2">
        <v>1.1875</v>
      </c>
      <c r="N943">
        <v>66</v>
      </c>
      <c r="O943">
        <v>282</v>
      </c>
      <c r="P943">
        <v>243</v>
      </c>
      <c r="Q943">
        <v>1239</v>
      </c>
      <c r="R943">
        <v>32</v>
      </c>
      <c r="S943">
        <v>55</v>
      </c>
      <c r="T943">
        <v>10</v>
      </c>
      <c r="U943">
        <v>1</v>
      </c>
      <c r="V943">
        <v>29</v>
      </c>
      <c r="W943" s="1">
        <v>8.3793103448275854</v>
      </c>
      <c r="X943" s="1">
        <v>9.7241379310344822</v>
      </c>
      <c r="Y943" s="1">
        <v>8.3793103448275854</v>
      </c>
      <c r="Z943" s="1">
        <v>9.7241379310344822</v>
      </c>
      <c r="AA943">
        <v>0</v>
      </c>
      <c r="AB943">
        <v>0</v>
      </c>
      <c r="AC943">
        <v>36</v>
      </c>
      <c r="AD943">
        <v>56</v>
      </c>
      <c r="AE943">
        <v>0.22600000000000001</v>
      </c>
      <c r="AG943">
        <v>0.33100000000000002</v>
      </c>
      <c r="AH943">
        <v>0.38700000000000001</v>
      </c>
      <c r="AI943">
        <v>0.71799999999999997</v>
      </c>
      <c r="AJ943">
        <v>94</v>
      </c>
      <c r="AK943">
        <v>5</v>
      </c>
      <c r="AL943">
        <v>2</v>
      </c>
      <c r="AM943">
        <v>1</v>
      </c>
      <c r="AN943">
        <v>0</v>
      </c>
      <c r="AO943">
        <v>4</v>
      </c>
      <c r="AP943">
        <v>4</v>
      </c>
      <c r="AQ943">
        <v>0.25800000000000001</v>
      </c>
      <c r="AR943" t="s">
        <v>5062</v>
      </c>
    </row>
    <row r="944" spans="1:44" x14ac:dyDescent="0.45">
      <c r="A944">
        <v>248</v>
      </c>
      <c r="C944" t="s">
        <v>692</v>
      </c>
      <c r="D944" t="s">
        <v>2975</v>
      </c>
      <c r="E944">
        <v>1999</v>
      </c>
      <c r="F944">
        <v>2010</v>
      </c>
      <c r="G944">
        <v>45</v>
      </c>
      <c r="H944" s="2">
        <v>22.355555555555554</v>
      </c>
      <c r="I944" s="2">
        <v>25.111111111111111</v>
      </c>
      <c r="J944">
        <v>280</v>
      </c>
      <c r="K944">
        <v>223</v>
      </c>
      <c r="L944" s="2">
        <v>26.067264573991032</v>
      </c>
      <c r="M944" s="2">
        <v>-3.711709018435478</v>
      </c>
      <c r="N944">
        <v>259</v>
      </c>
      <c r="O944">
        <v>1130</v>
      </c>
      <c r="P944">
        <v>1006</v>
      </c>
      <c r="Q944">
        <v>5813</v>
      </c>
      <c r="R944">
        <v>130</v>
      </c>
      <c r="S944">
        <v>266</v>
      </c>
      <c r="T944">
        <v>56</v>
      </c>
      <c r="U944">
        <v>1</v>
      </c>
      <c r="V944">
        <v>172</v>
      </c>
      <c r="W944" s="1">
        <v>5.8488372093023253</v>
      </c>
      <c r="X944" s="1">
        <v>6.5697674418604652</v>
      </c>
      <c r="Y944" s="1">
        <v>5.8488372093023253</v>
      </c>
      <c r="Z944" s="1">
        <v>6.5697674418604652</v>
      </c>
      <c r="AA944">
        <v>0</v>
      </c>
      <c r="AB944">
        <v>3</v>
      </c>
      <c r="AC944">
        <v>98</v>
      </c>
      <c r="AD944">
        <v>129</v>
      </c>
      <c r="AE944">
        <v>0.26400000000000001</v>
      </c>
      <c r="AF944" s="3">
        <f>VLOOKUP(Table4[[#This Row],[Player]], Sheet5!$A$4:$E$2868, 5, FALSE)</f>
        <v>0.28153357531760437</v>
      </c>
      <c r="AG944">
        <v>0.33300000000000002</v>
      </c>
      <c r="AH944">
        <v>0.45600000000000002</v>
      </c>
      <c r="AI944">
        <v>0.78900000000000003</v>
      </c>
      <c r="AJ944">
        <v>459</v>
      </c>
      <c r="AK944">
        <v>31</v>
      </c>
      <c r="AL944">
        <v>12</v>
      </c>
      <c r="AM944">
        <v>0</v>
      </c>
      <c r="AN944">
        <v>14</v>
      </c>
      <c r="AO944">
        <v>8</v>
      </c>
      <c r="AP944">
        <v>11</v>
      </c>
      <c r="AQ944">
        <v>0.26100000000000001</v>
      </c>
      <c r="AR944" t="s">
        <v>3239</v>
      </c>
    </row>
    <row r="945" spans="1:44" hidden="1" x14ac:dyDescent="0.45">
      <c r="A945">
        <v>3017</v>
      </c>
      <c r="C945" t="s">
        <v>6927</v>
      </c>
      <c r="D945" t="s">
        <v>2975</v>
      </c>
      <c r="E945">
        <v>2004</v>
      </c>
      <c r="F945">
        <v>2006</v>
      </c>
      <c r="G945">
        <v>3</v>
      </c>
      <c r="H945" s="2">
        <v>27</v>
      </c>
      <c r="I945" s="2">
        <v>31</v>
      </c>
      <c r="J945">
        <v>27</v>
      </c>
      <c r="K945">
        <v>10</v>
      </c>
      <c r="L945" s="2">
        <v>44.7</v>
      </c>
      <c r="M945" s="2">
        <v>-17.700000000000003</v>
      </c>
      <c r="N945">
        <v>22</v>
      </c>
      <c r="O945">
        <v>93</v>
      </c>
      <c r="P945">
        <v>81</v>
      </c>
      <c r="Q945">
        <v>447</v>
      </c>
      <c r="R945">
        <v>13</v>
      </c>
      <c r="S945">
        <v>19</v>
      </c>
      <c r="T945">
        <v>6</v>
      </c>
      <c r="U945">
        <v>0</v>
      </c>
      <c r="V945">
        <v>12</v>
      </c>
      <c r="W945" s="1">
        <v>6.75</v>
      </c>
      <c r="X945" s="1">
        <v>7.75</v>
      </c>
      <c r="Y945" s="1">
        <v>6.75</v>
      </c>
      <c r="Z945" s="1">
        <v>7.75</v>
      </c>
      <c r="AA945">
        <v>1</v>
      </c>
      <c r="AB945">
        <v>0</v>
      </c>
      <c r="AC945">
        <v>10</v>
      </c>
      <c r="AD945">
        <v>12</v>
      </c>
      <c r="AE945">
        <v>0.23499999999999999</v>
      </c>
      <c r="AG945">
        <v>0.312</v>
      </c>
      <c r="AH945">
        <v>0.42</v>
      </c>
      <c r="AI945">
        <v>0.73199999999999998</v>
      </c>
      <c r="AJ945">
        <v>34</v>
      </c>
      <c r="AK945">
        <v>3</v>
      </c>
      <c r="AL945">
        <v>0</v>
      </c>
      <c r="AM945">
        <v>0</v>
      </c>
      <c r="AN945">
        <v>2</v>
      </c>
      <c r="AO945">
        <v>2</v>
      </c>
      <c r="AP945">
        <v>1</v>
      </c>
      <c r="AQ945">
        <v>0.23499999999999999</v>
      </c>
      <c r="AR945" t="s">
        <v>6928</v>
      </c>
    </row>
    <row r="946" spans="1:44" x14ac:dyDescent="0.45">
      <c r="A946">
        <v>180</v>
      </c>
      <c r="C946" t="s">
        <v>323</v>
      </c>
      <c r="D946" t="s">
        <v>2975</v>
      </c>
      <c r="E946">
        <v>1961</v>
      </c>
      <c r="F946">
        <v>1977</v>
      </c>
      <c r="G946">
        <v>52</v>
      </c>
      <c r="H946" s="2">
        <v>27.53846153846154</v>
      </c>
      <c r="I946" s="2">
        <v>31</v>
      </c>
      <c r="J946">
        <v>404</v>
      </c>
      <c r="K946">
        <v>252</v>
      </c>
      <c r="L946" s="2">
        <v>31.246031746031747</v>
      </c>
      <c r="M946" s="2">
        <v>-3.7075702075702068</v>
      </c>
      <c r="N946">
        <v>382</v>
      </c>
      <c r="O946">
        <v>1612</v>
      </c>
      <c r="P946">
        <v>1432</v>
      </c>
      <c r="Q946">
        <v>7874</v>
      </c>
      <c r="R946">
        <v>188</v>
      </c>
      <c r="S946">
        <v>414</v>
      </c>
      <c r="T946">
        <v>50</v>
      </c>
      <c r="U946">
        <v>9</v>
      </c>
      <c r="V946">
        <v>207</v>
      </c>
      <c r="W946" s="1">
        <v>6.9178743961352653</v>
      </c>
      <c r="X946" s="1">
        <v>7.78743961352657</v>
      </c>
      <c r="Y946" s="1">
        <v>6.9178743961352653</v>
      </c>
      <c r="Z946" s="1">
        <v>7.78743961352657</v>
      </c>
      <c r="AA946">
        <v>2</v>
      </c>
      <c r="AB946">
        <v>6</v>
      </c>
      <c r="AC946">
        <v>151</v>
      </c>
      <c r="AD946">
        <v>195</v>
      </c>
      <c r="AE946">
        <v>0.28899999999999998</v>
      </c>
      <c r="AF946" s="3">
        <f>VLOOKUP(Table4[[#This Row],[Player]], Sheet5!$A$4:$E$2868, 5, FALSE)</f>
        <v>0.30459016393442623</v>
      </c>
      <c r="AG946">
        <v>0.36099999999999999</v>
      </c>
      <c r="AH946">
        <v>0.44600000000000001</v>
      </c>
      <c r="AI946">
        <v>0.80600000000000005</v>
      </c>
      <c r="AJ946">
        <v>638</v>
      </c>
      <c r="AK946">
        <v>39</v>
      </c>
      <c r="AL946">
        <v>16</v>
      </c>
      <c r="AM946">
        <v>1</v>
      </c>
      <c r="AN946">
        <v>12</v>
      </c>
      <c r="AO946">
        <v>33</v>
      </c>
      <c r="AP946">
        <v>29</v>
      </c>
      <c r="AQ946">
        <v>0.30199999999999999</v>
      </c>
      <c r="AR946" t="s">
        <v>3403</v>
      </c>
    </row>
    <row r="947" spans="1:44" x14ac:dyDescent="0.45">
      <c r="A947">
        <v>989</v>
      </c>
      <c r="C947" t="s">
        <v>2256</v>
      </c>
      <c r="D947" t="s">
        <v>2975</v>
      </c>
      <c r="E947">
        <v>1975</v>
      </c>
      <c r="F947">
        <v>1984</v>
      </c>
      <c r="G947">
        <v>18</v>
      </c>
      <c r="H947" s="2">
        <v>27.5</v>
      </c>
      <c r="I947" s="2">
        <v>30.388888888888889</v>
      </c>
      <c r="J947">
        <v>192</v>
      </c>
      <c r="K947">
        <v>85</v>
      </c>
      <c r="L947" s="2">
        <v>31.2</v>
      </c>
      <c r="M947" s="2">
        <v>-3.6999999999999993</v>
      </c>
      <c r="N947">
        <v>122</v>
      </c>
      <c r="O947">
        <v>547</v>
      </c>
      <c r="P947">
        <v>495</v>
      </c>
      <c r="Q947">
        <v>2652</v>
      </c>
      <c r="R947">
        <v>77</v>
      </c>
      <c r="S947">
        <v>134</v>
      </c>
      <c r="T947">
        <v>23</v>
      </c>
      <c r="U947">
        <v>5</v>
      </c>
      <c r="V947">
        <v>71</v>
      </c>
      <c r="W947" s="1">
        <v>6.971830985915493</v>
      </c>
      <c r="X947" s="1">
        <v>7.704225352112676</v>
      </c>
      <c r="Y947" s="1">
        <v>6.971830985915493</v>
      </c>
      <c r="Z947" s="1">
        <v>7.704225352112676</v>
      </c>
      <c r="AA947">
        <v>10</v>
      </c>
      <c r="AB947">
        <v>7</v>
      </c>
      <c r="AC947">
        <v>39</v>
      </c>
      <c r="AD947">
        <v>97</v>
      </c>
      <c r="AE947">
        <v>0.27100000000000002</v>
      </c>
      <c r="AG947">
        <v>0.32600000000000001</v>
      </c>
      <c r="AH947">
        <v>0.44700000000000001</v>
      </c>
      <c r="AI947">
        <v>0.77300000000000002</v>
      </c>
      <c r="AJ947">
        <v>221</v>
      </c>
      <c r="AK947">
        <v>14</v>
      </c>
      <c r="AL947">
        <v>4</v>
      </c>
      <c r="AM947">
        <v>4</v>
      </c>
      <c r="AN947">
        <v>5</v>
      </c>
      <c r="AO947">
        <v>6</v>
      </c>
      <c r="AP947">
        <v>6</v>
      </c>
      <c r="AQ947">
        <v>0.30099999999999999</v>
      </c>
      <c r="AR947" t="s">
        <v>4072</v>
      </c>
    </row>
    <row r="948" spans="1:44" x14ac:dyDescent="0.45">
      <c r="A948">
        <v>668</v>
      </c>
      <c r="C948" t="s">
        <v>1730</v>
      </c>
      <c r="D948" t="s">
        <v>2975</v>
      </c>
      <c r="E948">
        <v>1998</v>
      </c>
      <c r="F948">
        <v>2004</v>
      </c>
      <c r="G948">
        <v>25</v>
      </c>
      <c r="H948" s="2">
        <v>23.56</v>
      </c>
      <c r="I948" s="2">
        <v>27.44</v>
      </c>
      <c r="J948">
        <v>169</v>
      </c>
      <c r="K948">
        <v>118</v>
      </c>
      <c r="L948" s="2">
        <v>27.245762711864408</v>
      </c>
      <c r="M948" s="2">
        <v>-3.6857627118644096</v>
      </c>
      <c r="N948">
        <v>150</v>
      </c>
      <c r="O948">
        <v>686</v>
      </c>
      <c r="P948">
        <v>589</v>
      </c>
      <c r="Q948">
        <v>3215</v>
      </c>
      <c r="R948">
        <v>85</v>
      </c>
      <c r="S948">
        <v>163</v>
      </c>
      <c r="T948">
        <v>34</v>
      </c>
      <c r="U948">
        <v>1</v>
      </c>
      <c r="V948">
        <v>97</v>
      </c>
      <c r="W948" s="1">
        <v>6.072164948453608</v>
      </c>
      <c r="X948" s="1">
        <v>7.072164948453608</v>
      </c>
      <c r="Y948" s="1">
        <v>6.072164948453608</v>
      </c>
      <c r="Z948" s="1">
        <v>7.072164948453608</v>
      </c>
      <c r="AA948">
        <v>5</v>
      </c>
      <c r="AB948">
        <v>2</v>
      </c>
      <c r="AC948">
        <v>85</v>
      </c>
      <c r="AD948">
        <v>152</v>
      </c>
      <c r="AE948">
        <v>0.27700000000000002</v>
      </c>
      <c r="AF948" s="3">
        <f>VLOOKUP(Table4[[#This Row],[Player]], Sheet5!$A$4:$E$2868, 5, FALSE)</f>
        <v>0.27056196501674729</v>
      </c>
      <c r="AG948">
        <v>0.372</v>
      </c>
      <c r="AH948">
        <v>0.46500000000000002</v>
      </c>
      <c r="AI948">
        <v>0.83699999999999997</v>
      </c>
      <c r="AJ948">
        <v>274</v>
      </c>
      <c r="AK948">
        <v>15</v>
      </c>
      <c r="AL948">
        <v>7</v>
      </c>
      <c r="AM948">
        <v>0</v>
      </c>
      <c r="AN948">
        <v>5</v>
      </c>
      <c r="AO948">
        <v>2</v>
      </c>
      <c r="AP948">
        <v>5</v>
      </c>
      <c r="AQ948">
        <v>0.33100000000000002</v>
      </c>
      <c r="AR948" t="s">
        <v>3356</v>
      </c>
    </row>
    <row r="949" spans="1:44" x14ac:dyDescent="0.45">
      <c r="A949">
        <v>343</v>
      </c>
      <c r="C949" t="s">
        <v>2073</v>
      </c>
      <c r="D949" t="s">
        <v>2975</v>
      </c>
      <c r="E949">
        <v>1996</v>
      </c>
      <c r="F949">
        <v>2007</v>
      </c>
      <c r="G949">
        <v>37</v>
      </c>
      <c r="H949" s="2">
        <v>17</v>
      </c>
      <c r="I949" s="2">
        <v>18.162162162162161</v>
      </c>
      <c r="J949">
        <v>189</v>
      </c>
      <c r="K949">
        <v>221</v>
      </c>
      <c r="L949" s="2">
        <v>20.669683257918553</v>
      </c>
      <c r="M949" s="2">
        <v>-3.6696832579185532</v>
      </c>
      <c r="N949">
        <v>155</v>
      </c>
      <c r="O949">
        <v>672</v>
      </c>
      <c r="P949">
        <v>629</v>
      </c>
      <c r="Q949">
        <v>4568</v>
      </c>
      <c r="R949">
        <v>85</v>
      </c>
      <c r="S949">
        <v>154</v>
      </c>
      <c r="T949">
        <v>23</v>
      </c>
      <c r="U949">
        <v>2</v>
      </c>
      <c r="V949">
        <v>105</v>
      </c>
      <c r="W949" s="1">
        <v>5.9904761904761905</v>
      </c>
      <c r="X949" s="1">
        <v>6.4</v>
      </c>
      <c r="Y949" s="1">
        <v>5.9904761904761905</v>
      </c>
      <c r="Z949" s="1">
        <v>6.4</v>
      </c>
      <c r="AA949">
        <v>6</v>
      </c>
      <c r="AB949">
        <v>2</v>
      </c>
      <c r="AC949">
        <v>30</v>
      </c>
      <c r="AD949">
        <v>101</v>
      </c>
      <c r="AE949">
        <v>0.245</v>
      </c>
      <c r="AF949" s="3">
        <f>VLOOKUP(Table4[[#This Row],[Player]], Sheet5!$A$4:$E$2868, 5, FALSE)</f>
        <v>0.24901960784313726</v>
      </c>
      <c r="AG949">
        <v>0.28499999999999998</v>
      </c>
      <c r="AH949">
        <v>0.46400000000000002</v>
      </c>
      <c r="AI949">
        <v>0.749</v>
      </c>
      <c r="AJ949">
        <v>292</v>
      </c>
      <c r="AK949">
        <v>11</v>
      </c>
      <c r="AL949">
        <v>7</v>
      </c>
      <c r="AM949">
        <v>1</v>
      </c>
      <c r="AN949">
        <v>5</v>
      </c>
      <c r="AO949">
        <v>4</v>
      </c>
      <c r="AP949">
        <v>8</v>
      </c>
      <c r="AQ949">
        <v>0.23599999999999999</v>
      </c>
      <c r="AR949" t="s">
        <v>3179</v>
      </c>
    </row>
    <row r="950" spans="1:44" x14ac:dyDescent="0.45">
      <c r="A950">
        <v>557</v>
      </c>
      <c r="C950" t="s">
        <v>2159</v>
      </c>
      <c r="D950" t="s">
        <v>2975</v>
      </c>
      <c r="E950">
        <v>1963</v>
      </c>
      <c r="F950">
        <v>1971</v>
      </c>
      <c r="G950">
        <v>28</v>
      </c>
      <c r="H950" s="2">
        <v>18.785714285714285</v>
      </c>
      <c r="I950" s="2">
        <v>21.214285714285715</v>
      </c>
      <c r="J950">
        <v>167</v>
      </c>
      <c r="K950">
        <v>131</v>
      </c>
      <c r="L950" s="2">
        <v>22.450381679389313</v>
      </c>
      <c r="M950" s="2">
        <v>-3.6646673936750283</v>
      </c>
      <c r="N950">
        <v>139</v>
      </c>
      <c r="O950">
        <v>594</v>
      </c>
      <c r="P950">
        <v>526</v>
      </c>
      <c r="Q950">
        <v>2941</v>
      </c>
      <c r="R950">
        <v>83</v>
      </c>
      <c r="S950">
        <v>138</v>
      </c>
      <c r="T950">
        <v>18</v>
      </c>
      <c r="U950">
        <v>3</v>
      </c>
      <c r="V950">
        <v>101</v>
      </c>
      <c r="W950" s="1">
        <v>5.2079207920792081</v>
      </c>
      <c r="X950" s="1">
        <v>5.8811881188118811</v>
      </c>
      <c r="Y950" s="1">
        <v>5.2079207920792081</v>
      </c>
      <c r="Z950" s="1">
        <v>5.8811881188118811</v>
      </c>
      <c r="AA950">
        <v>13</v>
      </c>
      <c r="AB950">
        <v>3</v>
      </c>
      <c r="AC950">
        <v>63</v>
      </c>
      <c r="AD950">
        <v>105</v>
      </c>
      <c r="AE950">
        <v>0.26200000000000001</v>
      </c>
      <c r="AF950" s="3">
        <f>VLOOKUP(Table4[[#This Row],[Player]], Sheet5!$A$4:$E$2868, 5, FALSE)</f>
        <v>0.24278022515907979</v>
      </c>
      <c r="AG950">
        <v>0.34100000000000003</v>
      </c>
      <c r="AH950">
        <v>0.46800000000000003</v>
      </c>
      <c r="AI950">
        <v>0.80900000000000005</v>
      </c>
      <c r="AJ950">
        <v>246</v>
      </c>
      <c r="AK950">
        <v>20</v>
      </c>
      <c r="AL950">
        <v>1</v>
      </c>
      <c r="AM950">
        <v>2</v>
      </c>
      <c r="AN950">
        <v>2</v>
      </c>
      <c r="AO950">
        <v>3</v>
      </c>
      <c r="AP950">
        <v>9</v>
      </c>
      <c r="AQ950">
        <v>0.27900000000000003</v>
      </c>
      <c r="AR950" t="s">
        <v>3360</v>
      </c>
    </row>
    <row r="951" spans="1:44" hidden="1" x14ac:dyDescent="0.45">
      <c r="A951">
        <v>1423</v>
      </c>
      <c r="C951" t="s">
        <v>2697</v>
      </c>
      <c r="D951" t="s">
        <v>2975</v>
      </c>
      <c r="E951">
        <v>2021</v>
      </c>
      <c r="F951">
        <v>2024</v>
      </c>
      <c r="G951">
        <v>12</v>
      </c>
      <c r="H951" s="2">
        <v>18.5</v>
      </c>
      <c r="I951" s="2">
        <v>20.916666666666668</v>
      </c>
      <c r="J951">
        <v>63</v>
      </c>
      <c r="K951">
        <v>68</v>
      </c>
      <c r="L951" s="2">
        <v>22.161764705882351</v>
      </c>
      <c r="M951" s="2">
        <v>-3.6617647058823515</v>
      </c>
      <c r="N951">
        <v>61</v>
      </c>
      <c r="O951">
        <v>251</v>
      </c>
      <c r="P951">
        <v>222</v>
      </c>
      <c r="Q951">
        <v>1507</v>
      </c>
      <c r="R951">
        <v>27</v>
      </c>
      <c r="S951">
        <v>55</v>
      </c>
      <c r="T951">
        <v>12</v>
      </c>
      <c r="U951">
        <v>0</v>
      </c>
      <c r="V951">
        <v>35</v>
      </c>
      <c r="W951" s="1">
        <v>6.3428571428571425</v>
      </c>
      <c r="X951" s="1">
        <v>7.1714285714285717</v>
      </c>
      <c r="Y951" s="1">
        <v>6.3428571428571425</v>
      </c>
      <c r="Z951" s="1">
        <v>7.1714285714285717</v>
      </c>
      <c r="AA951">
        <v>1</v>
      </c>
      <c r="AB951">
        <v>0</v>
      </c>
      <c r="AC951">
        <v>19</v>
      </c>
      <c r="AD951">
        <v>53</v>
      </c>
      <c r="AE951">
        <v>0.248</v>
      </c>
      <c r="AG951">
        <v>0.32400000000000001</v>
      </c>
      <c r="AH951">
        <v>0.46400000000000002</v>
      </c>
      <c r="AI951">
        <v>0.78800000000000003</v>
      </c>
      <c r="AJ951">
        <v>103</v>
      </c>
      <c r="AK951">
        <v>5</v>
      </c>
      <c r="AL951">
        <v>7</v>
      </c>
      <c r="AM951">
        <v>0</v>
      </c>
      <c r="AN951">
        <v>2</v>
      </c>
      <c r="AO951">
        <v>0</v>
      </c>
      <c r="AP951">
        <v>0</v>
      </c>
      <c r="AQ951">
        <v>0.27</v>
      </c>
      <c r="AR951" t="s">
        <v>4570</v>
      </c>
    </row>
    <row r="952" spans="1:44" hidden="1" x14ac:dyDescent="0.45">
      <c r="A952">
        <v>1662</v>
      </c>
      <c r="C952" t="s">
        <v>1921</v>
      </c>
      <c r="D952" t="s">
        <v>2975</v>
      </c>
      <c r="E952">
        <v>2014</v>
      </c>
      <c r="F952">
        <v>2021</v>
      </c>
      <c r="G952">
        <v>10</v>
      </c>
      <c r="H952" s="2">
        <v>33.200000000000003</v>
      </c>
      <c r="I952" s="2">
        <v>35.9</v>
      </c>
      <c r="J952">
        <v>110</v>
      </c>
      <c r="K952">
        <v>47</v>
      </c>
      <c r="L952" s="2">
        <v>37.021276595744681</v>
      </c>
      <c r="M952" s="2">
        <v>-3.8212765957446777</v>
      </c>
      <c r="N952">
        <v>79</v>
      </c>
      <c r="O952">
        <v>359</v>
      </c>
      <c r="P952">
        <v>332</v>
      </c>
      <c r="Q952">
        <v>1740</v>
      </c>
      <c r="R952">
        <v>44</v>
      </c>
      <c r="S952">
        <v>84</v>
      </c>
      <c r="T952">
        <v>15</v>
      </c>
      <c r="U952">
        <v>2</v>
      </c>
      <c r="V952">
        <v>42</v>
      </c>
      <c r="W952" s="1">
        <v>7.9047619047619051</v>
      </c>
      <c r="X952" s="1">
        <v>8.5476190476190474</v>
      </c>
      <c r="Y952" s="1">
        <v>7.9047619047619051</v>
      </c>
      <c r="Z952" s="1">
        <v>8.5476190476190474</v>
      </c>
      <c r="AA952">
        <v>11</v>
      </c>
      <c r="AB952">
        <v>6</v>
      </c>
      <c r="AC952">
        <v>18</v>
      </c>
      <c r="AD952">
        <v>73</v>
      </c>
      <c r="AE952">
        <v>0.253</v>
      </c>
      <c r="AG952">
        <v>0.29799999999999999</v>
      </c>
      <c r="AH952">
        <v>0.40100000000000002</v>
      </c>
      <c r="AI952">
        <v>0.69799999999999995</v>
      </c>
      <c r="AJ952">
        <v>133</v>
      </c>
      <c r="AK952">
        <v>6</v>
      </c>
      <c r="AL952">
        <v>4</v>
      </c>
      <c r="AM952">
        <v>3</v>
      </c>
      <c r="AN952">
        <v>2</v>
      </c>
      <c r="AO952">
        <v>2</v>
      </c>
      <c r="AP952">
        <v>1</v>
      </c>
      <c r="AQ952">
        <v>0.29499999999999998</v>
      </c>
      <c r="AR952" t="s">
        <v>4873</v>
      </c>
    </row>
    <row r="953" spans="1:44" hidden="1" x14ac:dyDescent="0.45">
      <c r="A953">
        <v>1759</v>
      </c>
      <c r="C953" t="s">
        <v>2547</v>
      </c>
      <c r="D953" t="s">
        <v>2975</v>
      </c>
      <c r="E953">
        <v>1969</v>
      </c>
      <c r="F953">
        <v>1971</v>
      </c>
      <c r="G953">
        <v>9</v>
      </c>
      <c r="H953" s="2">
        <v>27.111111111111111</v>
      </c>
      <c r="I953" s="2">
        <v>29.666666666666668</v>
      </c>
      <c r="J953">
        <v>77</v>
      </c>
      <c r="K953">
        <v>28</v>
      </c>
      <c r="L953" s="2">
        <v>44.535714285714285</v>
      </c>
      <c r="M953" s="2">
        <v>-17.424603174603174</v>
      </c>
      <c r="N953">
        <v>63</v>
      </c>
      <c r="O953">
        <v>267</v>
      </c>
      <c r="P953">
        <v>244</v>
      </c>
      <c r="Q953">
        <v>1247</v>
      </c>
      <c r="R953">
        <v>25</v>
      </c>
      <c r="S953">
        <v>59</v>
      </c>
      <c r="T953">
        <v>11</v>
      </c>
      <c r="U953">
        <v>0</v>
      </c>
      <c r="V953">
        <v>29</v>
      </c>
      <c r="W953" s="1">
        <v>8.4137931034482758</v>
      </c>
      <c r="X953" s="1">
        <v>9.2068965517241388</v>
      </c>
      <c r="Y953" s="1">
        <v>8.4137931034482758</v>
      </c>
      <c r="Z953" s="1">
        <v>9.2068965517241388</v>
      </c>
      <c r="AA953">
        <v>0</v>
      </c>
      <c r="AB953">
        <v>1</v>
      </c>
      <c r="AC953">
        <v>19</v>
      </c>
      <c r="AD953">
        <v>34</v>
      </c>
      <c r="AE953">
        <v>0.24199999999999999</v>
      </c>
      <c r="AG953">
        <v>0.29299999999999998</v>
      </c>
      <c r="AH953">
        <v>0.39800000000000002</v>
      </c>
      <c r="AI953">
        <v>0.69099999999999995</v>
      </c>
      <c r="AJ953">
        <v>97</v>
      </c>
      <c r="AK953">
        <v>7</v>
      </c>
      <c r="AL953">
        <v>0</v>
      </c>
      <c r="AM953">
        <v>1</v>
      </c>
      <c r="AN953">
        <v>3</v>
      </c>
      <c r="AO953">
        <v>1</v>
      </c>
      <c r="AP953">
        <v>4</v>
      </c>
      <c r="AQ953">
        <v>0.245</v>
      </c>
      <c r="AR953" t="s">
        <v>5003</v>
      </c>
    </row>
    <row r="954" spans="1:44" x14ac:dyDescent="0.45">
      <c r="A954">
        <v>284</v>
      </c>
      <c r="C954" t="s">
        <v>2568</v>
      </c>
      <c r="D954" t="s">
        <v>2975</v>
      </c>
      <c r="E954">
        <v>2007</v>
      </c>
      <c r="F954">
        <v>2018</v>
      </c>
      <c r="G954">
        <v>43</v>
      </c>
      <c r="H954" s="2">
        <v>21</v>
      </c>
      <c r="I954" s="2">
        <v>23.255813953488371</v>
      </c>
      <c r="J954">
        <v>269</v>
      </c>
      <c r="K954">
        <v>191</v>
      </c>
      <c r="L954" s="2">
        <v>24.659685863874344</v>
      </c>
      <c r="M954" s="2">
        <v>-3.6596858638743441</v>
      </c>
      <c r="N954">
        <v>228</v>
      </c>
      <c r="O954">
        <v>1000</v>
      </c>
      <c r="P954">
        <v>903</v>
      </c>
      <c r="Q954">
        <v>4710</v>
      </c>
      <c r="R954">
        <v>121</v>
      </c>
      <c r="S954">
        <v>210</v>
      </c>
      <c r="T954">
        <v>46</v>
      </c>
      <c r="U954">
        <v>5</v>
      </c>
      <c r="V954">
        <v>105</v>
      </c>
      <c r="W954" s="1">
        <v>8.6</v>
      </c>
      <c r="X954" s="1">
        <v>9.5238095238095237</v>
      </c>
      <c r="Y954" s="1">
        <v>8.6</v>
      </c>
      <c r="Z954" s="1">
        <v>9.5238095238095237</v>
      </c>
      <c r="AA954">
        <v>30</v>
      </c>
      <c r="AB954">
        <v>7</v>
      </c>
      <c r="AC954">
        <v>83</v>
      </c>
      <c r="AD954">
        <v>209</v>
      </c>
      <c r="AE954">
        <v>0.23300000000000001</v>
      </c>
      <c r="AF954" s="3">
        <f>VLOOKUP(Table4[[#This Row],[Player]], Sheet5!$A$4:$E$2868, 5, FALSE)</f>
        <v>0.24477611940298508</v>
      </c>
      <c r="AG954">
        <v>0.29899999999999999</v>
      </c>
      <c r="AH954">
        <v>0.437</v>
      </c>
      <c r="AI954">
        <v>0.73699999999999999</v>
      </c>
      <c r="AJ954">
        <v>395</v>
      </c>
      <c r="AK954">
        <v>15</v>
      </c>
      <c r="AL954">
        <v>5</v>
      </c>
      <c r="AM954">
        <v>4</v>
      </c>
      <c r="AN954">
        <v>5</v>
      </c>
      <c r="AO954">
        <v>3</v>
      </c>
      <c r="AP954">
        <v>7</v>
      </c>
      <c r="AQ954">
        <v>0.255</v>
      </c>
      <c r="AR954" t="s">
        <v>3450</v>
      </c>
    </row>
    <row r="955" spans="1:44" hidden="1" x14ac:dyDescent="0.45">
      <c r="A955">
        <v>2177</v>
      </c>
      <c r="C955" t="s">
        <v>5610</v>
      </c>
      <c r="D955" t="s">
        <v>2975</v>
      </c>
      <c r="E955">
        <v>1964</v>
      </c>
      <c r="F955">
        <v>1966</v>
      </c>
      <c r="G955">
        <v>6</v>
      </c>
      <c r="H955" s="2">
        <v>27.166666666666668</v>
      </c>
      <c r="I955" s="2">
        <v>31.166666666666668</v>
      </c>
      <c r="J955">
        <v>62</v>
      </c>
      <c r="K955">
        <v>24</v>
      </c>
      <c r="L955" s="2">
        <v>31.125</v>
      </c>
      <c r="M955" s="2">
        <v>-3.9583333333333321</v>
      </c>
      <c r="N955">
        <v>44</v>
      </c>
      <c r="O955">
        <v>187</v>
      </c>
      <c r="P955">
        <v>163</v>
      </c>
      <c r="Q955">
        <v>747</v>
      </c>
      <c r="R955">
        <v>11</v>
      </c>
      <c r="S955">
        <v>48</v>
      </c>
      <c r="T955">
        <v>3</v>
      </c>
      <c r="U955">
        <v>0</v>
      </c>
      <c r="V955">
        <v>30</v>
      </c>
      <c r="W955" s="1">
        <v>5.4333333333333336</v>
      </c>
      <c r="X955" s="1">
        <v>6.2333333333333334</v>
      </c>
      <c r="Y955" s="1">
        <v>5.4333333333333336</v>
      </c>
      <c r="Z955" s="1">
        <v>6.2333333333333334</v>
      </c>
      <c r="AA955">
        <v>1</v>
      </c>
      <c r="AB955">
        <v>4</v>
      </c>
      <c r="AC955">
        <v>20</v>
      </c>
      <c r="AD955">
        <v>42</v>
      </c>
      <c r="AE955">
        <v>0.29499999999999998</v>
      </c>
      <c r="AG955">
        <v>0.374</v>
      </c>
      <c r="AH955">
        <v>0.42299999999999999</v>
      </c>
      <c r="AI955">
        <v>0.79800000000000004</v>
      </c>
      <c r="AJ955">
        <v>69</v>
      </c>
      <c r="AK955">
        <v>5</v>
      </c>
      <c r="AL955">
        <v>2</v>
      </c>
      <c r="AM955">
        <v>0</v>
      </c>
      <c r="AN955">
        <v>2</v>
      </c>
      <c r="AO955">
        <v>2</v>
      </c>
      <c r="AP955">
        <v>4</v>
      </c>
      <c r="AQ955">
        <v>0.35899999999999999</v>
      </c>
      <c r="AR955" t="s">
        <v>5611</v>
      </c>
    </row>
    <row r="956" spans="1:44" hidden="1" x14ac:dyDescent="0.45">
      <c r="A956">
        <v>1136</v>
      </c>
      <c r="C956" t="s">
        <v>2444</v>
      </c>
      <c r="D956" t="s">
        <v>2975</v>
      </c>
      <c r="E956">
        <v>2022</v>
      </c>
      <c r="F956">
        <v>2024</v>
      </c>
      <c r="G956">
        <v>16</v>
      </c>
      <c r="H956" s="2">
        <v>14.8125</v>
      </c>
      <c r="I956" s="2">
        <v>16.0625</v>
      </c>
      <c r="J956">
        <v>59</v>
      </c>
      <c r="K956">
        <v>79</v>
      </c>
      <c r="L956" s="2">
        <v>18.455696202531644</v>
      </c>
      <c r="M956" s="2">
        <v>-3.6431962025316444</v>
      </c>
      <c r="N956">
        <v>58</v>
      </c>
      <c r="O956">
        <v>257</v>
      </c>
      <c r="P956">
        <v>237</v>
      </c>
      <c r="Q956">
        <v>1458</v>
      </c>
      <c r="R956">
        <v>38</v>
      </c>
      <c r="S956">
        <v>67</v>
      </c>
      <c r="T956">
        <v>12</v>
      </c>
      <c r="U956">
        <v>0</v>
      </c>
      <c r="V956">
        <v>41</v>
      </c>
      <c r="W956" s="1">
        <v>5.7804878048780486</v>
      </c>
      <c r="X956" s="1">
        <v>6.2682926829268295</v>
      </c>
      <c r="Y956" s="1">
        <v>5.7804878048780486</v>
      </c>
      <c r="Z956" s="1">
        <v>6.2682926829268295</v>
      </c>
      <c r="AA956">
        <v>9</v>
      </c>
      <c r="AB956">
        <v>0</v>
      </c>
      <c r="AC956">
        <v>12</v>
      </c>
      <c r="AD956">
        <v>71</v>
      </c>
      <c r="AE956">
        <v>0.28299999999999997</v>
      </c>
      <c r="AG956">
        <v>0.33200000000000002</v>
      </c>
      <c r="AH956">
        <v>0.53600000000000003</v>
      </c>
      <c r="AI956">
        <v>0.86799999999999999</v>
      </c>
      <c r="AJ956">
        <v>127</v>
      </c>
      <c r="AK956">
        <v>5</v>
      </c>
      <c r="AL956">
        <v>6</v>
      </c>
      <c r="AM956">
        <v>0</v>
      </c>
      <c r="AN956">
        <v>1</v>
      </c>
      <c r="AO956">
        <v>2</v>
      </c>
      <c r="AP956">
        <v>2</v>
      </c>
      <c r="AQ956">
        <v>0.33800000000000002</v>
      </c>
      <c r="AR956" t="s">
        <v>3076</v>
      </c>
    </row>
    <row r="957" spans="1:44" x14ac:dyDescent="0.45">
      <c r="A957">
        <v>427</v>
      </c>
      <c r="C957" t="s">
        <v>790</v>
      </c>
      <c r="D957" t="s">
        <v>2975</v>
      </c>
      <c r="E957">
        <v>2013</v>
      </c>
      <c r="F957">
        <v>2023</v>
      </c>
      <c r="G957">
        <v>33</v>
      </c>
      <c r="H957" s="2">
        <v>23.060606060606062</v>
      </c>
      <c r="I957" s="2">
        <v>26.121212121212121</v>
      </c>
      <c r="J957">
        <v>201</v>
      </c>
      <c r="K957">
        <v>158</v>
      </c>
      <c r="L957" s="2">
        <v>26.702531645569621</v>
      </c>
      <c r="M957" s="2">
        <v>-3.641925584963559</v>
      </c>
      <c r="N957">
        <v>200</v>
      </c>
      <c r="O957">
        <v>862</v>
      </c>
      <c r="P957">
        <v>761</v>
      </c>
      <c r="Q957">
        <v>4219</v>
      </c>
      <c r="R957">
        <v>125</v>
      </c>
      <c r="S957">
        <v>216</v>
      </c>
      <c r="T957">
        <v>57</v>
      </c>
      <c r="U957">
        <v>2</v>
      </c>
      <c r="V957">
        <v>127</v>
      </c>
      <c r="W957" s="1">
        <v>5.9921259842519685</v>
      </c>
      <c r="X957" s="1">
        <v>6.78740157480315</v>
      </c>
      <c r="Y957" s="1">
        <v>5.9921259842519685</v>
      </c>
      <c r="Z957" s="1">
        <v>6.78740157480315</v>
      </c>
      <c r="AA957">
        <v>7</v>
      </c>
      <c r="AB957">
        <v>7</v>
      </c>
      <c r="AC957">
        <v>81</v>
      </c>
      <c r="AD957">
        <v>143</v>
      </c>
      <c r="AE957">
        <v>0.28399999999999997</v>
      </c>
      <c r="AF957" s="3">
        <f>VLOOKUP(Table4[[#This Row],[Player]], Sheet5!$A$4:$E$2868, 5, FALSE)</f>
        <v>0.29583192138258219</v>
      </c>
      <c r="AG957">
        <v>0.35399999999999998</v>
      </c>
      <c r="AH957">
        <v>0.49399999999999999</v>
      </c>
      <c r="AI957">
        <v>0.84799999999999998</v>
      </c>
      <c r="AJ957">
        <v>376</v>
      </c>
      <c r="AK957">
        <v>19</v>
      </c>
      <c r="AL957">
        <v>8</v>
      </c>
      <c r="AM957">
        <v>0</v>
      </c>
      <c r="AN957">
        <v>12</v>
      </c>
      <c r="AO957">
        <v>4</v>
      </c>
      <c r="AP957">
        <v>4</v>
      </c>
      <c r="AQ957">
        <v>0.307</v>
      </c>
      <c r="AR957" t="s">
        <v>3259</v>
      </c>
    </row>
    <row r="958" spans="1:44" hidden="1" x14ac:dyDescent="0.45">
      <c r="A958">
        <v>2416</v>
      </c>
      <c r="C958" t="s">
        <v>5975</v>
      </c>
      <c r="D958" t="s">
        <v>2975</v>
      </c>
      <c r="E958">
        <v>2011</v>
      </c>
      <c r="F958">
        <v>2013</v>
      </c>
      <c r="G958">
        <v>5</v>
      </c>
      <c r="H958" s="2">
        <v>27.2</v>
      </c>
      <c r="I958" s="2">
        <v>29.6</v>
      </c>
      <c r="J958">
        <v>44</v>
      </c>
      <c r="K958">
        <v>24</v>
      </c>
      <c r="L958" s="2">
        <v>40.458333333333336</v>
      </c>
      <c r="M958" s="2">
        <v>-13.258333333333336</v>
      </c>
      <c r="N958">
        <v>34</v>
      </c>
      <c r="O958">
        <v>148</v>
      </c>
      <c r="P958">
        <v>136</v>
      </c>
      <c r="Q958">
        <v>971</v>
      </c>
      <c r="R958">
        <v>13</v>
      </c>
      <c r="S958">
        <v>34</v>
      </c>
      <c r="T958">
        <v>2</v>
      </c>
      <c r="U958">
        <v>0</v>
      </c>
      <c r="V958">
        <v>15</v>
      </c>
      <c r="W958" s="1">
        <v>9.0666666666666664</v>
      </c>
      <c r="X958" s="1">
        <v>9.8666666666666671</v>
      </c>
      <c r="Y958" s="1">
        <v>9.0666666666666664</v>
      </c>
      <c r="Z958" s="1">
        <v>9.8666666666666671</v>
      </c>
      <c r="AA958">
        <v>4</v>
      </c>
      <c r="AB958">
        <v>1</v>
      </c>
      <c r="AC958">
        <v>9</v>
      </c>
      <c r="AD958">
        <v>26</v>
      </c>
      <c r="AE958">
        <v>0.25</v>
      </c>
      <c r="AG958">
        <v>0.30599999999999999</v>
      </c>
      <c r="AH958">
        <v>0.375</v>
      </c>
      <c r="AI958">
        <v>0.68100000000000005</v>
      </c>
      <c r="AJ958">
        <v>51</v>
      </c>
      <c r="AK958">
        <v>4</v>
      </c>
      <c r="AL958">
        <v>2</v>
      </c>
      <c r="AM958">
        <v>1</v>
      </c>
      <c r="AN958">
        <v>0</v>
      </c>
      <c r="AO958">
        <v>0</v>
      </c>
      <c r="AP958">
        <v>0</v>
      </c>
      <c r="AQ958">
        <v>0.27600000000000002</v>
      </c>
      <c r="AR958" t="s">
        <v>5976</v>
      </c>
    </row>
    <row r="959" spans="1:44" hidden="1" x14ac:dyDescent="0.45">
      <c r="A959">
        <v>2601</v>
      </c>
      <c r="C959" t="s">
        <v>6256</v>
      </c>
      <c r="D959" t="s">
        <v>2975</v>
      </c>
      <c r="E959">
        <v>2008</v>
      </c>
      <c r="F959">
        <v>2010</v>
      </c>
      <c r="G959">
        <v>5</v>
      </c>
      <c r="H959" s="2">
        <v>27.2</v>
      </c>
      <c r="I959" s="2">
        <v>29.8</v>
      </c>
      <c r="J959">
        <v>59</v>
      </c>
      <c r="K959">
        <v>17</v>
      </c>
      <c r="L959" s="2">
        <v>41.764705882352942</v>
      </c>
      <c r="M959" s="2">
        <v>-14.564705882352943</v>
      </c>
      <c r="N959">
        <v>30</v>
      </c>
      <c r="O959">
        <v>149</v>
      </c>
      <c r="P959">
        <v>136</v>
      </c>
      <c r="Q959">
        <v>710</v>
      </c>
      <c r="R959">
        <v>13</v>
      </c>
      <c r="S959">
        <v>40</v>
      </c>
      <c r="T959">
        <v>7</v>
      </c>
      <c r="U959">
        <v>0</v>
      </c>
      <c r="V959">
        <v>14</v>
      </c>
      <c r="W959" s="1">
        <v>9.7142857142857135</v>
      </c>
      <c r="X959" s="1">
        <v>10.642857142857142</v>
      </c>
      <c r="Y959" s="1">
        <v>9.7142857142857135</v>
      </c>
      <c r="Z959" s="1">
        <v>10.642857142857142</v>
      </c>
      <c r="AA959">
        <v>1</v>
      </c>
      <c r="AB959">
        <v>0</v>
      </c>
      <c r="AC959">
        <v>11</v>
      </c>
      <c r="AD959">
        <v>36</v>
      </c>
      <c r="AE959">
        <v>0.29399999999999998</v>
      </c>
      <c r="AG959">
        <v>0.34899999999999998</v>
      </c>
      <c r="AH959">
        <v>0.45600000000000002</v>
      </c>
      <c r="AI959">
        <v>0.80500000000000005</v>
      </c>
      <c r="AJ959">
        <v>62</v>
      </c>
      <c r="AK959">
        <v>1</v>
      </c>
      <c r="AL959">
        <v>1</v>
      </c>
      <c r="AM959">
        <v>0</v>
      </c>
      <c r="AN959">
        <v>1</v>
      </c>
      <c r="AO959">
        <v>0</v>
      </c>
      <c r="AP959">
        <v>0</v>
      </c>
      <c r="AQ959">
        <v>0.36499999999999999</v>
      </c>
      <c r="AR959" t="s">
        <v>6257</v>
      </c>
    </row>
    <row r="960" spans="1:44" hidden="1" x14ac:dyDescent="0.45">
      <c r="A960">
        <v>1629</v>
      </c>
      <c r="C960" t="s">
        <v>4825</v>
      </c>
      <c r="D960" t="s">
        <v>2975</v>
      </c>
      <c r="E960">
        <v>1941</v>
      </c>
      <c r="F960">
        <v>1956</v>
      </c>
      <c r="G960">
        <v>10</v>
      </c>
      <c r="H960" s="2">
        <v>56.4</v>
      </c>
      <c r="I960" s="2">
        <v>62.8</v>
      </c>
      <c r="J960">
        <v>199</v>
      </c>
      <c r="K960">
        <v>52</v>
      </c>
      <c r="L960" s="2">
        <v>60.03846153846154</v>
      </c>
      <c r="M960" s="2">
        <v>-3.6384615384615415</v>
      </c>
      <c r="N960">
        <v>167</v>
      </c>
      <c r="O960">
        <v>628</v>
      </c>
      <c r="P960">
        <v>564</v>
      </c>
      <c r="Q960">
        <v>3122</v>
      </c>
      <c r="R960">
        <v>52</v>
      </c>
      <c r="S960">
        <v>129</v>
      </c>
      <c r="T960">
        <v>18</v>
      </c>
      <c r="U960">
        <v>6</v>
      </c>
      <c r="V960">
        <v>65</v>
      </c>
      <c r="W960" s="1">
        <v>8.6769230769230763</v>
      </c>
      <c r="X960" s="1">
        <v>9.661538461538461</v>
      </c>
      <c r="Y960" s="1">
        <v>8.6769230769230763</v>
      </c>
      <c r="Z960" s="1">
        <v>9.661538461538461</v>
      </c>
      <c r="AA960">
        <v>5</v>
      </c>
      <c r="AB960">
        <v>1</v>
      </c>
      <c r="AC960">
        <v>48</v>
      </c>
      <c r="AD960">
        <v>81</v>
      </c>
      <c r="AE960">
        <v>0.22900000000000001</v>
      </c>
      <c r="AF960" s="3" t="e">
        <f>VLOOKUP(Table4[[#This Row],[Player]], Sheet5!$A$4:$E$2868, 5, FALSE)</f>
        <v>#N/A</v>
      </c>
      <c r="AG960">
        <v>0.29099999999999998</v>
      </c>
      <c r="AH960">
        <v>0.33500000000000002</v>
      </c>
      <c r="AI960">
        <v>0.626</v>
      </c>
      <c r="AJ960">
        <v>189</v>
      </c>
      <c r="AK960">
        <v>11</v>
      </c>
      <c r="AL960">
        <v>2</v>
      </c>
      <c r="AM960">
        <v>12</v>
      </c>
      <c r="AN960">
        <v>2</v>
      </c>
      <c r="AO960">
        <v>7</v>
      </c>
      <c r="AP960">
        <v>8</v>
      </c>
      <c r="AQ960">
        <v>0.251</v>
      </c>
      <c r="AR960" t="s">
        <v>4826</v>
      </c>
    </row>
    <row r="961" spans="1:44" x14ac:dyDescent="0.45">
      <c r="A961">
        <v>576</v>
      </c>
      <c r="C961" t="s">
        <v>117</v>
      </c>
      <c r="D961" t="s">
        <v>2975</v>
      </c>
      <c r="E961">
        <v>2017</v>
      </c>
      <c r="F961">
        <v>2024</v>
      </c>
      <c r="G961">
        <v>27</v>
      </c>
      <c r="H961" s="2">
        <v>19.925925925925927</v>
      </c>
      <c r="I961" s="2">
        <v>22.962962962962962</v>
      </c>
      <c r="J961">
        <v>155</v>
      </c>
      <c r="K961">
        <v>159</v>
      </c>
      <c r="L961" s="2">
        <v>23.559748427672957</v>
      </c>
      <c r="M961" s="2">
        <v>-3.63382250174703</v>
      </c>
      <c r="N961">
        <v>144</v>
      </c>
      <c r="O961">
        <v>620</v>
      </c>
      <c r="P961">
        <v>538</v>
      </c>
      <c r="Q961">
        <v>3746</v>
      </c>
      <c r="R961">
        <v>80</v>
      </c>
      <c r="S961">
        <v>144</v>
      </c>
      <c r="T961">
        <v>37</v>
      </c>
      <c r="U961">
        <v>6</v>
      </c>
      <c r="V961">
        <v>92</v>
      </c>
      <c r="W961" s="1">
        <v>5.8478260869565215</v>
      </c>
      <c r="X961" s="1">
        <v>6.7391304347826084</v>
      </c>
      <c r="Y961" s="1">
        <v>5.8478260869565215</v>
      </c>
      <c r="Z961" s="1">
        <v>6.7391304347826084</v>
      </c>
      <c r="AA961">
        <v>1</v>
      </c>
      <c r="AB961">
        <v>0</v>
      </c>
      <c r="AC961">
        <v>74</v>
      </c>
      <c r="AD961">
        <v>120</v>
      </c>
      <c r="AE961">
        <v>0.26800000000000002</v>
      </c>
      <c r="AF961" s="3">
        <f>VLOOKUP(Table4[[#This Row],[Player]], Sheet5!$A$4:$E$2868, 5, FALSE)</f>
        <v>0.25843007186290767</v>
      </c>
      <c r="AG961">
        <v>0.35499999999999998</v>
      </c>
      <c r="AH961">
        <v>0.50900000000000001</v>
      </c>
      <c r="AI961">
        <v>0.86399999999999999</v>
      </c>
      <c r="AJ961">
        <v>274</v>
      </c>
      <c r="AK961">
        <v>11</v>
      </c>
      <c r="AL961">
        <v>2</v>
      </c>
      <c r="AM961">
        <v>0</v>
      </c>
      <c r="AN961">
        <v>6</v>
      </c>
      <c r="AO961">
        <v>7</v>
      </c>
      <c r="AP961">
        <v>6</v>
      </c>
      <c r="AQ961">
        <v>0.29499999999999998</v>
      </c>
      <c r="AR961" t="s">
        <v>3664</v>
      </c>
    </row>
    <row r="962" spans="1:44" hidden="1" x14ac:dyDescent="0.45">
      <c r="A962">
        <v>2912</v>
      </c>
      <c r="C962" t="s">
        <v>6756</v>
      </c>
      <c r="D962" t="s">
        <v>2975</v>
      </c>
      <c r="E962">
        <v>1942</v>
      </c>
      <c r="F962">
        <v>1948</v>
      </c>
      <c r="G962">
        <v>4</v>
      </c>
      <c r="H962" s="2">
        <v>27.25</v>
      </c>
      <c r="I962" s="2">
        <v>29.75</v>
      </c>
      <c r="J962">
        <v>45</v>
      </c>
      <c r="K962">
        <v>15</v>
      </c>
      <c r="L962" s="2">
        <v>38.93333333333333</v>
      </c>
      <c r="M962" s="2">
        <v>-11.68333333333333</v>
      </c>
      <c r="N962">
        <v>26</v>
      </c>
      <c r="O962">
        <v>119</v>
      </c>
      <c r="P962">
        <v>109</v>
      </c>
      <c r="Q962">
        <v>584</v>
      </c>
      <c r="R962">
        <v>13</v>
      </c>
      <c r="S962">
        <v>25</v>
      </c>
      <c r="T962">
        <v>6</v>
      </c>
      <c r="U962">
        <v>0</v>
      </c>
      <c r="V962">
        <v>16</v>
      </c>
      <c r="W962" s="1">
        <v>6.8125</v>
      </c>
      <c r="X962" s="1">
        <v>7.4375</v>
      </c>
      <c r="Y962" s="1">
        <v>6.8125</v>
      </c>
      <c r="Z962" s="1">
        <v>7.4375</v>
      </c>
      <c r="AA962">
        <v>1</v>
      </c>
      <c r="AB962">
        <v>0</v>
      </c>
      <c r="AC962">
        <v>9</v>
      </c>
      <c r="AD962">
        <v>27</v>
      </c>
      <c r="AE962">
        <v>0.22900000000000001</v>
      </c>
      <c r="AG962">
        <v>0.29399999999999998</v>
      </c>
      <c r="AH962">
        <v>0.39500000000000002</v>
      </c>
      <c r="AI962">
        <v>0.68899999999999995</v>
      </c>
      <c r="AJ962">
        <v>43</v>
      </c>
      <c r="AK962">
        <v>4</v>
      </c>
      <c r="AL962">
        <v>1</v>
      </c>
      <c r="AM962">
        <v>0</v>
      </c>
      <c r="AO962">
        <v>0</v>
      </c>
      <c r="AP962">
        <v>0</v>
      </c>
      <c r="AQ962">
        <v>0.26900000000000002</v>
      </c>
      <c r="AR962" t="s">
        <v>6757</v>
      </c>
    </row>
    <row r="963" spans="1:44" x14ac:dyDescent="0.45">
      <c r="A963">
        <v>151</v>
      </c>
      <c r="C963" t="s">
        <v>727</v>
      </c>
      <c r="D963" t="s">
        <v>2975</v>
      </c>
      <c r="E963">
        <v>1930</v>
      </c>
      <c r="F963">
        <v>1940</v>
      </c>
      <c r="G963">
        <v>55</v>
      </c>
      <c r="H963" s="2">
        <v>17.709090909090911</v>
      </c>
      <c r="I963" s="2">
        <v>19.436363636363637</v>
      </c>
      <c r="J963">
        <v>250</v>
      </c>
      <c r="K963">
        <v>242</v>
      </c>
      <c r="L963" s="2">
        <v>21.334710743801654</v>
      </c>
      <c r="M963" s="2">
        <v>-3.6256198347107436</v>
      </c>
      <c r="N963">
        <v>239</v>
      </c>
      <c r="O963">
        <v>1069</v>
      </c>
      <c r="P963">
        <v>974</v>
      </c>
      <c r="Q963">
        <v>5163</v>
      </c>
      <c r="R963">
        <v>180</v>
      </c>
      <c r="S963">
        <v>304</v>
      </c>
      <c r="T963">
        <v>58</v>
      </c>
      <c r="U963">
        <v>13</v>
      </c>
      <c r="V963">
        <v>193</v>
      </c>
      <c r="W963" s="1">
        <v>5.0466321243523318</v>
      </c>
      <c r="X963" s="1">
        <v>5.5388601036269431</v>
      </c>
      <c r="Y963" s="1">
        <v>5.0466321243523318</v>
      </c>
      <c r="Z963" s="1">
        <v>5.5388601036269431</v>
      </c>
      <c r="AA963">
        <v>3</v>
      </c>
      <c r="AB963">
        <v>10</v>
      </c>
      <c r="AC963">
        <v>82</v>
      </c>
      <c r="AD963">
        <v>126</v>
      </c>
      <c r="AE963">
        <v>0.312</v>
      </c>
      <c r="AF963" s="3">
        <f>VLOOKUP(Table4[[#This Row],[Player]], Sheet5!$A$4:$E$2868, 5, FALSE)</f>
        <v>0.30430899754409468</v>
      </c>
      <c r="AG963">
        <v>0.37</v>
      </c>
      <c r="AH963">
        <v>0.56799999999999995</v>
      </c>
      <c r="AI963">
        <v>0.93799999999999994</v>
      </c>
      <c r="AJ963">
        <v>553</v>
      </c>
      <c r="AK963">
        <v>10</v>
      </c>
      <c r="AL963">
        <v>7</v>
      </c>
      <c r="AM963">
        <v>4</v>
      </c>
      <c r="AO963">
        <v>6</v>
      </c>
      <c r="AP963">
        <v>19</v>
      </c>
      <c r="AQ963">
        <v>0.314</v>
      </c>
      <c r="AR963" t="s">
        <v>3096</v>
      </c>
    </row>
    <row r="964" spans="1:44" hidden="1" x14ac:dyDescent="0.45">
      <c r="A964">
        <v>1451</v>
      </c>
      <c r="C964" t="s">
        <v>145</v>
      </c>
      <c r="D964" t="s">
        <v>2975</v>
      </c>
      <c r="E964">
        <v>2021</v>
      </c>
      <c r="F964">
        <v>2024</v>
      </c>
      <c r="G964">
        <v>12</v>
      </c>
      <c r="H964" s="2">
        <v>25.166666666666668</v>
      </c>
      <c r="I964" s="2">
        <v>27.833333333333332</v>
      </c>
      <c r="J964">
        <v>82</v>
      </c>
      <c r="K964">
        <v>60</v>
      </c>
      <c r="L964" s="2">
        <v>28.783333333333335</v>
      </c>
      <c r="M964" s="2">
        <v>-3.6166666666666671</v>
      </c>
      <c r="N964">
        <v>77</v>
      </c>
      <c r="O964">
        <v>334</v>
      </c>
      <c r="P964">
        <v>302</v>
      </c>
      <c r="Q964">
        <v>1727</v>
      </c>
      <c r="R964">
        <v>47</v>
      </c>
      <c r="S964">
        <v>87</v>
      </c>
      <c r="T964">
        <v>18</v>
      </c>
      <c r="U964">
        <v>1</v>
      </c>
      <c r="V964">
        <v>34</v>
      </c>
      <c r="W964" s="1">
        <v>8.882352941176471</v>
      </c>
      <c r="X964" s="1">
        <v>9.8235294117647065</v>
      </c>
      <c r="Y964" s="1">
        <v>8.882352941176471</v>
      </c>
      <c r="Z964" s="1">
        <v>9.8235294117647065</v>
      </c>
      <c r="AA964">
        <v>1</v>
      </c>
      <c r="AB964">
        <v>0</v>
      </c>
      <c r="AC964">
        <v>25</v>
      </c>
      <c r="AD964">
        <v>66</v>
      </c>
      <c r="AE964">
        <v>0.28799999999999998</v>
      </c>
      <c r="AG964">
        <v>0.34399999999999997</v>
      </c>
      <c r="AH964">
        <v>0.47399999999999998</v>
      </c>
      <c r="AI964">
        <v>0.81799999999999995</v>
      </c>
      <c r="AJ964">
        <v>143</v>
      </c>
      <c r="AK964">
        <v>9</v>
      </c>
      <c r="AL964">
        <v>3</v>
      </c>
      <c r="AM964">
        <v>0</v>
      </c>
      <c r="AN964">
        <v>4</v>
      </c>
      <c r="AO964">
        <v>0</v>
      </c>
      <c r="AP964">
        <v>2</v>
      </c>
      <c r="AQ964">
        <v>0.32900000000000001</v>
      </c>
      <c r="AR964" t="s">
        <v>4605</v>
      </c>
    </row>
    <row r="965" spans="1:44" x14ac:dyDescent="0.45">
      <c r="A965">
        <v>321</v>
      </c>
      <c r="C965" t="s">
        <v>823</v>
      </c>
      <c r="D965" t="s">
        <v>2975</v>
      </c>
      <c r="E965">
        <v>1976</v>
      </c>
      <c r="F965">
        <v>1990</v>
      </c>
      <c r="G965">
        <v>39</v>
      </c>
      <c r="H965" s="2">
        <v>28.333333333333332</v>
      </c>
      <c r="I965" s="2">
        <v>32.53846153846154</v>
      </c>
      <c r="J965">
        <v>316</v>
      </c>
      <c r="K965">
        <v>215</v>
      </c>
      <c r="L965" s="2">
        <v>31.944186046511629</v>
      </c>
      <c r="M965" s="2">
        <v>-3.6108527131782964</v>
      </c>
      <c r="N965">
        <v>296</v>
      </c>
      <c r="O965">
        <v>1269</v>
      </c>
      <c r="P965">
        <v>1105</v>
      </c>
      <c r="Q965">
        <v>6868</v>
      </c>
      <c r="R965">
        <v>160</v>
      </c>
      <c r="S965">
        <v>284</v>
      </c>
      <c r="T965">
        <v>64</v>
      </c>
      <c r="U965">
        <v>11</v>
      </c>
      <c r="V965">
        <v>140</v>
      </c>
      <c r="W965" s="1">
        <v>7.8928571428571432</v>
      </c>
      <c r="X965" s="1">
        <v>9.0642857142857149</v>
      </c>
      <c r="Y965" s="1">
        <v>7.8928571428571432</v>
      </c>
      <c r="Z965" s="1">
        <v>9.0642857142857149</v>
      </c>
      <c r="AA965">
        <v>11</v>
      </c>
      <c r="AB965">
        <v>9</v>
      </c>
      <c r="AC965">
        <v>114</v>
      </c>
      <c r="AD965">
        <v>153</v>
      </c>
      <c r="AE965">
        <v>0.25700000000000001</v>
      </c>
      <c r="AF965" s="3">
        <f>VLOOKUP(Table4[[#This Row],[Player]], Sheet5!$A$4:$E$2868, 5, FALSE)</f>
        <v>0.27957429390094146</v>
      </c>
      <c r="AG965">
        <v>0.34100000000000003</v>
      </c>
      <c r="AH965">
        <v>0.441</v>
      </c>
      <c r="AI965">
        <v>0.78100000000000003</v>
      </c>
      <c r="AJ965">
        <v>487</v>
      </c>
      <c r="AK965">
        <v>25</v>
      </c>
      <c r="AL965">
        <v>30</v>
      </c>
      <c r="AM965">
        <v>11</v>
      </c>
      <c r="AN965">
        <v>8</v>
      </c>
      <c r="AO965">
        <v>5</v>
      </c>
      <c r="AP965">
        <v>17</v>
      </c>
      <c r="AQ965">
        <v>0.26600000000000001</v>
      </c>
      <c r="AR965" t="s">
        <v>3472</v>
      </c>
    </row>
    <row r="966" spans="1:44" x14ac:dyDescent="0.45">
      <c r="A966">
        <v>841</v>
      </c>
      <c r="C966" t="s">
        <v>957</v>
      </c>
      <c r="D966" t="s">
        <v>2975</v>
      </c>
      <c r="E966">
        <v>1999</v>
      </c>
      <c r="F966">
        <v>2010</v>
      </c>
      <c r="G966">
        <v>21</v>
      </c>
      <c r="H966" s="2">
        <v>34.38095238095238</v>
      </c>
      <c r="I966" s="2">
        <v>38.571428571428569</v>
      </c>
      <c r="J966">
        <v>231</v>
      </c>
      <c r="K966">
        <v>108</v>
      </c>
      <c r="L966" s="2">
        <v>37.99074074074074</v>
      </c>
      <c r="M966" s="2">
        <v>-3.6097883597883609</v>
      </c>
      <c r="N966">
        <v>174</v>
      </c>
      <c r="O966">
        <v>810</v>
      </c>
      <c r="P966">
        <v>722</v>
      </c>
      <c r="Q966">
        <v>4103</v>
      </c>
      <c r="R966">
        <v>114</v>
      </c>
      <c r="S966">
        <v>200</v>
      </c>
      <c r="T966">
        <v>40</v>
      </c>
      <c r="U966">
        <v>2</v>
      </c>
      <c r="V966">
        <v>90</v>
      </c>
      <c r="W966" s="1">
        <v>8.0222222222222221</v>
      </c>
      <c r="X966" s="1">
        <v>9</v>
      </c>
      <c r="Y966" s="1">
        <v>8.0222222222222221</v>
      </c>
      <c r="Z966" s="1">
        <v>9</v>
      </c>
      <c r="AA966">
        <v>20</v>
      </c>
      <c r="AB966">
        <v>7</v>
      </c>
      <c r="AC966">
        <v>78</v>
      </c>
      <c r="AD966">
        <v>144</v>
      </c>
      <c r="AE966">
        <v>0.27700000000000002</v>
      </c>
      <c r="AF966" s="3">
        <f>VLOOKUP(Table4[[#This Row],[Player]], Sheet5!$A$4:$E$2868, 5, FALSE)</f>
        <v>0.28192161820480405</v>
      </c>
      <c r="AG966">
        <v>0.34699999999999998</v>
      </c>
      <c r="AH966">
        <v>0.42499999999999999</v>
      </c>
      <c r="AI966">
        <v>0.77300000000000002</v>
      </c>
      <c r="AJ966">
        <v>307</v>
      </c>
      <c r="AK966">
        <v>11</v>
      </c>
      <c r="AL966">
        <v>3</v>
      </c>
      <c r="AM966">
        <v>1</v>
      </c>
      <c r="AN966">
        <v>6</v>
      </c>
      <c r="AO966">
        <v>5</v>
      </c>
      <c r="AP966">
        <v>3</v>
      </c>
      <c r="AQ966">
        <v>0.318</v>
      </c>
      <c r="AR966" t="s">
        <v>3915</v>
      </c>
    </row>
    <row r="967" spans="1:44" x14ac:dyDescent="0.45">
      <c r="A967">
        <v>447</v>
      </c>
      <c r="C967" t="s">
        <v>2047</v>
      </c>
      <c r="D967" t="s">
        <v>2975</v>
      </c>
      <c r="E967">
        <v>2011</v>
      </c>
      <c r="F967">
        <v>2021</v>
      </c>
      <c r="G967">
        <v>32</v>
      </c>
      <c r="H967" s="2">
        <v>18.28125</v>
      </c>
      <c r="I967" s="2">
        <v>19.90625</v>
      </c>
      <c r="J967">
        <v>172</v>
      </c>
      <c r="K967">
        <v>186</v>
      </c>
      <c r="L967" s="2">
        <v>21.887096774193548</v>
      </c>
      <c r="M967" s="2">
        <v>-3.605846774193548</v>
      </c>
      <c r="N967">
        <v>153</v>
      </c>
      <c r="O967">
        <v>637</v>
      </c>
      <c r="P967">
        <v>585</v>
      </c>
      <c r="Q967">
        <v>4071</v>
      </c>
      <c r="R967">
        <v>80</v>
      </c>
      <c r="S967">
        <v>147</v>
      </c>
      <c r="T967">
        <v>18</v>
      </c>
      <c r="U967">
        <v>2</v>
      </c>
      <c r="V967">
        <v>90</v>
      </c>
      <c r="W967" s="1">
        <v>6.5</v>
      </c>
      <c r="X967" s="1">
        <v>7.0777777777777775</v>
      </c>
      <c r="Y967" s="1">
        <v>6.5</v>
      </c>
      <c r="Z967" s="1">
        <v>7.0777777777777775</v>
      </c>
      <c r="AA967">
        <v>0</v>
      </c>
      <c r="AB967">
        <v>0</v>
      </c>
      <c r="AC967">
        <v>45</v>
      </c>
      <c r="AD967">
        <v>158</v>
      </c>
      <c r="AE967">
        <v>0.251</v>
      </c>
      <c r="AF967" s="3">
        <f>VLOOKUP(Table4[[#This Row],[Player]], Sheet5!$A$4:$E$2868, 5, FALSE)</f>
        <v>0.24947145877378435</v>
      </c>
      <c r="AG967">
        <v>0.30499999999999999</v>
      </c>
      <c r="AH967">
        <v>0.45300000000000001</v>
      </c>
      <c r="AI967">
        <v>0.75800000000000001</v>
      </c>
      <c r="AJ967">
        <v>265</v>
      </c>
      <c r="AK967">
        <v>20</v>
      </c>
      <c r="AL967">
        <v>2</v>
      </c>
      <c r="AM967">
        <v>1</v>
      </c>
      <c r="AN967">
        <v>4</v>
      </c>
      <c r="AO967">
        <v>5</v>
      </c>
      <c r="AP967">
        <v>1</v>
      </c>
      <c r="AQ967">
        <v>0.28799999999999998</v>
      </c>
      <c r="AR967" t="s">
        <v>3245</v>
      </c>
    </row>
    <row r="968" spans="1:44" hidden="1" x14ac:dyDescent="0.45">
      <c r="A968">
        <v>2973</v>
      </c>
      <c r="C968" t="s">
        <v>110</v>
      </c>
      <c r="D968" t="s">
        <v>2975</v>
      </c>
      <c r="E968">
        <v>2023</v>
      </c>
      <c r="F968">
        <v>2024</v>
      </c>
      <c r="G968">
        <v>3</v>
      </c>
      <c r="H968" s="2">
        <v>27.333333333333332</v>
      </c>
      <c r="I968" s="2">
        <v>33.333333333333336</v>
      </c>
      <c r="J968">
        <v>31</v>
      </c>
      <c r="K968">
        <v>19</v>
      </c>
      <c r="L968" s="2">
        <v>28.05263157894737</v>
      </c>
      <c r="M968" s="2">
        <v>-0.71929824561403777</v>
      </c>
      <c r="N968">
        <v>24</v>
      </c>
      <c r="O968">
        <v>100</v>
      </c>
      <c r="P968">
        <v>82</v>
      </c>
      <c r="Q968">
        <v>533</v>
      </c>
      <c r="R968">
        <v>16</v>
      </c>
      <c r="S968">
        <v>27</v>
      </c>
      <c r="T968">
        <v>3</v>
      </c>
      <c r="U968">
        <v>3</v>
      </c>
      <c r="V968">
        <v>12</v>
      </c>
      <c r="W968" s="1">
        <v>6.833333333333333</v>
      </c>
      <c r="X968" s="1">
        <v>8.3333333333333339</v>
      </c>
      <c r="Y968" s="1">
        <v>6.833333333333333</v>
      </c>
      <c r="Z968" s="1">
        <v>8.3333333333333339</v>
      </c>
      <c r="AA968">
        <v>7</v>
      </c>
      <c r="AB968">
        <v>1</v>
      </c>
      <c r="AC968">
        <v>16</v>
      </c>
      <c r="AD968">
        <v>26</v>
      </c>
      <c r="AE968">
        <v>0.32900000000000001</v>
      </c>
      <c r="AG968">
        <v>0.434</v>
      </c>
      <c r="AH968">
        <v>0.54900000000000004</v>
      </c>
      <c r="AI968">
        <v>0.98299999999999998</v>
      </c>
      <c r="AJ968">
        <v>45</v>
      </c>
      <c r="AK968">
        <v>1</v>
      </c>
      <c r="AL968">
        <v>0</v>
      </c>
      <c r="AM968">
        <v>1</v>
      </c>
      <c r="AN968">
        <v>1</v>
      </c>
      <c r="AO968">
        <v>0</v>
      </c>
      <c r="AP968">
        <v>1</v>
      </c>
      <c r="AQ968">
        <v>0.44400000000000001</v>
      </c>
      <c r="AR968" t="s">
        <v>6858</v>
      </c>
    </row>
    <row r="969" spans="1:44" hidden="1" x14ac:dyDescent="0.45">
      <c r="A969">
        <v>3209</v>
      </c>
      <c r="C969" t="s">
        <v>7247</v>
      </c>
      <c r="D969" t="s">
        <v>2975</v>
      </c>
      <c r="E969">
        <v>1993</v>
      </c>
      <c r="F969">
        <v>1996</v>
      </c>
      <c r="G969">
        <v>3</v>
      </c>
      <c r="H969" s="2">
        <v>27.333333333333332</v>
      </c>
      <c r="I969" s="2">
        <v>30.333333333333332</v>
      </c>
      <c r="J969">
        <v>29</v>
      </c>
      <c r="K969">
        <v>11</v>
      </c>
      <c r="L969" s="2">
        <v>29.363636363636363</v>
      </c>
      <c r="M969" s="2">
        <v>-2.0303030303030312</v>
      </c>
      <c r="N969">
        <v>21</v>
      </c>
      <c r="O969">
        <v>91</v>
      </c>
      <c r="P969">
        <v>82</v>
      </c>
      <c r="Q969">
        <v>323</v>
      </c>
      <c r="R969">
        <v>17</v>
      </c>
      <c r="S969">
        <v>25</v>
      </c>
      <c r="T969">
        <v>7</v>
      </c>
      <c r="U969">
        <v>1</v>
      </c>
      <c r="V969">
        <v>10</v>
      </c>
      <c r="W969" s="1">
        <v>8.1999999999999993</v>
      </c>
      <c r="X969" s="1">
        <v>9.1</v>
      </c>
      <c r="Y969" s="1">
        <v>8.1999999999999993</v>
      </c>
      <c r="Z969" s="1">
        <v>9.1</v>
      </c>
      <c r="AA969">
        <v>1</v>
      </c>
      <c r="AB969">
        <v>0</v>
      </c>
      <c r="AC969">
        <v>8</v>
      </c>
      <c r="AD969">
        <v>22</v>
      </c>
      <c r="AE969">
        <v>0.30499999999999999</v>
      </c>
      <c r="AG969">
        <v>0.36699999999999999</v>
      </c>
      <c r="AH969">
        <v>0.52400000000000002</v>
      </c>
      <c r="AI969">
        <v>0.89100000000000001</v>
      </c>
      <c r="AJ969">
        <v>43</v>
      </c>
      <c r="AK969">
        <v>1</v>
      </c>
      <c r="AL969">
        <v>0</v>
      </c>
      <c r="AM969">
        <v>1</v>
      </c>
      <c r="AN969">
        <v>0</v>
      </c>
      <c r="AO969">
        <v>1</v>
      </c>
      <c r="AP969">
        <v>2</v>
      </c>
      <c r="AQ969">
        <v>0.38600000000000001</v>
      </c>
      <c r="AR969" t="s">
        <v>7248</v>
      </c>
    </row>
    <row r="970" spans="1:44" hidden="1" x14ac:dyDescent="0.45">
      <c r="A970">
        <v>2203</v>
      </c>
      <c r="C970" t="s">
        <v>5649</v>
      </c>
      <c r="D970" t="s">
        <v>2975</v>
      </c>
      <c r="E970">
        <v>1960</v>
      </c>
      <c r="F970">
        <v>1965</v>
      </c>
      <c r="G970">
        <v>6</v>
      </c>
      <c r="H970" s="2">
        <v>27.333333333333332</v>
      </c>
      <c r="I970" s="2">
        <v>30.5</v>
      </c>
      <c r="J970">
        <v>70</v>
      </c>
      <c r="K970">
        <v>21</v>
      </c>
      <c r="L970" s="2">
        <v>36.714285714285715</v>
      </c>
      <c r="M970" s="2">
        <v>-9.3809523809523832</v>
      </c>
      <c r="N970">
        <v>37</v>
      </c>
      <c r="O970">
        <v>183</v>
      </c>
      <c r="P970">
        <v>164</v>
      </c>
      <c r="Q970">
        <v>771</v>
      </c>
      <c r="R970">
        <v>24</v>
      </c>
      <c r="S970">
        <v>39</v>
      </c>
      <c r="T970">
        <v>2</v>
      </c>
      <c r="U970">
        <v>2</v>
      </c>
      <c r="V970">
        <v>23</v>
      </c>
      <c r="W970" s="1">
        <v>7.1304347826086953</v>
      </c>
      <c r="X970" s="1">
        <v>7.9565217391304346</v>
      </c>
      <c r="Y970" s="1">
        <v>7.1304347826086953</v>
      </c>
      <c r="Z970" s="1">
        <v>7.9565217391304346</v>
      </c>
      <c r="AA970">
        <v>7</v>
      </c>
      <c r="AB970">
        <v>1</v>
      </c>
      <c r="AC970">
        <v>14</v>
      </c>
      <c r="AD970">
        <v>44</v>
      </c>
      <c r="AE970">
        <v>0.23799999999999999</v>
      </c>
      <c r="AG970">
        <v>0.30199999999999999</v>
      </c>
      <c r="AH970">
        <v>0.38400000000000001</v>
      </c>
      <c r="AI970">
        <v>0.68600000000000005</v>
      </c>
      <c r="AJ970">
        <v>63</v>
      </c>
      <c r="AK970">
        <v>2</v>
      </c>
      <c r="AL970">
        <v>2</v>
      </c>
      <c r="AM970">
        <v>1</v>
      </c>
      <c r="AN970">
        <v>2</v>
      </c>
      <c r="AO970">
        <v>0</v>
      </c>
      <c r="AP970">
        <v>5</v>
      </c>
      <c r="AQ970">
        <v>0.28499999999999998</v>
      </c>
      <c r="AR970" t="s">
        <v>5650</v>
      </c>
    </row>
    <row r="971" spans="1:44" hidden="1" x14ac:dyDescent="0.45">
      <c r="A971">
        <v>3164</v>
      </c>
      <c r="C971" t="s">
        <v>7172</v>
      </c>
      <c r="D971" t="s">
        <v>2975</v>
      </c>
      <c r="E971">
        <v>1999</v>
      </c>
      <c r="F971">
        <v>2004</v>
      </c>
      <c r="G971">
        <v>3</v>
      </c>
      <c r="H971" s="2">
        <v>27.333333333333332</v>
      </c>
      <c r="I971" s="2">
        <v>29.666666666666668</v>
      </c>
      <c r="J971">
        <v>34</v>
      </c>
      <c r="K971">
        <v>11</v>
      </c>
      <c r="L971" s="2">
        <v>57.81818181818182</v>
      </c>
      <c r="M971" s="2">
        <v>-30.484848484848488</v>
      </c>
      <c r="N971">
        <v>23</v>
      </c>
      <c r="O971">
        <v>89</v>
      </c>
      <c r="P971">
        <v>82</v>
      </c>
      <c r="Q971">
        <v>636</v>
      </c>
      <c r="R971">
        <v>11</v>
      </c>
      <c r="S971">
        <v>21</v>
      </c>
      <c r="T971">
        <v>7</v>
      </c>
      <c r="U971">
        <v>1</v>
      </c>
      <c r="V971">
        <v>11</v>
      </c>
      <c r="W971" s="1">
        <v>7.4545454545454541</v>
      </c>
      <c r="X971" s="1">
        <v>8.0909090909090917</v>
      </c>
      <c r="Y971" s="1">
        <v>7.4545454545454541</v>
      </c>
      <c r="Z971" s="1">
        <v>8.0909090909090917</v>
      </c>
      <c r="AA971">
        <v>0</v>
      </c>
      <c r="AB971">
        <v>0</v>
      </c>
      <c r="AC971">
        <v>3</v>
      </c>
      <c r="AD971">
        <v>19</v>
      </c>
      <c r="AE971">
        <v>0.25600000000000001</v>
      </c>
      <c r="AG971">
        <v>0.28699999999999998</v>
      </c>
      <c r="AH971">
        <v>0.47599999999999998</v>
      </c>
      <c r="AI971">
        <v>0.76300000000000001</v>
      </c>
      <c r="AJ971">
        <v>39</v>
      </c>
      <c r="AK971">
        <v>4</v>
      </c>
      <c r="AL971">
        <v>1</v>
      </c>
      <c r="AM971">
        <v>2</v>
      </c>
      <c r="AN971">
        <v>1</v>
      </c>
      <c r="AO971">
        <v>0</v>
      </c>
      <c r="AP971">
        <v>4</v>
      </c>
      <c r="AQ971">
        <v>0.29499999999999998</v>
      </c>
      <c r="AR971" t="s">
        <v>7173</v>
      </c>
    </row>
    <row r="972" spans="1:44" hidden="1" x14ac:dyDescent="0.45">
      <c r="A972">
        <v>3168</v>
      </c>
      <c r="C972" t="s">
        <v>7179</v>
      </c>
      <c r="D972" t="s">
        <v>2975</v>
      </c>
      <c r="E972">
        <v>2019</v>
      </c>
      <c r="F972">
        <v>2022</v>
      </c>
      <c r="G972">
        <v>3</v>
      </c>
      <c r="H972" s="2">
        <v>27.333333333333332</v>
      </c>
      <c r="I972" s="2">
        <v>30</v>
      </c>
      <c r="J972">
        <v>31</v>
      </c>
      <c r="K972">
        <v>7</v>
      </c>
      <c r="L972" s="2">
        <v>58.714285714285715</v>
      </c>
      <c r="M972" s="2">
        <v>-31.380952380952383</v>
      </c>
      <c r="N972">
        <v>25</v>
      </c>
      <c r="O972">
        <v>90</v>
      </c>
      <c r="P972">
        <v>82</v>
      </c>
      <c r="Q972">
        <v>411</v>
      </c>
      <c r="R972">
        <v>10</v>
      </c>
      <c r="S972">
        <v>16</v>
      </c>
      <c r="T972">
        <v>0</v>
      </c>
      <c r="U972">
        <v>2</v>
      </c>
      <c r="V972">
        <v>7</v>
      </c>
      <c r="W972" s="1">
        <v>11.714285714285714</v>
      </c>
      <c r="X972" s="1">
        <v>12.857142857142858</v>
      </c>
      <c r="Y972" s="1">
        <v>11.714285714285714</v>
      </c>
      <c r="Z972" s="1">
        <v>12.857142857142858</v>
      </c>
      <c r="AA972">
        <v>5</v>
      </c>
      <c r="AB972">
        <v>0</v>
      </c>
      <c r="AC972">
        <v>5</v>
      </c>
      <c r="AD972">
        <v>27</v>
      </c>
      <c r="AE972">
        <v>0.19500000000000001</v>
      </c>
      <c r="AG972">
        <v>0.25</v>
      </c>
      <c r="AH972">
        <v>0.35399999999999998</v>
      </c>
      <c r="AI972">
        <v>0.60399999999999998</v>
      </c>
      <c r="AJ972">
        <v>29</v>
      </c>
      <c r="AK972">
        <v>2</v>
      </c>
      <c r="AL972">
        <v>1</v>
      </c>
      <c r="AM972">
        <v>2</v>
      </c>
      <c r="AN972">
        <v>0</v>
      </c>
      <c r="AO972">
        <v>0</v>
      </c>
      <c r="AP972">
        <v>2</v>
      </c>
      <c r="AQ972">
        <v>0.25</v>
      </c>
      <c r="AR972" t="s">
        <v>7180</v>
      </c>
    </row>
    <row r="973" spans="1:44" hidden="1" x14ac:dyDescent="0.45">
      <c r="A973">
        <v>3046</v>
      </c>
      <c r="C973" t="s">
        <v>6972</v>
      </c>
      <c r="D973" t="s">
        <v>2975</v>
      </c>
      <c r="E973">
        <v>1927</v>
      </c>
      <c r="F973">
        <v>1934</v>
      </c>
      <c r="G973">
        <v>3</v>
      </c>
      <c r="H973" s="2">
        <v>27.333333333333332</v>
      </c>
      <c r="I973" s="2">
        <v>28</v>
      </c>
      <c r="J973">
        <v>46</v>
      </c>
      <c r="K973">
        <v>4</v>
      </c>
      <c r="L973" s="2">
        <v>104.5</v>
      </c>
      <c r="M973" s="2">
        <v>-77.166666666666671</v>
      </c>
      <c r="N973">
        <v>28</v>
      </c>
      <c r="O973">
        <v>84</v>
      </c>
      <c r="P973">
        <v>82</v>
      </c>
      <c r="Q973">
        <v>418</v>
      </c>
      <c r="R973">
        <v>5</v>
      </c>
      <c r="S973">
        <v>15</v>
      </c>
      <c r="T973">
        <v>2</v>
      </c>
      <c r="U973">
        <v>0</v>
      </c>
      <c r="V973">
        <v>10</v>
      </c>
      <c r="W973" s="1">
        <v>8.1999999999999993</v>
      </c>
      <c r="X973" s="1">
        <v>8.4</v>
      </c>
      <c r="Y973" s="1">
        <v>8.1999999999999993</v>
      </c>
      <c r="Z973" s="1">
        <v>8.4</v>
      </c>
      <c r="AA973">
        <v>0</v>
      </c>
      <c r="AB973">
        <v>0</v>
      </c>
      <c r="AC973">
        <v>1</v>
      </c>
      <c r="AD973">
        <v>21</v>
      </c>
      <c r="AE973">
        <v>0.183</v>
      </c>
      <c r="AG973">
        <v>0.193</v>
      </c>
      <c r="AH973">
        <v>0.317</v>
      </c>
      <c r="AI973">
        <v>0.51</v>
      </c>
      <c r="AJ973">
        <v>26</v>
      </c>
      <c r="AL973">
        <v>0</v>
      </c>
      <c r="AM973">
        <v>1</v>
      </c>
      <c r="AO973">
        <v>0</v>
      </c>
      <c r="AP973">
        <v>0</v>
      </c>
      <c r="AQ973">
        <v>0.20699999999999999</v>
      </c>
      <c r="AR973" t="s">
        <v>6973</v>
      </c>
    </row>
    <row r="974" spans="1:44" x14ac:dyDescent="0.45">
      <c r="A974">
        <v>807</v>
      </c>
      <c r="C974" t="s">
        <v>3877</v>
      </c>
      <c r="D974" t="s">
        <v>2975</v>
      </c>
      <c r="E974">
        <v>2002</v>
      </c>
      <c r="F974">
        <v>2016</v>
      </c>
      <c r="G974">
        <v>22</v>
      </c>
      <c r="H974" s="2">
        <v>17.90909090909091</v>
      </c>
      <c r="I974" s="2">
        <v>20.454545454545453</v>
      </c>
      <c r="J974">
        <v>157</v>
      </c>
      <c r="K974">
        <v>106</v>
      </c>
      <c r="L974" s="2">
        <v>21.509433962264151</v>
      </c>
      <c r="M974" s="2">
        <v>-3.6003430531732405</v>
      </c>
      <c r="N974">
        <v>117</v>
      </c>
      <c r="O974">
        <v>450</v>
      </c>
      <c r="P974">
        <v>394</v>
      </c>
      <c r="Q974">
        <v>2280</v>
      </c>
      <c r="R974">
        <v>43</v>
      </c>
      <c r="S974">
        <v>97</v>
      </c>
      <c r="T974">
        <v>16</v>
      </c>
      <c r="U974">
        <v>1</v>
      </c>
      <c r="V974">
        <v>54</v>
      </c>
      <c r="W974" s="1">
        <v>7.2962962962962967</v>
      </c>
      <c r="X974" s="1">
        <v>8.3333333333333339</v>
      </c>
      <c r="Y974" s="1">
        <v>7.2962962962962967</v>
      </c>
      <c r="Z974" s="1">
        <v>8.3333333333333339</v>
      </c>
      <c r="AA974">
        <v>0</v>
      </c>
      <c r="AB974">
        <v>1</v>
      </c>
      <c r="AC974">
        <v>46</v>
      </c>
      <c r="AD974">
        <v>120</v>
      </c>
      <c r="AE974">
        <v>0.246</v>
      </c>
      <c r="AG974">
        <v>0.32500000000000001</v>
      </c>
      <c r="AH974">
        <v>0.45900000000000002</v>
      </c>
      <c r="AI974">
        <v>0.78500000000000003</v>
      </c>
      <c r="AJ974">
        <v>181</v>
      </c>
      <c r="AK974">
        <v>4</v>
      </c>
      <c r="AL974">
        <v>1</v>
      </c>
      <c r="AM974">
        <v>7</v>
      </c>
      <c r="AN974">
        <v>2</v>
      </c>
      <c r="AO974">
        <v>7</v>
      </c>
      <c r="AP974">
        <v>1</v>
      </c>
      <c r="AQ974">
        <v>0.29499999999999998</v>
      </c>
      <c r="AR974" t="s">
        <v>3878</v>
      </c>
    </row>
    <row r="975" spans="1:44" x14ac:dyDescent="0.45">
      <c r="A975">
        <v>963</v>
      </c>
      <c r="C975" t="s">
        <v>1474</v>
      </c>
      <c r="D975" t="s">
        <v>2975</v>
      </c>
      <c r="E975">
        <v>1986</v>
      </c>
      <c r="F975">
        <v>1992</v>
      </c>
      <c r="G975">
        <v>18</v>
      </c>
      <c r="H975" s="2">
        <v>18.888888888888889</v>
      </c>
      <c r="I975" s="2">
        <v>22.555555555555557</v>
      </c>
      <c r="J975">
        <v>105</v>
      </c>
      <c r="K975">
        <v>104</v>
      </c>
      <c r="L975" s="2">
        <v>22.48076923076923</v>
      </c>
      <c r="M975" s="2">
        <v>-3.5918803418803407</v>
      </c>
      <c r="N975">
        <v>95</v>
      </c>
      <c r="O975">
        <v>406</v>
      </c>
      <c r="P975">
        <v>340</v>
      </c>
      <c r="Q975">
        <v>2338</v>
      </c>
      <c r="R975">
        <v>55</v>
      </c>
      <c r="S975">
        <v>91</v>
      </c>
      <c r="T975">
        <v>12</v>
      </c>
      <c r="U975">
        <v>0</v>
      </c>
      <c r="V975">
        <v>45</v>
      </c>
      <c r="W975" s="1">
        <v>7.5555555555555554</v>
      </c>
      <c r="X975" s="1">
        <v>9.0222222222222221</v>
      </c>
      <c r="Y975" s="1">
        <v>7.5555555555555554</v>
      </c>
      <c r="Z975" s="1">
        <v>9.0222222222222221</v>
      </c>
      <c r="AA975">
        <v>7</v>
      </c>
      <c r="AB975">
        <v>6</v>
      </c>
      <c r="AC975">
        <v>62</v>
      </c>
      <c r="AD975">
        <v>74</v>
      </c>
      <c r="AE975">
        <v>0.26800000000000002</v>
      </c>
      <c r="AG975">
        <v>0.379</v>
      </c>
      <c r="AH975">
        <v>0.46200000000000002</v>
      </c>
      <c r="AI975">
        <v>0.84099999999999997</v>
      </c>
      <c r="AJ975">
        <v>157</v>
      </c>
      <c r="AK975">
        <v>6</v>
      </c>
      <c r="AL975">
        <v>1</v>
      </c>
      <c r="AM975">
        <v>0</v>
      </c>
      <c r="AN975">
        <v>3</v>
      </c>
      <c r="AO975">
        <v>6</v>
      </c>
      <c r="AP975">
        <v>8</v>
      </c>
      <c r="AQ975">
        <v>0.29099999999999998</v>
      </c>
      <c r="AR975" t="s">
        <v>4046</v>
      </c>
    </row>
    <row r="976" spans="1:44" x14ac:dyDescent="0.45">
      <c r="A976">
        <v>515</v>
      </c>
      <c r="C976" t="s">
        <v>40</v>
      </c>
      <c r="D976" t="s">
        <v>2975</v>
      </c>
      <c r="E976">
        <v>2019</v>
      </c>
      <c r="F976">
        <v>2024</v>
      </c>
      <c r="G976">
        <v>29</v>
      </c>
      <c r="H976" s="2">
        <v>10.482758620689655</v>
      </c>
      <c r="I976" s="2">
        <v>12.379310344827585</v>
      </c>
      <c r="J976">
        <v>85</v>
      </c>
      <c r="K976">
        <v>142</v>
      </c>
      <c r="L976" s="2">
        <v>14.06338028169014</v>
      </c>
      <c r="M976" s="2">
        <v>-3.5806216610004853</v>
      </c>
      <c r="N976">
        <v>84</v>
      </c>
      <c r="O976">
        <v>359</v>
      </c>
      <c r="P976">
        <v>304</v>
      </c>
      <c r="Q976">
        <v>1997</v>
      </c>
      <c r="R976">
        <v>68</v>
      </c>
      <c r="S976">
        <v>101</v>
      </c>
      <c r="T976">
        <v>17</v>
      </c>
      <c r="U976">
        <v>2</v>
      </c>
      <c r="V976">
        <v>91</v>
      </c>
      <c r="W976" s="1">
        <v>3.3406593406593408</v>
      </c>
      <c r="X976" s="1">
        <v>3.9450549450549453</v>
      </c>
      <c r="Y976" s="1">
        <v>3.3406593406593408</v>
      </c>
      <c r="Z976" s="1">
        <v>3.9450549450549453</v>
      </c>
      <c r="AA976">
        <v>1</v>
      </c>
      <c r="AB976">
        <v>1</v>
      </c>
      <c r="AC976">
        <v>47</v>
      </c>
      <c r="AD976">
        <v>66</v>
      </c>
      <c r="AE976">
        <v>0.33200000000000002</v>
      </c>
      <c r="AG976">
        <v>0.432</v>
      </c>
      <c r="AH976">
        <v>0.68799999999999994</v>
      </c>
      <c r="AI976">
        <v>1.119</v>
      </c>
      <c r="AJ976">
        <v>209</v>
      </c>
      <c r="AK976">
        <v>11</v>
      </c>
      <c r="AL976">
        <v>7</v>
      </c>
      <c r="AM976">
        <v>0</v>
      </c>
      <c r="AN976">
        <v>1</v>
      </c>
      <c r="AO976">
        <v>3</v>
      </c>
      <c r="AP976">
        <v>1</v>
      </c>
      <c r="AQ976">
        <v>0.34300000000000003</v>
      </c>
      <c r="AR976" t="s">
        <v>3177</v>
      </c>
    </row>
    <row r="977" spans="1:44" hidden="1" x14ac:dyDescent="0.45">
      <c r="A977">
        <v>2509</v>
      </c>
      <c r="C977" t="s">
        <v>6116</v>
      </c>
      <c r="D977" t="s">
        <v>2975</v>
      </c>
      <c r="E977">
        <v>1958</v>
      </c>
      <c r="F977">
        <v>1962</v>
      </c>
      <c r="G977">
        <v>5</v>
      </c>
      <c r="H977" s="2">
        <v>27.4</v>
      </c>
      <c r="I977" s="2">
        <v>29.6</v>
      </c>
      <c r="J977">
        <v>77</v>
      </c>
      <c r="K977">
        <v>29</v>
      </c>
      <c r="L977" s="2">
        <v>29.379310344827587</v>
      </c>
      <c r="M977" s="2">
        <v>-1.9793103448275886</v>
      </c>
      <c r="N977">
        <v>24</v>
      </c>
      <c r="O977">
        <v>148</v>
      </c>
      <c r="P977">
        <v>137</v>
      </c>
      <c r="Q977">
        <v>852</v>
      </c>
      <c r="R977">
        <v>15</v>
      </c>
      <c r="S977">
        <v>29</v>
      </c>
      <c r="T977">
        <v>3</v>
      </c>
      <c r="U977">
        <v>1</v>
      </c>
      <c r="V977">
        <v>14</v>
      </c>
      <c r="W977" s="1">
        <v>9.7857142857142865</v>
      </c>
      <c r="X977" s="1">
        <v>10.571428571428571</v>
      </c>
      <c r="Y977" s="1">
        <v>9.7857142857142865</v>
      </c>
      <c r="Z977" s="1">
        <v>10.571428571428571</v>
      </c>
      <c r="AA977">
        <v>0</v>
      </c>
      <c r="AB977">
        <v>0</v>
      </c>
      <c r="AC977">
        <v>11</v>
      </c>
      <c r="AD977">
        <v>31</v>
      </c>
      <c r="AE977">
        <v>0.21199999999999999</v>
      </c>
      <c r="AG977">
        <v>0.27</v>
      </c>
      <c r="AH977">
        <v>0.35799999999999998</v>
      </c>
      <c r="AI977">
        <v>0.628</v>
      </c>
      <c r="AJ977">
        <v>49</v>
      </c>
      <c r="AK977">
        <v>1</v>
      </c>
      <c r="AL977">
        <v>0</v>
      </c>
      <c r="AM977">
        <v>0</v>
      </c>
      <c r="AN977">
        <v>0</v>
      </c>
      <c r="AO977">
        <v>0</v>
      </c>
      <c r="AP977">
        <v>3</v>
      </c>
      <c r="AQ977">
        <v>0.23799999999999999</v>
      </c>
      <c r="AR977" t="s">
        <v>6117</v>
      </c>
    </row>
    <row r="978" spans="1:44" x14ac:dyDescent="0.45">
      <c r="A978">
        <v>599</v>
      </c>
      <c r="C978" t="s">
        <v>1310</v>
      </c>
      <c r="D978" t="s">
        <v>2975</v>
      </c>
      <c r="E978">
        <v>1988</v>
      </c>
      <c r="F978">
        <v>1996</v>
      </c>
      <c r="G978">
        <v>27</v>
      </c>
      <c r="H978" s="2">
        <v>25.333333333333332</v>
      </c>
      <c r="I978" s="2">
        <v>28</v>
      </c>
      <c r="J978">
        <v>179</v>
      </c>
      <c r="K978">
        <v>116</v>
      </c>
      <c r="L978" s="2">
        <v>28.913793103448278</v>
      </c>
      <c r="M978" s="2">
        <v>-3.5804597701149454</v>
      </c>
      <c r="N978">
        <v>173</v>
      </c>
      <c r="O978">
        <v>756</v>
      </c>
      <c r="P978">
        <v>684</v>
      </c>
      <c r="Q978">
        <v>3354</v>
      </c>
      <c r="R978">
        <v>109</v>
      </c>
      <c r="S978">
        <v>206</v>
      </c>
      <c r="T978">
        <v>49</v>
      </c>
      <c r="U978">
        <v>8</v>
      </c>
      <c r="V978">
        <v>104</v>
      </c>
      <c r="W978" s="1">
        <v>6.5769230769230766</v>
      </c>
      <c r="X978" s="1">
        <v>7.2692307692307692</v>
      </c>
      <c r="Y978" s="1">
        <v>6.5769230769230766</v>
      </c>
      <c r="Z978" s="1">
        <v>7.2692307692307692</v>
      </c>
      <c r="AA978">
        <v>26</v>
      </c>
      <c r="AB978">
        <v>8</v>
      </c>
      <c r="AC978">
        <v>58</v>
      </c>
      <c r="AD978">
        <v>94</v>
      </c>
      <c r="AE978">
        <v>0.30099999999999999</v>
      </c>
      <c r="AF978" s="3">
        <f>VLOOKUP(Table4[[#This Row],[Player]], Sheet5!$A$4:$E$2868, 5, FALSE)</f>
        <v>0.27556945064761051</v>
      </c>
      <c r="AG978">
        <v>0.36</v>
      </c>
      <c r="AH978">
        <v>0.51500000000000001</v>
      </c>
      <c r="AI978">
        <v>0.875</v>
      </c>
      <c r="AJ978">
        <v>352</v>
      </c>
      <c r="AK978">
        <v>20</v>
      </c>
      <c r="AL978">
        <v>7</v>
      </c>
      <c r="AM978">
        <v>4</v>
      </c>
      <c r="AN978">
        <v>3</v>
      </c>
      <c r="AO978">
        <v>3</v>
      </c>
      <c r="AP978">
        <v>12</v>
      </c>
      <c r="AQ978">
        <v>0.316</v>
      </c>
      <c r="AR978" t="s">
        <v>3684</v>
      </c>
    </row>
    <row r="979" spans="1:44" x14ac:dyDescent="0.45">
      <c r="A979">
        <v>68</v>
      </c>
      <c r="C979" t="s">
        <v>1924</v>
      </c>
      <c r="D979" t="s">
        <v>2975</v>
      </c>
      <c r="E979">
        <v>1957</v>
      </c>
      <c r="F979">
        <v>1968</v>
      </c>
      <c r="G979">
        <v>72</v>
      </c>
      <c r="H979" s="2">
        <v>14.972222222222221</v>
      </c>
      <c r="I979" s="2">
        <v>17.083333333333332</v>
      </c>
      <c r="J979">
        <v>303</v>
      </c>
      <c r="K979">
        <v>275</v>
      </c>
      <c r="L979" s="2">
        <v>18.549090909090911</v>
      </c>
      <c r="M979" s="2">
        <v>-3.5768686868686892</v>
      </c>
      <c r="N979">
        <v>276</v>
      </c>
      <c r="O979">
        <v>1230</v>
      </c>
      <c r="P979">
        <v>1078</v>
      </c>
      <c r="Q979">
        <v>5101</v>
      </c>
      <c r="R979">
        <v>190</v>
      </c>
      <c r="S979">
        <v>286</v>
      </c>
      <c r="T979">
        <v>38</v>
      </c>
      <c r="U979">
        <v>9</v>
      </c>
      <c r="V979">
        <v>196</v>
      </c>
      <c r="W979" s="1">
        <v>5.5</v>
      </c>
      <c r="X979" s="1">
        <v>6.2755102040816331</v>
      </c>
      <c r="Y979" s="1">
        <v>5.5</v>
      </c>
      <c r="Z979" s="1">
        <v>6.2755102040816331</v>
      </c>
      <c r="AA979">
        <v>4</v>
      </c>
      <c r="AB979">
        <v>2</v>
      </c>
      <c r="AC979">
        <v>134</v>
      </c>
      <c r="AD979">
        <v>148</v>
      </c>
      <c r="AE979">
        <v>0.26500000000000001</v>
      </c>
      <c r="AF979" s="3">
        <f>VLOOKUP(Table4[[#This Row],[Player]], Sheet5!$A$4:$E$2868, 5, FALSE)</f>
        <v>0.26589775561097256</v>
      </c>
      <c r="AG979">
        <v>0.35</v>
      </c>
      <c r="AH979">
        <v>0.51800000000000002</v>
      </c>
      <c r="AI979">
        <v>0.86799999999999999</v>
      </c>
      <c r="AJ979">
        <v>558</v>
      </c>
      <c r="AK979">
        <v>17</v>
      </c>
      <c r="AL979">
        <v>10</v>
      </c>
      <c r="AM979">
        <v>1</v>
      </c>
      <c r="AN979">
        <v>7</v>
      </c>
      <c r="AO979">
        <v>7</v>
      </c>
      <c r="AP979">
        <v>16</v>
      </c>
      <c r="AQ979">
        <v>0.247</v>
      </c>
      <c r="AR979" t="s">
        <v>2980</v>
      </c>
    </row>
    <row r="980" spans="1:44" x14ac:dyDescent="0.45">
      <c r="A980">
        <v>333</v>
      </c>
      <c r="C980" t="s">
        <v>2750</v>
      </c>
      <c r="D980" t="s">
        <v>2975</v>
      </c>
      <c r="E980">
        <v>2012</v>
      </c>
      <c r="F980">
        <v>2024</v>
      </c>
      <c r="G980">
        <v>38</v>
      </c>
      <c r="H980" s="2">
        <v>17.842105263157894</v>
      </c>
      <c r="I980" s="2">
        <v>20.605263157894736</v>
      </c>
      <c r="J980">
        <v>213</v>
      </c>
      <c r="K980">
        <v>187</v>
      </c>
      <c r="L980" s="2">
        <v>21.406417112299465</v>
      </c>
      <c r="M980" s="2">
        <v>-3.5643118491415713</v>
      </c>
      <c r="N980">
        <v>180</v>
      </c>
      <c r="O980">
        <v>783</v>
      </c>
      <c r="P980">
        <v>678</v>
      </c>
      <c r="Q980">
        <v>4003</v>
      </c>
      <c r="R980">
        <v>88</v>
      </c>
      <c r="S980">
        <v>153</v>
      </c>
      <c r="T980">
        <v>25</v>
      </c>
      <c r="U980">
        <v>0</v>
      </c>
      <c r="V980">
        <v>102</v>
      </c>
      <c r="W980" s="1">
        <v>6.6470588235294121</v>
      </c>
      <c r="X980" s="1">
        <v>7.6764705882352944</v>
      </c>
      <c r="Y980" s="1">
        <v>6.6470588235294121</v>
      </c>
      <c r="Z980" s="1">
        <v>7.6764705882352944</v>
      </c>
      <c r="AA980">
        <v>0</v>
      </c>
      <c r="AB980">
        <v>0</v>
      </c>
      <c r="AC980">
        <v>94</v>
      </c>
      <c r="AD980">
        <v>175</v>
      </c>
      <c r="AE980">
        <v>0.22600000000000001</v>
      </c>
      <c r="AF980" s="3">
        <f>VLOOKUP(Table4[[#This Row],[Player]], Sheet5!$A$4:$E$2868, 5, FALSE)</f>
        <v>0.24147217235188509</v>
      </c>
      <c r="AG980">
        <v>0.32200000000000001</v>
      </c>
      <c r="AH980">
        <v>0.43099999999999999</v>
      </c>
      <c r="AI980">
        <v>0.753</v>
      </c>
      <c r="AJ980">
        <v>292</v>
      </c>
      <c r="AK980">
        <v>18</v>
      </c>
      <c r="AL980">
        <v>5</v>
      </c>
      <c r="AM980">
        <v>1</v>
      </c>
      <c r="AN980">
        <v>5</v>
      </c>
      <c r="AO980">
        <v>4</v>
      </c>
      <c r="AP980">
        <v>8</v>
      </c>
      <c r="AQ980">
        <v>0.245</v>
      </c>
      <c r="AR980" t="s">
        <v>3351</v>
      </c>
    </row>
    <row r="981" spans="1:44" x14ac:dyDescent="0.45">
      <c r="A981">
        <v>902</v>
      </c>
      <c r="C981" t="s">
        <v>2304</v>
      </c>
      <c r="D981" t="s">
        <v>2975</v>
      </c>
      <c r="E981">
        <v>1992</v>
      </c>
      <c r="F981">
        <v>2003</v>
      </c>
      <c r="G981">
        <v>20</v>
      </c>
      <c r="H981" s="2">
        <v>24.8</v>
      </c>
      <c r="I981" s="2">
        <v>28.35</v>
      </c>
      <c r="J981">
        <v>234</v>
      </c>
      <c r="K981">
        <v>97</v>
      </c>
      <c r="L981" s="2">
        <v>28.36082474226804</v>
      </c>
      <c r="M981" s="2">
        <v>-3.5608247422680392</v>
      </c>
      <c r="N981">
        <v>119</v>
      </c>
      <c r="O981">
        <v>567</v>
      </c>
      <c r="P981">
        <v>496</v>
      </c>
      <c r="Q981">
        <v>2751</v>
      </c>
      <c r="R981">
        <v>57</v>
      </c>
      <c r="S981">
        <v>135</v>
      </c>
      <c r="T981">
        <v>35</v>
      </c>
      <c r="U981">
        <v>1</v>
      </c>
      <c r="V981">
        <v>95</v>
      </c>
      <c r="W981" s="1">
        <v>5.2210526315789476</v>
      </c>
      <c r="X981" s="1">
        <v>5.9684210526315793</v>
      </c>
      <c r="Y981" s="1">
        <v>5.2210526315789476</v>
      </c>
      <c r="Z981" s="1">
        <v>5.9684210526315793</v>
      </c>
      <c r="AA981">
        <v>9</v>
      </c>
      <c r="AB981">
        <v>4</v>
      </c>
      <c r="AC981">
        <v>63</v>
      </c>
      <c r="AD981">
        <v>129</v>
      </c>
      <c r="AE981">
        <v>0.27200000000000002</v>
      </c>
      <c r="AG981">
        <v>0.35099999999999998</v>
      </c>
      <c r="AH981">
        <v>0.46800000000000003</v>
      </c>
      <c r="AI981">
        <v>0.81899999999999995</v>
      </c>
      <c r="AJ981">
        <v>232</v>
      </c>
      <c r="AK981">
        <v>10</v>
      </c>
      <c r="AL981">
        <v>1</v>
      </c>
      <c r="AM981">
        <v>0</v>
      </c>
      <c r="AN981">
        <v>7</v>
      </c>
      <c r="AO981">
        <v>4</v>
      </c>
      <c r="AP981">
        <v>5</v>
      </c>
      <c r="AQ981">
        <v>0.32500000000000001</v>
      </c>
      <c r="AR981" t="s">
        <v>3977</v>
      </c>
    </row>
    <row r="982" spans="1:44" x14ac:dyDescent="0.45">
      <c r="A982">
        <v>388</v>
      </c>
      <c r="C982" t="s">
        <v>661</v>
      </c>
      <c r="D982" t="s">
        <v>2975</v>
      </c>
      <c r="E982">
        <v>1951</v>
      </c>
      <c r="F982">
        <v>1963</v>
      </c>
      <c r="G982">
        <v>35</v>
      </c>
      <c r="H982" s="2">
        <v>18.37142857142857</v>
      </c>
      <c r="I982" s="2">
        <v>21.4</v>
      </c>
      <c r="J982">
        <v>220</v>
      </c>
      <c r="K982">
        <v>148</v>
      </c>
      <c r="L982" s="2">
        <v>21.925675675675677</v>
      </c>
      <c r="M982" s="2">
        <v>-3.5542471042471071</v>
      </c>
      <c r="N982">
        <v>164</v>
      </c>
      <c r="O982">
        <v>749</v>
      </c>
      <c r="P982">
        <v>643</v>
      </c>
      <c r="Q982">
        <v>3245</v>
      </c>
      <c r="R982">
        <v>90</v>
      </c>
      <c r="S982">
        <v>158</v>
      </c>
      <c r="T982">
        <v>28</v>
      </c>
      <c r="U982">
        <v>6</v>
      </c>
      <c r="V982">
        <v>103</v>
      </c>
      <c r="W982" s="1">
        <v>6.2427184466019421</v>
      </c>
      <c r="X982" s="1">
        <v>7.2718446601941746</v>
      </c>
      <c r="Y982" s="1">
        <v>6.2427184466019421</v>
      </c>
      <c r="Z982" s="1">
        <v>7.2718446601941746</v>
      </c>
      <c r="AA982">
        <v>2</v>
      </c>
      <c r="AB982">
        <v>0</v>
      </c>
      <c r="AC982">
        <v>93</v>
      </c>
      <c r="AD982">
        <v>108</v>
      </c>
      <c r="AE982">
        <v>0.246</v>
      </c>
      <c r="AF982" s="3">
        <f>VLOOKUP(Table4[[#This Row],[Player]], Sheet5!$A$4:$E$2868, 5, FALSE)</f>
        <v>0.27259036144578314</v>
      </c>
      <c r="AG982">
        <v>0.34200000000000003</v>
      </c>
      <c r="AH982">
        <v>0.47099999999999997</v>
      </c>
      <c r="AI982">
        <v>0.81299999999999994</v>
      </c>
      <c r="AJ982">
        <v>303</v>
      </c>
      <c r="AK982">
        <v>10</v>
      </c>
      <c r="AL982">
        <v>5</v>
      </c>
      <c r="AM982">
        <v>1</v>
      </c>
      <c r="AN982">
        <v>7</v>
      </c>
      <c r="AO982">
        <v>10</v>
      </c>
      <c r="AP982">
        <v>9</v>
      </c>
      <c r="AQ982">
        <v>0.24299999999999999</v>
      </c>
      <c r="AR982" t="s">
        <v>3132</v>
      </c>
    </row>
    <row r="983" spans="1:44" x14ac:dyDescent="0.45">
      <c r="A983">
        <v>562</v>
      </c>
      <c r="C983" t="s">
        <v>952</v>
      </c>
      <c r="D983" t="s">
        <v>2975</v>
      </c>
      <c r="E983">
        <v>1994</v>
      </c>
      <c r="F983">
        <v>2007</v>
      </c>
      <c r="G983">
        <v>28</v>
      </c>
      <c r="H983" s="2">
        <v>24.571428571428573</v>
      </c>
      <c r="I983" s="2">
        <v>27.214285714285715</v>
      </c>
      <c r="J983">
        <v>195</v>
      </c>
      <c r="K983">
        <v>150</v>
      </c>
      <c r="L983" s="2">
        <v>28.12</v>
      </c>
      <c r="M983" s="2">
        <v>-3.548571428571428</v>
      </c>
      <c r="N983">
        <v>179</v>
      </c>
      <c r="O983">
        <v>762</v>
      </c>
      <c r="P983">
        <v>688</v>
      </c>
      <c r="Q983">
        <v>4218</v>
      </c>
      <c r="R983">
        <v>87</v>
      </c>
      <c r="S983">
        <v>193</v>
      </c>
      <c r="T983">
        <v>44</v>
      </c>
      <c r="U983">
        <v>1</v>
      </c>
      <c r="V983">
        <v>112</v>
      </c>
      <c r="W983" s="1">
        <v>6.1428571428571432</v>
      </c>
      <c r="X983" s="1">
        <v>6.8035714285714288</v>
      </c>
      <c r="Y983" s="1">
        <v>6.1428571428571432</v>
      </c>
      <c r="Z983" s="1">
        <v>6.8035714285714288</v>
      </c>
      <c r="AA983">
        <v>1</v>
      </c>
      <c r="AB983">
        <v>0</v>
      </c>
      <c r="AC983">
        <v>49</v>
      </c>
      <c r="AD983">
        <v>89</v>
      </c>
      <c r="AE983">
        <v>0.28100000000000003</v>
      </c>
      <c r="AF983" s="3">
        <f>VLOOKUP(Table4[[#This Row],[Player]], Sheet5!$A$4:$E$2868, 5, FALSE)</f>
        <v>0.28288659793814436</v>
      </c>
      <c r="AG983">
        <v>0.34</v>
      </c>
      <c r="AH983">
        <v>0.47</v>
      </c>
      <c r="AI983">
        <v>0.81</v>
      </c>
      <c r="AJ983">
        <v>323</v>
      </c>
      <c r="AK983">
        <v>16</v>
      </c>
      <c r="AL983">
        <v>17</v>
      </c>
      <c r="AM983">
        <v>1</v>
      </c>
      <c r="AN983">
        <v>7</v>
      </c>
      <c r="AO983">
        <v>8</v>
      </c>
      <c r="AP983">
        <v>7</v>
      </c>
      <c r="AQ983">
        <v>0.28599999999999998</v>
      </c>
      <c r="AR983" t="s">
        <v>3651</v>
      </c>
    </row>
    <row r="984" spans="1:44" x14ac:dyDescent="0.45">
      <c r="A984">
        <v>5</v>
      </c>
      <c r="C984" t="s">
        <v>290</v>
      </c>
      <c r="D984" t="s">
        <v>2975</v>
      </c>
      <c r="E984">
        <v>1923</v>
      </c>
      <c r="F984">
        <v>1938</v>
      </c>
      <c r="G984">
        <v>117</v>
      </c>
      <c r="H984" s="2">
        <v>12.683760683760683</v>
      </c>
      <c r="I984" s="2">
        <v>14.974358974358974</v>
      </c>
      <c r="J984">
        <v>383</v>
      </c>
      <c r="K984">
        <v>493</v>
      </c>
      <c r="L984" s="2">
        <v>16.22920892494929</v>
      </c>
      <c r="M984" s="2">
        <v>-3.5454482411886072</v>
      </c>
      <c r="N984">
        <v>379</v>
      </c>
      <c r="O984">
        <v>1752</v>
      </c>
      <c r="P984">
        <v>1484</v>
      </c>
      <c r="Q984">
        <v>8001</v>
      </c>
      <c r="R984">
        <v>405</v>
      </c>
      <c r="S984">
        <v>561</v>
      </c>
      <c r="T984">
        <v>112</v>
      </c>
      <c r="U984">
        <v>36</v>
      </c>
      <c r="V984">
        <v>386</v>
      </c>
      <c r="W984" s="1">
        <v>3.8445595854922279</v>
      </c>
      <c r="X984" s="1">
        <v>4.5388601036269431</v>
      </c>
      <c r="Y984" s="1">
        <v>3.8445595854922279</v>
      </c>
      <c r="Z984" s="1">
        <v>4.5388601036269431</v>
      </c>
      <c r="AA984">
        <v>29</v>
      </c>
      <c r="AB984">
        <v>18</v>
      </c>
      <c r="AC984">
        <v>249</v>
      </c>
      <c r="AD984">
        <v>152</v>
      </c>
      <c r="AE984">
        <v>0.378</v>
      </c>
      <c r="AF984" s="3">
        <f>VLOOKUP(Table4[[#This Row],[Player]], Sheet5!$A$4:$E$2868, 5, FALSE)</f>
        <v>0.34026465028355385</v>
      </c>
      <c r="AG984">
        <v>0.47</v>
      </c>
      <c r="AH984">
        <v>0.73899999999999999</v>
      </c>
      <c r="AI984">
        <v>1.208</v>
      </c>
      <c r="AJ984">
        <v>1096</v>
      </c>
      <c r="AL984">
        <v>7</v>
      </c>
      <c r="AM984">
        <v>1</v>
      </c>
      <c r="AO984">
        <v>13</v>
      </c>
      <c r="AP984">
        <v>32</v>
      </c>
      <c r="AQ984">
        <v>0.36499999999999999</v>
      </c>
      <c r="AR984" t="s">
        <v>3001</v>
      </c>
    </row>
    <row r="985" spans="1:44" x14ac:dyDescent="0.45">
      <c r="A985">
        <v>50</v>
      </c>
      <c r="C985" t="s">
        <v>1280</v>
      </c>
      <c r="D985" t="s">
        <v>2975</v>
      </c>
      <c r="E985">
        <v>1984</v>
      </c>
      <c r="F985">
        <v>1998</v>
      </c>
      <c r="G985">
        <v>78</v>
      </c>
      <c r="H985" s="2">
        <v>17.73076923076923</v>
      </c>
      <c r="I985" s="2">
        <v>19.448717948717949</v>
      </c>
      <c r="J985">
        <v>359</v>
      </c>
      <c r="K985">
        <v>396</v>
      </c>
      <c r="L985" s="2">
        <v>21.267676767676768</v>
      </c>
      <c r="M985" s="2">
        <v>-3.5369075369075382</v>
      </c>
      <c r="N985">
        <v>349</v>
      </c>
      <c r="O985">
        <v>1517</v>
      </c>
      <c r="P985">
        <v>1383</v>
      </c>
      <c r="Q985">
        <v>8422</v>
      </c>
      <c r="R985">
        <v>192</v>
      </c>
      <c r="S985">
        <v>343</v>
      </c>
      <c r="T985">
        <v>77</v>
      </c>
      <c r="U985">
        <v>9</v>
      </c>
      <c r="V985">
        <v>248</v>
      </c>
      <c r="W985" s="1">
        <v>5.5766129032258061</v>
      </c>
      <c r="X985" s="1">
        <v>6.116935483870968</v>
      </c>
      <c r="Y985" s="1">
        <v>5.5766129032258061</v>
      </c>
      <c r="Z985" s="1">
        <v>6.116935483870968</v>
      </c>
      <c r="AA985">
        <v>34</v>
      </c>
      <c r="AB985">
        <v>11</v>
      </c>
      <c r="AC985">
        <v>89</v>
      </c>
      <c r="AD985">
        <v>232</v>
      </c>
      <c r="AE985">
        <v>0.248</v>
      </c>
      <c r="AF985" s="3">
        <f>VLOOKUP(Table4[[#This Row],[Player]], Sheet5!$A$4:$E$2868, 5, FALSE)</f>
        <v>0.25933583150277811</v>
      </c>
      <c r="AG985">
        <v>0.30299999999999999</v>
      </c>
      <c r="AH985">
        <v>0.48599999999999999</v>
      </c>
      <c r="AI985">
        <v>0.78900000000000003</v>
      </c>
      <c r="AJ985">
        <v>672</v>
      </c>
      <c r="AK985">
        <v>19</v>
      </c>
      <c r="AL985">
        <v>27</v>
      </c>
      <c r="AM985">
        <v>1</v>
      </c>
      <c r="AN985">
        <v>17</v>
      </c>
      <c r="AO985">
        <v>13</v>
      </c>
      <c r="AP985">
        <v>11</v>
      </c>
      <c r="AQ985">
        <v>0.24299999999999999</v>
      </c>
      <c r="AR985" t="s">
        <v>3052</v>
      </c>
    </row>
    <row r="986" spans="1:44" x14ac:dyDescent="0.45">
      <c r="A986">
        <v>135</v>
      </c>
      <c r="C986" t="s">
        <v>57</v>
      </c>
      <c r="D986" t="s">
        <v>2975</v>
      </c>
      <c r="E986">
        <v>2015</v>
      </c>
      <c r="F986">
        <v>2024</v>
      </c>
      <c r="G986">
        <v>57</v>
      </c>
      <c r="H986" s="2">
        <v>10.403508771929825</v>
      </c>
      <c r="I986" s="2">
        <v>12.087719298245615</v>
      </c>
      <c r="J986">
        <v>166</v>
      </c>
      <c r="K986">
        <v>259</v>
      </c>
      <c r="L986" s="2">
        <v>13.934362934362934</v>
      </c>
      <c r="M986" s="2">
        <v>-3.5308541624331085</v>
      </c>
      <c r="N986">
        <v>156</v>
      </c>
      <c r="O986">
        <v>689</v>
      </c>
      <c r="P986">
        <v>593</v>
      </c>
      <c r="Q986">
        <v>3609</v>
      </c>
      <c r="R986">
        <v>113</v>
      </c>
      <c r="S986">
        <v>148</v>
      </c>
      <c r="T986">
        <v>21</v>
      </c>
      <c r="U986">
        <v>2</v>
      </c>
      <c r="V986">
        <v>123</v>
      </c>
      <c r="W986" s="1">
        <v>4.821138211382114</v>
      </c>
      <c r="X986" s="1">
        <v>5.6016260162601625</v>
      </c>
      <c r="Y986" s="1">
        <v>4.821138211382114</v>
      </c>
      <c r="Z986" s="1">
        <v>5.6016260162601625</v>
      </c>
      <c r="AA986">
        <v>4</v>
      </c>
      <c r="AB986">
        <v>2</v>
      </c>
      <c r="AC986">
        <v>88</v>
      </c>
      <c r="AD986">
        <v>192</v>
      </c>
      <c r="AE986">
        <v>0.25</v>
      </c>
      <c r="AF986" s="3">
        <f>VLOOKUP(Table4[[#This Row],[Player]], Sheet5!$A$4:$E$2868, 5, FALSE)</f>
        <v>0.22296238244514108</v>
      </c>
      <c r="AG986">
        <v>0.34699999999999998</v>
      </c>
      <c r="AH986">
        <v>0.57999999999999996</v>
      </c>
      <c r="AI986">
        <v>0.92800000000000005</v>
      </c>
      <c r="AJ986">
        <v>344</v>
      </c>
      <c r="AK986">
        <v>7</v>
      </c>
      <c r="AL986">
        <v>3</v>
      </c>
      <c r="AM986">
        <v>1</v>
      </c>
      <c r="AN986">
        <v>4</v>
      </c>
      <c r="AO986">
        <v>6</v>
      </c>
      <c r="AP986">
        <v>5</v>
      </c>
      <c r="AQ986">
        <v>0.26200000000000001</v>
      </c>
      <c r="AR986" t="s">
        <v>2977</v>
      </c>
    </row>
    <row r="987" spans="1:44" hidden="1" x14ac:dyDescent="0.45">
      <c r="A987">
        <v>1538</v>
      </c>
      <c r="C987" t="s">
        <v>2154</v>
      </c>
      <c r="D987" t="s">
        <v>2975</v>
      </c>
      <c r="E987">
        <v>2018</v>
      </c>
      <c r="F987">
        <v>2022</v>
      </c>
      <c r="G987">
        <v>11</v>
      </c>
      <c r="H987" s="2">
        <v>13.909090909090908</v>
      </c>
      <c r="I987" s="2">
        <v>15</v>
      </c>
      <c r="J987">
        <v>47</v>
      </c>
      <c r="K987">
        <v>108</v>
      </c>
      <c r="L987" s="2">
        <v>17.416666666666668</v>
      </c>
      <c r="M987" s="2">
        <v>-3.5075757575757596</v>
      </c>
      <c r="N987">
        <v>37</v>
      </c>
      <c r="O987">
        <v>165</v>
      </c>
      <c r="P987">
        <v>153</v>
      </c>
      <c r="Q987">
        <v>1881</v>
      </c>
      <c r="R987">
        <v>20</v>
      </c>
      <c r="S987">
        <v>38</v>
      </c>
      <c r="T987">
        <v>6</v>
      </c>
      <c r="U987">
        <v>0</v>
      </c>
      <c r="V987">
        <v>19</v>
      </c>
      <c r="W987" s="1">
        <v>8.0526315789473681</v>
      </c>
      <c r="X987" s="1">
        <v>8.6842105263157894</v>
      </c>
      <c r="Y987" s="1">
        <v>8.0526315789473681</v>
      </c>
      <c r="Z987" s="1">
        <v>8.6842105263157894</v>
      </c>
      <c r="AA987">
        <v>0</v>
      </c>
      <c r="AB987">
        <v>0</v>
      </c>
      <c r="AC987">
        <v>11</v>
      </c>
      <c r="AD987">
        <v>60</v>
      </c>
      <c r="AE987">
        <v>0.248</v>
      </c>
      <c r="AG987">
        <v>0.29699999999999999</v>
      </c>
      <c r="AH987">
        <v>0.503</v>
      </c>
      <c r="AI987">
        <v>0.8</v>
      </c>
      <c r="AJ987">
        <v>77</v>
      </c>
      <c r="AK987">
        <v>4</v>
      </c>
      <c r="AL987">
        <v>0</v>
      </c>
      <c r="AM987">
        <v>0</v>
      </c>
      <c r="AN987">
        <v>1</v>
      </c>
      <c r="AO987">
        <v>1</v>
      </c>
      <c r="AP987">
        <v>0</v>
      </c>
      <c r="AQ987">
        <v>0.32500000000000001</v>
      </c>
      <c r="AR987" t="s">
        <v>4715</v>
      </c>
    </row>
    <row r="988" spans="1:44" hidden="1" x14ac:dyDescent="0.45">
      <c r="A988">
        <v>1946</v>
      </c>
      <c r="C988" t="s">
        <v>2854</v>
      </c>
      <c r="D988" t="s">
        <v>2975</v>
      </c>
      <c r="E988">
        <v>1969</v>
      </c>
      <c r="F988">
        <v>1975</v>
      </c>
      <c r="G988">
        <v>8</v>
      </c>
      <c r="H988" s="2">
        <v>22.75</v>
      </c>
      <c r="I988" s="2">
        <v>24.875</v>
      </c>
      <c r="J988">
        <v>65</v>
      </c>
      <c r="K988">
        <v>59</v>
      </c>
      <c r="L988" s="2">
        <v>26.237288135593221</v>
      </c>
      <c r="M988" s="2">
        <v>-3.4872881355932215</v>
      </c>
      <c r="N988">
        <v>42</v>
      </c>
      <c r="O988">
        <v>199</v>
      </c>
      <c r="P988">
        <v>182</v>
      </c>
      <c r="Q988">
        <v>1548</v>
      </c>
      <c r="R988">
        <v>19</v>
      </c>
      <c r="S988">
        <v>42</v>
      </c>
      <c r="T988">
        <v>7</v>
      </c>
      <c r="U988">
        <v>1</v>
      </c>
      <c r="V988">
        <v>31</v>
      </c>
      <c r="W988" s="1">
        <v>5.870967741935484</v>
      </c>
      <c r="X988" s="1">
        <v>6.419354838709677</v>
      </c>
      <c r="Y988" s="1">
        <v>5.870967741935484</v>
      </c>
      <c r="Z988" s="1">
        <v>6.419354838709677</v>
      </c>
      <c r="AA988">
        <v>1</v>
      </c>
      <c r="AB988">
        <v>0</v>
      </c>
      <c r="AC988">
        <v>16</v>
      </c>
      <c r="AD988">
        <v>34</v>
      </c>
      <c r="AE988">
        <v>0.23100000000000001</v>
      </c>
      <c r="AG988">
        <v>0.29199999999999998</v>
      </c>
      <c r="AH988">
        <v>0.41199999999999998</v>
      </c>
      <c r="AI988">
        <v>0.70399999999999996</v>
      </c>
      <c r="AJ988">
        <v>75</v>
      </c>
      <c r="AK988">
        <v>4</v>
      </c>
      <c r="AL988">
        <v>0</v>
      </c>
      <c r="AM988">
        <v>0</v>
      </c>
      <c r="AN988">
        <v>1</v>
      </c>
      <c r="AO988">
        <v>0</v>
      </c>
      <c r="AP988">
        <v>3</v>
      </c>
      <c r="AQ988">
        <v>0.24099999999999999</v>
      </c>
      <c r="AR988" t="s">
        <v>5268</v>
      </c>
    </row>
    <row r="989" spans="1:44" hidden="1" x14ac:dyDescent="0.45">
      <c r="A989">
        <v>2029</v>
      </c>
      <c r="C989" t="s">
        <v>5388</v>
      </c>
      <c r="D989" t="s">
        <v>2975</v>
      </c>
      <c r="E989">
        <v>1997</v>
      </c>
      <c r="F989">
        <v>2003</v>
      </c>
      <c r="G989">
        <v>7</v>
      </c>
      <c r="H989" s="2">
        <v>27.571428571428573</v>
      </c>
      <c r="I989" s="2">
        <v>30</v>
      </c>
      <c r="J989">
        <v>111</v>
      </c>
      <c r="K989">
        <v>22</v>
      </c>
      <c r="L989" s="2">
        <v>44.409090909090907</v>
      </c>
      <c r="M989" s="2">
        <v>-16.837662337662334</v>
      </c>
      <c r="N989">
        <v>34</v>
      </c>
      <c r="O989">
        <v>210</v>
      </c>
      <c r="P989">
        <v>193</v>
      </c>
      <c r="Q989">
        <v>977</v>
      </c>
      <c r="R989">
        <v>26</v>
      </c>
      <c r="S989">
        <v>62</v>
      </c>
      <c r="T989">
        <v>8</v>
      </c>
      <c r="U989">
        <v>1</v>
      </c>
      <c r="V989">
        <v>24</v>
      </c>
      <c r="W989" s="1">
        <v>8.0416666666666661</v>
      </c>
      <c r="X989" s="1">
        <v>8.75</v>
      </c>
      <c r="Y989" s="1">
        <v>8.0416666666666661</v>
      </c>
      <c r="Z989" s="1">
        <v>8.75</v>
      </c>
      <c r="AA989">
        <v>1</v>
      </c>
      <c r="AB989">
        <v>1</v>
      </c>
      <c r="AC989">
        <v>16</v>
      </c>
      <c r="AD989">
        <v>34</v>
      </c>
      <c r="AE989">
        <v>0.32100000000000001</v>
      </c>
      <c r="AG989">
        <v>0.376</v>
      </c>
      <c r="AH989">
        <v>0.48199999999999998</v>
      </c>
      <c r="AI989">
        <v>0.85799999999999998</v>
      </c>
      <c r="AJ989">
        <v>93</v>
      </c>
      <c r="AK989">
        <v>2</v>
      </c>
      <c r="AL989">
        <v>1</v>
      </c>
      <c r="AM989">
        <v>0</v>
      </c>
      <c r="AN989">
        <v>0</v>
      </c>
      <c r="AO989">
        <v>2</v>
      </c>
      <c r="AP989">
        <v>0</v>
      </c>
      <c r="AQ989">
        <v>0.36199999999999999</v>
      </c>
      <c r="AR989" t="s">
        <v>5389</v>
      </c>
    </row>
    <row r="990" spans="1:44" x14ac:dyDescent="0.45">
      <c r="A990">
        <v>173</v>
      </c>
      <c r="C990" t="s">
        <v>1875</v>
      </c>
      <c r="D990" t="s">
        <v>2975</v>
      </c>
      <c r="E990">
        <v>1950</v>
      </c>
      <c r="F990">
        <v>1959</v>
      </c>
      <c r="G990">
        <v>53</v>
      </c>
      <c r="H990" s="2">
        <v>13.943396226415095</v>
      </c>
      <c r="I990" s="2">
        <v>15.339622641509434</v>
      </c>
      <c r="J990">
        <v>223</v>
      </c>
      <c r="K990">
        <v>237</v>
      </c>
      <c r="L990" s="2">
        <v>17.426160337552744</v>
      </c>
      <c r="M990" s="2">
        <v>-3.4827641111376497</v>
      </c>
      <c r="N990">
        <v>179</v>
      </c>
      <c r="O990">
        <v>813</v>
      </c>
      <c r="P990">
        <v>739</v>
      </c>
      <c r="Q990">
        <v>4130</v>
      </c>
      <c r="R990">
        <v>114</v>
      </c>
      <c r="S990">
        <v>196</v>
      </c>
      <c r="T990">
        <v>27</v>
      </c>
      <c r="U990">
        <v>3</v>
      </c>
      <c r="V990">
        <v>153</v>
      </c>
      <c r="W990" s="1">
        <v>4.8300653594771239</v>
      </c>
      <c r="X990" s="1">
        <v>5.3137254901960782</v>
      </c>
      <c r="Y990" s="1">
        <v>4.8300653594771239</v>
      </c>
      <c r="Z990" s="1">
        <v>5.3137254901960782</v>
      </c>
      <c r="AA990">
        <v>3</v>
      </c>
      <c r="AB990">
        <v>1</v>
      </c>
      <c r="AC990">
        <v>67</v>
      </c>
      <c r="AD990">
        <v>145</v>
      </c>
      <c r="AE990">
        <v>0.26500000000000001</v>
      </c>
      <c r="AF990" s="3">
        <f>VLOOKUP(Table4[[#This Row],[Player]], Sheet5!$A$4:$E$2868, 5, FALSE)</f>
        <v>0.26731927710843373</v>
      </c>
      <c r="AG990">
        <v>0.33</v>
      </c>
      <c r="AH990">
        <v>0.52500000000000002</v>
      </c>
      <c r="AI990">
        <v>0.85499999999999998</v>
      </c>
      <c r="AJ990">
        <v>388</v>
      </c>
      <c r="AK990">
        <v>19</v>
      </c>
      <c r="AL990">
        <v>5</v>
      </c>
      <c r="AM990">
        <v>0</v>
      </c>
      <c r="AN990">
        <v>2</v>
      </c>
      <c r="AO990">
        <v>7</v>
      </c>
      <c r="AP990">
        <v>11</v>
      </c>
      <c r="AQ990">
        <v>0.26300000000000001</v>
      </c>
      <c r="AR990" t="s">
        <v>3172</v>
      </c>
    </row>
    <row r="991" spans="1:44" hidden="1" x14ac:dyDescent="0.45">
      <c r="A991">
        <v>2499</v>
      </c>
      <c r="C991" t="s">
        <v>6101</v>
      </c>
      <c r="D991" t="s">
        <v>2975</v>
      </c>
      <c r="E991">
        <v>1971</v>
      </c>
      <c r="F991">
        <v>1974</v>
      </c>
      <c r="G991">
        <v>5</v>
      </c>
      <c r="H991" s="2">
        <v>27.6</v>
      </c>
      <c r="I991" s="2">
        <v>30.4</v>
      </c>
      <c r="J991">
        <v>57</v>
      </c>
      <c r="K991">
        <v>32</v>
      </c>
      <c r="L991" s="2">
        <v>24.375</v>
      </c>
      <c r="M991" s="2">
        <v>3.2250000000000014</v>
      </c>
      <c r="N991">
        <v>36</v>
      </c>
      <c r="O991">
        <v>152</v>
      </c>
      <c r="P991">
        <v>138</v>
      </c>
      <c r="Q991">
        <v>780</v>
      </c>
      <c r="R991">
        <v>15</v>
      </c>
      <c r="S991">
        <v>29</v>
      </c>
      <c r="T991">
        <v>3</v>
      </c>
      <c r="U991">
        <v>1</v>
      </c>
      <c r="V991">
        <v>13</v>
      </c>
      <c r="W991" s="1">
        <v>10.615384615384615</v>
      </c>
      <c r="X991" s="1">
        <v>11.692307692307692</v>
      </c>
      <c r="Y991" s="1">
        <v>10.615384615384615</v>
      </c>
      <c r="Z991" s="1">
        <v>11.692307692307692</v>
      </c>
      <c r="AA991">
        <v>1</v>
      </c>
      <c r="AB991">
        <v>0</v>
      </c>
      <c r="AC991">
        <v>11</v>
      </c>
      <c r="AD991">
        <v>46</v>
      </c>
      <c r="AE991">
        <v>0.21</v>
      </c>
      <c r="AG991">
        <v>0.28299999999999997</v>
      </c>
      <c r="AH991">
        <v>0.35499999999999998</v>
      </c>
      <c r="AI991">
        <v>0.63800000000000001</v>
      </c>
      <c r="AJ991">
        <v>49</v>
      </c>
      <c r="AK991">
        <v>3</v>
      </c>
      <c r="AL991">
        <v>3</v>
      </c>
      <c r="AM991">
        <v>0</v>
      </c>
      <c r="AN991">
        <v>0</v>
      </c>
      <c r="AO991">
        <v>0</v>
      </c>
      <c r="AP991">
        <v>1</v>
      </c>
      <c r="AQ991">
        <v>0.27600000000000002</v>
      </c>
      <c r="AR991" t="s">
        <v>6102</v>
      </c>
    </row>
    <row r="992" spans="1:44" x14ac:dyDescent="0.45">
      <c r="A992">
        <v>360</v>
      </c>
      <c r="C992" t="s">
        <v>707</v>
      </c>
      <c r="D992" t="s">
        <v>2975</v>
      </c>
      <c r="E992">
        <v>1968</v>
      </c>
      <c r="F992">
        <v>1984</v>
      </c>
      <c r="G992">
        <v>37</v>
      </c>
      <c r="H992" s="2">
        <v>30.135135135135137</v>
      </c>
      <c r="I992" s="2">
        <v>34.108108108108105</v>
      </c>
      <c r="J992">
        <v>332</v>
      </c>
      <c r="K992">
        <v>184</v>
      </c>
      <c r="L992" s="2">
        <v>33.614130434782609</v>
      </c>
      <c r="M992" s="2">
        <v>-3.4789952996474725</v>
      </c>
      <c r="N992">
        <v>294</v>
      </c>
      <c r="O992">
        <v>1262</v>
      </c>
      <c r="P992">
        <v>1115</v>
      </c>
      <c r="Q992">
        <v>6185</v>
      </c>
      <c r="R992">
        <v>153</v>
      </c>
      <c r="S992">
        <v>329</v>
      </c>
      <c r="T992">
        <v>63</v>
      </c>
      <c r="U992">
        <v>8</v>
      </c>
      <c r="V992">
        <v>190</v>
      </c>
      <c r="W992" s="1">
        <v>5.8684210526315788</v>
      </c>
      <c r="X992" s="1">
        <v>6.6421052631578945</v>
      </c>
      <c r="Y992" s="1">
        <v>5.8684210526315788</v>
      </c>
      <c r="Z992" s="1">
        <v>6.6421052631578945</v>
      </c>
      <c r="AA992">
        <v>8</v>
      </c>
      <c r="AB992">
        <v>4</v>
      </c>
      <c r="AC992">
        <v>123</v>
      </c>
      <c r="AD992">
        <v>148</v>
      </c>
      <c r="AE992">
        <v>0.29499999999999998</v>
      </c>
      <c r="AF992" s="3">
        <f>VLOOKUP(Table4[[#This Row],[Player]], Sheet5!$A$4:$E$2868, 5, FALSE)</f>
        <v>0.30377285103072732</v>
      </c>
      <c r="AG992">
        <v>0.36499999999999999</v>
      </c>
      <c r="AH992">
        <v>0.46600000000000003</v>
      </c>
      <c r="AI992">
        <v>0.83</v>
      </c>
      <c r="AJ992">
        <v>519</v>
      </c>
      <c r="AK992">
        <v>27</v>
      </c>
      <c r="AL992">
        <v>8</v>
      </c>
      <c r="AM992">
        <v>1</v>
      </c>
      <c r="AN992">
        <v>15</v>
      </c>
      <c r="AO992">
        <v>13</v>
      </c>
      <c r="AP992">
        <v>20</v>
      </c>
      <c r="AQ992">
        <v>0.309</v>
      </c>
      <c r="AR992" t="s">
        <v>3495</v>
      </c>
    </row>
    <row r="993" spans="1:44" x14ac:dyDescent="0.45">
      <c r="A993">
        <v>228</v>
      </c>
      <c r="C993" t="s">
        <v>1214</v>
      </c>
      <c r="D993" t="s">
        <v>2975</v>
      </c>
      <c r="E993">
        <v>1943</v>
      </c>
      <c r="F993">
        <v>1955</v>
      </c>
      <c r="G993">
        <v>46</v>
      </c>
      <c r="H993" s="2">
        <v>21.239130434782609</v>
      </c>
      <c r="I993" s="2">
        <v>24.956521739130434</v>
      </c>
      <c r="J993">
        <v>282</v>
      </c>
      <c r="K993">
        <v>202</v>
      </c>
      <c r="L993" s="2">
        <v>24.717821782178216</v>
      </c>
      <c r="M993" s="2">
        <v>-3.4786913473956069</v>
      </c>
      <c r="N993">
        <v>265</v>
      </c>
      <c r="O993">
        <v>1148</v>
      </c>
      <c r="P993">
        <v>977</v>
      </c>
      <c r="Q993">
        <v>4993</v>
      </c>
      <c r="R993">
        <v>167</v>
      </c>
      <c r="S993">
        <v>311</v>
      </c>
      <c r="T993">
        <v>61</v>
      </c>
      <c r="U993">
        <v>7</v>
      </c>
      <c r="V993">
        <v>169</v>
      </c>
      <c r="W993" s="1">
        <v>5.7810650887573969</v>
      </c>
      <c r="X993" s="1">
        <v>6.7928994082840237</v>
      </c>
      <c r="Y993" s="1">
        <v>5.7810650887573969</v>
      </c>
      <c r="Z993" s="1">
        <v>6.7928994082840237</v>
      </c>
      <c r="AA993">
        <v>6</v>
      </c>
      <c r="AB993">
        <v>10</v>
      </c>
      <c r="AC993">
        <v>153</v>
      </c>
      <c r="AD993">
        <v>67</v>
      </c>
      <c r="AE993">
        <v>0.318</v>
      </c>
      <c r="AF993" s="3">
        <f>VLOOKUP(Table4[[#This Row],[Player]], Sheet5!$A$4:$E$2868, 5, FALSE)</f>
        <v>0.28418413855970831</v>
      </c>
      <c r="AG993">
        <v>0.41299999999999998</v>
      </c>
      <c r="AH993">
        <v>0.53600000000000003</v>
      </c>
      <c r="AI993">
        <v>0.94899999999999995</v>
      </c>
      <c r="AJ993">
        <v>524</v>
      </c>
      <c r="AK993">
        <v>33</v>
      </c>
      <c r="AL993">
        <v>5</v>
      </c>
      <c r="AM993">
        <v>11</v>
      </c>
      <c r="AN993">
        <v>2</v>
      </c>
      <c r="AO993">
        <v>7</v>
      </c>
      <c r="AP993">
        <v>18</v>
      </c>
      <c r="AQ993">
        <v>0.30599999999999999</v>
      </c>
      <c r="AR993" t="s">
        <v>3423</v>
      </c>
    </row>
    <row r="994" spans="1:44" hidden="1" x14ac:dyDescent="0.45">
      <c r="A994">
        <v>1349</v>
      </c>
      <c r="C994" t="s">
        <v>875</v>
      </c>
      <c r="D994" t="s">
        <v>2975</v>
      </c>
      <c r="E994">
        <v>1915</v>
      </c>
      <c r="F994">
        <v>1925</v>
      </c>
      <c r="G994">
        <v>13</v>
      </c>
      <c r="H994" s="2">
        <v>42.230769230769234</v>
      </c>
      <c r="I994" s="2">
        <v>48.384615384615387</v>
      </c>
      <c r="J994">
        <v>177</v>
      </c>
      <c r="K994">
        <v>70</v>
      </c>
      <c r="L994" s="2">
        <v>45.7</v>
      </c>
      <c r="M994" s="2">
        <v>-3.4692307692307693</v>
      </c>
      <c r="N994">
        <v>132</v>
      </c>
      <c r="O994">
        <v>629</v>
      </c>
      <c r="P994">
        <v>549</v>
      </c>
      <c r="Q994">
        <v>3199</v>
      </c>
      <c r="R994">
        <v>70</v>
      </c>
      <c r="S994">
        <v>163</v>
      </c>
      <c r="T994">
        <v>28</v>
      </c>
      <c r="U994">
        <v>12</v>
      </c>
      <c r="V994">
        <v>105</v>
      </c>
      <c r="W994" s="1">
        <v>5.2285714285714286</v>
      </c>
      <c r="X994" s="1">
        <v>5.9904761904761905</v>
      </c>
      <c r="Y994" s="1">
        <v>5.2285714285714286</v>
      </c>
      <c r="Z994" s="1">
        <v>5.9904761904761905</v>
      </c>
      <c r="AA994">
        <v>6</v>
      </c>
      <c r="AB994">
        <v>3</v>
      </c>
      <c r="AC994">
        <v>65</v>
      </c>
      <c r="AD994">
        <v>50</v>
      </c>
      <c r="AE994">
        <v>0.29699999999999999</v>
      </c>
      <c r="AF994" s="3">
        <f>VLOOKUP(Table4[[#This Row],[Player]], Sheet5!$A$4:$E$2868, 5, FALSE)</f>
        <v>0.28270762229806601</v>
      </c>
      <c r="AG994">
        <v>0.374</v>
      </c>
      <c r="AH994">
        <v>0.46300000000000002</v>
      </c>
      <c r="AI994">
        <v>0.83699999999999997</v>
      </c>
      <c r="AJ994">
        <v>254</v>
      </c>
      <c r="AL994">
        <v>3</v>
      </c>
      <c r="AM994">
        <v>10</v>
      </c>
      <c r="AO994">
        <v>2</v>
      </c>
      <c r="AP994">
        <v>5</v>
      </c>
      <c r="AQ994">
        <v>0.309</v>
      </c>
      <c r="AR994" t="s">
        <v>4481</v>
      </c>
    </row>
    <row r="995" spans="1:44" hidden="1" x14ac:dyDescent="0.45">
      <c r="A995">
        <v>1944</v>
      </c>
      <c r="C995" t="s">
        <v>5264</v>
      </c>
      <c r="D995" t="s">
        <v>2975</v>
      </c>
      <c r="E995">
        <v>1995</v>
      </c>
      <c r="F995">
        <v>1998</v>
      </c>
      <c r="G995">
        <v>8</v>
      </c>
      <c r="H995" s="2">
        <v>27.625</v>
      </c>
      <c r="I995" s="2">
        <v>31.875</v>
      </c>
      <c r="J995">
        <v>80</v>
      </c>
      <c r="K995">
        <v>27</v>
      </c>
      <c r="L995" s="2">
        <v>37.74074074074074</v>
      </c>
      <c r="M995" s="2">
        <v>-10.11574074074074</v>
      </c>
      <c r="N995">
        <v>60</v>
      </c>
      <c r="O995">
        <v>255</v>
      </c>
      <c r="P995">
        <v>221</v>
      </c>
      <c r="Q995">
        <v>1019</v>
      </c>
      <c r="R995">
        <v>35</v>
      </c>
      <c r="S995">
        <v>66</v>
      </c>
      <c r="T995">
        <v>14</v>
      </c>
      <c r="U995">
        <v>1</v>
      </c>
      <c r="V995">
        <v>29</v>
      </c>
      <c r="W995" s="1">
        <v>7.6206896551724137</v>
      </c>
      <c r="X995" s="1">
        <v>8.7931034482758612</v>
      </c>
      <c r="Y995" s="1">
        <v>7.6206896551724137</v>
      </c>
      <c r="Z995" s="1">
        <v>8.7931034482758612</v>
      </c>
      <c r="AA995">
        <v>1</v>
      </c>
      <c r="AB995">
        <v>1</v>
      </c>
      <c r="AC995">
        <v>30</v>
      </c>
      <c r="AD995">
        <v>53</v>
      </c>
      <c r="AE995">
        <v>0.29899999999999999</v>
      </c>
      <c r="AG995">
        <v>0.38</v>
      </c>
      <c r="AH995">
        <v>0.48</v>
      </c>
      <c r="AI995">
        <v>0.86</v>
      </c>
      <c r="AJ995">
        <v>106</v>
      </c>
      <c r="AK995">
        <v>1</v>
      </c>
      <c r="AL995">
        <v>1</v>
      </c>
      <c r="AM995">
        <v>0</v>
      </c>
      <c r="AN995">
        <v>3</v>
      </c>
      <c r="AO995">
        <v>3</v>
      </c>
      <c r="AP995">
        <v>1</v>
      </c>
      <c r="AQ995">
        <v>0.35599999999999998</v>
      </c>
      <c r="AR995" t="s">
        <v>5265</v>
      </c>
    </row>
    <row r="996" spans="1:44" hidden="1" x14ac:dyDescent="0.45">
      <c r="A996">
        <v>3166</v>
      </c>
      <c r="C996" t="s">
        <v>7176</v>
      </c>
      <c r="D996" t="s">
        <v>2975</v>
      </c>
      <c r="E996">
        <v>1992</v>
      </c>
      <c r="F996">
        <v>1995</v>
      </c>
      <c r="G996">
        <v>3</v>
      </c>
      <c r="H996" s="2">
        <v>27.666666666666668</v>
      </c>
      <c r="I996" s="2">
        <v>30</v>
      </c>
      <c r="J996">
        <v>30</v>
      </c>
      <c r="K996">
        <v>5</v>
      </c>
      <c r="L996" s="2">
        <v>50.4</v>
      </c>
      <c r="M996" s="2">
        <v>-22.733333333333331</v>
      </c>
      <c r="N996">
        <v>22</v>
      </c>
      <c r="O996">
        <v>90</v>
      </c>
      <c r="P996">
        <v>83</v>
      </c>
      <c r="Q996">
        <v>252</v>
      </c>
      <c r="R996">
        <v>11</v>
      </c>
      <c r="S996">
        <v>24</v>
      </c>
      <c r="T996">
        <v>2</v>
      </c>
      <c r="U996">
        <v>2</v>
      </c>
      <c r="V996">
        <v>12</v>
      </c>
      <c r="W996" s="1">
        <v>6.916666666666667</v>
      </c>
      <c r="X996" s="1">
        <v>7.5</v>
      </c>
      <c r="Y996" s="1">
        <v>6.916666666666667</v>
      </c>
      <c r="Z996" s="1">
        <v>7.5</v>
      </c>
      <c r="AA996">
        <v>0</v>
      </c>
      <c r="AB996">
        <v>1</v>
      </c>
      <c r="AC996">
        <v>3</v>
      </c>
      <c r="AD996">
        <v>11</v>
      </c>
      <c r="AE996">
        <v>0.28899999999999998</v>
      </c>
      <c r="AG996">
        <v>0.318</v>
      </c>
      <c r="AH996">
        <v>0.47</v>
      </c>
      <c r="AI996">
        <v>0.78800000000000003</v>
      </c>
      <c r="AJ996">
        <v>39</v>
      </c>
      <c r="AK996">
        <v>2</v>
      </c>
      <c r="AL996">
        <v>1</v>
      </c>
      <c r="AM996">
        <v>2</v>
      </c>
      <c r="AN996">
        <v>1</v>
      </c>
      <c r="AO996">
        <v>0</v>
      </c>
      <c r="AP996">
        <v>1</v>
      </c>
      <c r="AQ996">
        <v>0.3</v>
      </c>
      <c r="AR996" t="s">
        <v>7177</v>
      </c>
    </row>
    <row r="997" spans="1:44" x14ac:dyDescent="0.45">
      <c r="A997">
        <v>1205</v>
      </c>
      <c r="C997" t="s">
        <v>1064</v>
      </c>
      <c r="D997" t="s">
        <v>2975</v>
      </c>
      <c r="E997">
        <v>2004</v>
      </c>
      <c r="F997">
        <v>2013</v>
      </c>
      <c r="G997">
        <v>15</v>
      </c>
      <c r="H997" s="2">
        <v>28</v>
      </c>
      <c r="I997" s="2">
        <v>31</v>
      </c>
      <c r="J997">
        <v>143</v>
      </c>
      <c r="K997">
        <v>86</v>
      </c>
      <c r="L997" s="2">
        <v>31.465116279069768</v>
      </c>
      <c r="M997" s="2">
        <v>-3.4651162790697683</v>
      </c>
      <c r="N997">
        <v>101</v>
      </c>
      <c r="O997">
        <v>465</v>
      </c>
      <c r="P997">
        <v>420</v>
      </c>
      <c r="Q997">
        <v>2706</v>
      </c>
      <c r="R997">
        <v>51</v>
      </c>
      <c r="S997">
        <v>109</v>
      </c>
      <c r="T997">
        <v>22</v>
      </c>
      <c r="U997">
        <v>1</v>
      </c>
      <c r="V997">
        <v>52</v>
      </c>
      <c r="W997" s="1">
        <v>8.0769230769230766</v>
      </c>
      <c r="X997" s="1">
        <v>8.9423076923076916</v>
      </c>
      <c r="Y997" s="1">
        <v>8.0769230769230766</v>
      </c>
      <c r="Z997" s="1">
        <v>8.9423076923076916</v>
      </c>
      <c r="AA997">
        <v>1</v>
      </c>
      <c r="AB997">
        <v>0</v>
      </c>
      <c r="AC997">
        <v>38</v>
      </c>
      <c r="AD997">
        <v>86</v>
      </c>
      <c r="AE997">
        <v>0.26</v>
      </c>
      <c r="AG997">
        <v>0.32300000000000001</v>
      </c>
      <c r="AH997">
        <v>0.42399999999999999</v>
      </c>
      <c r="AI997">
        <v>0.746</v>
      </c>
      <c r="AJ997">
        <v>178</v>
      </c>
      <c r="AK997">
        <v>11</v>
      </c>
      <c r="AL997">
        <v>3</v>
      </c>
      <c r="AM997">
        <v>0</v>
      </c>
      <c r="AN997">
        <v>4</v>
      </c>
      <c r="AO997">
        <v>1</v>
      </c>
      <c r="AP997">
        <v>2</v>
      </c>
      <c r="AQ997">
        <v>0.29099999999999998</v>
      </c>
      <c r="AR997" t="s">
        <v>4319</v>
      </c>
    </row>
    <row r="998" spans="1:44" x14ac:dyDescent="0.45">
      <c r="A998">
        <v>900</v>
      </c>
      <c r="C998" t="s">
        <v>2771</v>
      </c>
      <c r="D998" t="s">
        <v>2975</v>
      </c>
      <c r="E998">
        <v>2015</v>
      </c>
      <c r="F998">
        <v>2024</v>
      </c>
      <c r="G998">
        <v>20</v>
      </c>
      <c r="H998" s="2">
        <v>28.3</v>
      </c>
      <c r="I998" s="2">
        <v>30.65</v>
      </c>
      <c r="J998">
        <v>182</v>
      </c>
      <c r="K998">
        <v>96</v>
      </c>
      <c r="L998" s="2">
        <v>31.739583333333332</v>
      </c>
      <c r="M998" s="2">
        <v>-3.4395833333333314</v>
      </c>
      <c r="N998">
        <v>149</v>
      </c>
      <c r="O998">
        <v>613</v>
      </c>
      <c r="P998">
        <v>566</v>
      </c>
      <c r="Q998">
        <v>3047</v>
      </c>
      <c r="R998">
        <v>82</v>
      </c>
      <c r="S998">
        <v>155</v>
      </c>
      <c r="T998">
        <v>33</v>
      </c>
      <c r="U998">
        <v>2</v>
      </c>
      <c r="V998">
        <v>73</v>
      </c>
      <c r="W998" s="1">
        <v>7.7534246575342465</v>
      </c>
      <c r="X998" s="1">
        <v>8.3972602739726021</v>
      </c>
      <c r="Y998" s="1">
        <v>7.7534246575342465</v>
      </c>
      <c r="Z998" s="1">
        <v>8.3972602739726021</v>
      </c>
      <c r="AA998">
        <v>35</v>
      </c>
      <c r="AB998">
        <v>6</v>
      </c>
      <c r="AC998">
        <v>31</v>
      </c>
      <c r="AD998">
        <v>163</v>
      </c>
      <c r="AE998">
        <v>0.27400000000000002</v>
      </c>
      <c r="AF998" s="3">
        <f>VLOOKUP(Table4[[#This Row],[Player]], Sheet5!$A$4:$E$2868, 5, FALSE)</f>
        <v>0.23664921465968586</v>
      </c>
      <c r="AG998">
        <v>0.314</v>
      </c>
      <c r="AH998">
        <v>0.44500000000000001</v>
      </c>
      <c r="AI998">
        <v>0.75900000000000001</v>
      </c>
      <c r="AJ998">
        <v>252</v>
      </c>
      <c r="AK998">
        <v>10</v>
      </c>
      <c r="AL998">
        <v>4</v>
      </c>
      <c r="AM998">
        <v>7</v>
      </c>
      <c r="AN998">
        <v>5</v>
      </c>
      <c r="AO998">
        <v>2</v>
      </c>
      <c r="AP998">
        <v>4</v>
      </c>
      <c r="AQ998">
        <v>0.34799999999999998</v>
      </c>
      <c r="AR998" t="s">
        <v>3974</v>
      </c>
    </row>
    <row r="999" spans="1:44" x14ac:dyDescent="0.45">
      <c r="A999">
        <v>198</v>
      </c>
      <c r="C999" t="s">
        <v>1958</v>
      </c>
      <c r="D999" t="s">
        <v>2975</v>
      </c>
      <c r="E999">
        <v>1974</v>
      </c>
      <c r="F999">
        <v>1987</v>
      </c>
      <c r="G999">
        <v>50</v>
      </c>
      <c r="H999" s="2">
        <v>17.48</v>
      </c>
      <c r="I999" s="2">
        <v>20.86</v>
      </c>
      <c r="J999">
        <v>256</v>
      </c>
      <c r="K999">
        <v>253</v>
      </c>
      <c r="L999" s="2">
        <v>20.913043478260871</v>
      </c>
      <c r="M999" s="2">
        <v>-3.4330434782608705</v>
      </c>
      <c r="N999">
        <v>233</v>
      </c>
      <c r="O999">
        <v>1043</v>
      </c>
      <c r="P999">
        <v>874</v>
      </c>
      <c r="Q999">
        <v>5291</v>
      </c>
      <c r="R999">
        <v>148</v>
      </c>
      <c r="S999">
        <v>231</v>
      </c>
      <c r="T999">
        <v>37</v>
      </c>
      <c r="U999">
        <v>2</v>
      </c>
      <c r="V999">
        <v>149</v>
      </c>
      <c r="W999" s="1">
        <v>5.8657718120805367</v>
      </c>
      <c r="X999" s="1">
        <v>7</v>
      </c>
      <c r="Y999" s="1">
        <v>5.8657718120805367</v>
      </c>
      <c r="Z999" s="1">
        <v>7</v>
      </c>
      <c r="AA999">
        <v>7</v>
      </c>
      <c r="AB999">
        <v>5</v>
      </c>
      <c r="AC999">
        <v>148</v>
      </c>
      <c r="AD999">
        <v>145</v>
      </c>
      <c r="AE999">
        <v>0.26400000000000001</v>
      </c>
      <c r="AF999" s="3">
        <f>VLOOKUP(Table4[[#This Row],[Player]], Sheet5!$A$4:$E$2868, 5, FALSE)</f>
        <v>0.26076089975006944</v>
      </c>
      <c r="AG999">
        <v>0.37</v>
      </c>
      <c r="AH999">
        <v>0.48299999999999998</v>
      </c>
      <c r="AI999">
        <v>0.85299999999999998</v>
      </c>
      <c r="AJ999">
        <v>422</v>
      </c>
      <c r="AK999">
        <v>22</v>
      </c>
      <c r="AL999">
        <v>6</v>
      </c>
      <c r="AM999">
        <v>2</v>
      </c>
      <c r="AN999">
        <v>12</v>
      </c>
      <c r="AO999">
        <v>12</v>
      </c>
      <c r="AP999">
        <v>13</v>
      </c>
      <c r="AQ999">
        <v>0.26200000000000001</v>
      </c>
      <c r="AR999" t="s">
        <v>3035</v>
      </c>
    </row>
    <row r="1000" spans="1:44" hidden="1" x14ac:dyDescent="0.45">
      <c r="A1000">
        <v>2709</v>
      </c>
      <c r="C1000" t="s">
        <v>2222</v>
      </c>
      <c r="D1000" t="s">
        <v>2975</v>
      </c>
      <c r="E1000">
        <v>2016</v>
      </c>
      <c r="F1000">
        <v>2017</v>
      </c>
      <c r="G1000">
        <v>4</v>
      </c>
      <c r="H1000" s="2">
        <v>27.75</v>
      </c>
      <c r="I1000" s="2">
        <v>28.5</v>
      </c>
      <c r="J1000">
        <v>29</v>
      </c>
      <c r="K1000">
        <v>29</v>
      </c>
      <c r="L1000" s="2">
        <v>30.896551724137932</v>
      </c>
      <c r="M1000" s="2">
        <v>-3.1465517241379324</v>
      </c>
      <c r="N1000">
        <v>26</v>
      </c>
      <c r="O1000">
        <v>114</v>
      </c>
      <c r="P1000">
        <v>111</v>
      </c>
      <c r="Q1000">
        <v>896</v>
      </c>
      <c r="R1000">
        <v>12</v>
      </c>
      <c r="S1000">
        <v>27</v>
      </c>
      <c r="T1000">
        <v>4</v>
      </c>
      <c r="U1000">
        <v>0</v>
      </c>
      <c r="V1000">
        <v>13</v>
      </c>
      <c r="W1000" s="1">
        <v>8.5384615384615383</v>
      </c>
      <c r="X1000" s="1">
        <v>8.7692307692307701</v>
      </c>
      <c r="Y1000" s="1">
        <v>8.5384615384615383</v>
      </c>
      <c r="Z1000" s="1">
        <v>8.7692307692307701</v>
      </c>
      <c r="AA1000">
        <v>4</v>
      </c>
      <c r="AB1000">
        <v>0</v>
      </c>
      <c r="AC1000">
        <v>2</v>
      </c>
      <c r="AD1000">
        <v>17</v>
      </c>
      <c r="AE1000">
        <v>0.24299999999999999</v>
      </c>
      <c r="AG1000">
        <v>0.26300000000000001</v>
      </c>
      <c r="AH1000">
        <v>0.38700000000000001</v>
      </c>
      <c r="AI1000">
        <v>0.65100000000000002</v>
      </c>
      <c r="AJ1000">
        <v>43</v>
      </c>
      <c r="AK1000">
        <v>4</v>
      </c>
      <c r="AL1000">
        <v>1</v>
      </c>
      <c r="AM1000">
        <v>0</v>
      </c>
      <c r="AN1000">
        <v>0</v>
      </c>
      <c r="AO1000">
        <v>0</v>
      </c>
      <c r="AP1000">
        <v>4</v>
      </c>
      <c r="AQ1000">
        <v>0.25600000000000001</v>
      </c>
      <c r="AR1000" t="s">
        <v>6436</v>
      </c>
    </row>
    <row r="1001" spans="1:44" x14ac:dyDescent="0.45">
      <c r="A1001">
        <v>465</v>
      </c>
      <c r="C1001" t="s">
        <v>3567</v>
      </c>
      <c r="D1001" t="s">
        <v>2975</v>
      </c>
      <c r="E1001">
        <v>1999</v>
      </c>
      <c r="F1001">
        <v>2013</v>
      </c>
      <c r="G1001">
        <v>31</v>
      </c>
      <c r="H1001" s="2">
        <v>26.774193548387096</v>
      </c>
      <c r="I1001" s="2">
        <v>30.06451612903226</v>
      </c>
      <c r="J1001">
        <v>239</v>
      </c>
      <c r="K1001">
        <v>169</v>
      </c>
      <c r="L1001" s="2">
        <v>30.207100591715978</v>
      </c>
      <c r="M1001" s="2">
        <v>-3.432907043328882</v>
      </c>
      <c r="N1001">
        <v>225</v>
      </c>
      <c r="O1001">
        <v>932</v>
      </c>
      <c r="P1001">
        <v>830</v>
      </c>
      <c r="Q1001">
        <v>5105</v>
      </c>
      <c r="R1001">
        <v>97</v>
      </c>
      <c r="S1001">
        <v>211</v>
      </c>
      <c r="T1001">
        <v>43</v>
      </c>
      <c r="U1001">
        <v>2</v>
      </c>
      <c r="V1001">
        <v>118</v>
      </c>
      <c r="W1001" s="1">
        <v>7.0338983050847457</v>
      </c>
      <c r="X1001" s="1">
        <v>7.898305084745763</v>
      </c>
      <c r="Y1001" s="1">
        <v>7.0338983050847457</v>
      </c>
      <c r="Z1001" s="1">
        <v>7.898305084745763</v>
      </c>
      <c r="AA1001">
        <v>3</v>
      </c>
      <c r="AB1001">
        <v>0</v>
      </c>
      <c r="AC1001">
        <v>74</v>
      </c>
      <c r="AD1001">
        <v>110</v>
      </c>
      <c r="AE1001">
        <v>0.254</v>
      </c>
      <c r="AF1001" s="3" t="e">
        <f>VLOOKUP(Table4[[#This Row],[Player]], Sheet5!$A$4:$E$2868, 5, FALSE)</f>
        <v>#N/A</v>
      </c>
      <c r="AG1001">
        <v>0.32300000000000001</v>
      </c>
      <c r="AH1001">
        <v>0.42299999999999999</v>
      </c>
      <c r="AI1001">
        <v>0.745</v>
      </c>
      <c r="AJ1001">
        <v>351</v>
      </c>
      <c r="AK1001">
        <v>28</v>
      </c>
      <c r="AL1001">
        <v>13</v>
      </c>
      <c r="AM1001">
        <v>8</v>
      </c>
      <c r="AN1001">
        <v>7</v>
      </c>
      <c r="AO1001">
        <v>3</v>
      </c>
      <c r="AP1001">
        <v>4</v>
      </c>
      <c r="AQ1001">
        <v>0.25900000000000001</v>
      </c>
      <c r="AR1001" t="s">
        <v>3568</v>
      </c>
    </row>
    <row r="1002" spans="1:44" x14ac:dyDescent="0.45">
      <c r="A1002">
        <v>237</v>
      </c>
      <c r="C1002" t="s">
        <v>848</v>
      </c>
      <c r="D1002" t="s">
        <v>2975</v>
      </c>
      <c r="E1002">
        <v>2002</v>
      </c>
      <c r="F1002">
        <v>2013</v>
      </c>
      <c r="G1002">
        <v>46</v>
      </c>
      <c r="H1002" s="2">
        <v>21.195652173913043</v>
      </c>
      <c r="I1002" s="2">
        <v>22.826086956521738</v>
      </c>
      <c r="J1002">
        <v>259</v>
      </c>
      <c r="K1002">
        <v>270</v>
      </c>
      <c r="L1002" s="2">
        <v>24.6</v>
      </c>
      <c r="M1002" s="2">
        <v>-3.4043478260869584</v>
      </c>
      <c r="N1002">
        <v>242</v>
      </c>
      <c r="O1002">
        <v>1050</v>
      </c>
      <c r="P1002">
        <v>975</v>
      </c>
      <c r="Q1002">
        <v>6642</v>
      </c>
      <c r="R1002">
        <v>139</v>
      </c>
      <c r="S1002">
        <v>263</v>
      </c>
      <c r="T1002">
        <v>58</v>
      </c>
      <c r="U1002">
        <v>3</v>
      </c>
      <c r="V1002">
        <v>148</v>
      </c>
      <c r="W1002" s="1">
        <v>6.5878378378378377</v>
      </c>
      <c r="X1002" s="1">
        <v>7.0945945945945947</v>
      </c>
      <c r="Y1002" s="1">
        <v>6.5878378378378377</v>
      </c>
      <c r="Z1002" s="1">
        <v>7.0945945945945947</v>
      </c>
      <c r="AA1002">
        <v>18</v>
      </c>
      <c r="AB1002">
        <v>4</v>
      </c>
      <c r="AC1002">
        <v>62</v>
      </c>
      <c r="AD1002">
        <v>162</v>
      </c>
      <c r="AE1002">
        <v>0.27</v>
      </c>
      <c r="AF1002" s="3">
        <f>VLOOKUP(Table4[[#This Row],[Player]], Sheet5!$A$4:$E$2868, 5, FALSE)</f>
        <v>0.2719134651249534</v>
      </c>
      <c r="AG1002">
        <v>0.313</v>
      </c>
      <c r="AH1002">
        <v>0.47699999999999998</v>
      </c>
      <c r="AI1002">
        <v>0.79</v>
      </c>
      <c r="AJ1002">
        <v>465</v>
      </c>
      <c r="AK1002">
        <v>18</v>
      </c>
      <c r="AL1002">
        <v>4</v>
      </c>
      <c r="AM1002">
        <v>0</v>
      </c>
      <c r="AN1002">
        <v>9</v>
      </c>
      <c r="AO1002">
        <v>0</v>
      </c>
      <c r="AP1002">
        <v>16</v>
      </c>
      <c r="AQ1002">
        <v>0.28000000000000003</v>
      </c>
      <c r="AR1002" t="s">
        <v>3428</v>
      </c>
    </row>
    <row r="1003" spans="1:44" x14ac:dyDescent="0.45">
      <c r="A1003">
        <v>133</v>
      </c>
      <c r="C1003" t="s">
        <v>840</v>
      </c>
      <c r="D1003" t="s">
        <v>2975</v>
      </c>
      <c r="E1003">
        <v>1971</v>
      </c>
      <c r="F1003">
        <v>1988</v>
      </c>
      <c r="G1003">
        <v>57</v>
      </c>
      <c r="H1003" s="2">
        <v>23.315789473684209</v>
      </c>
      <c r="I1003" s="2">
        <v>25.736842105263158</v>
      </c>
      <c r="J1003">
        <v>371</v>
      </c>
      <c r="K1003">
        <v>267</v>
      </c>
      <c r="L1003" s="2">
        <v>26.700374531835205</v>
      </c>
      <c r="M1003" s="2">
        <v>-3.3845850581509964</v>
      </c>
      <c r="N1003">
        <v>333</v>
      </c>
      <c r="O1003">
        <v>1467</v>
      </c>
      <c r="P1003">
        <v>1329</v>
      </c>
      <c r="Q1003">
        <v>7129</v>
      </c>
      <c r="R1003">
        <v>179</v>
      </c>
      <c r="S1003">
        <v>359</v>
      </c>
      <c r="T1003">
        <v>66</v>
      </c>
      <c r="U1003">
        <v>2</v>
      </c>
      <c r="V1003">
        <v>218</v>
      </c>
      <c r="W1003" s="1">
        <v>6.0963302752293576</v>
      </c>
      <c r="X1003" s="1">
        <v>6.7293577981651378</v>
      </c>
      <c r="Y1003" s="1">
        <v>6.0963302752293576</v>
      </c>
      <c r="Z1003" s="1">
        <v>6.7293577981651378</v>
      </c>
      <c r="AA1003">
        <v>12</v>
      </c>
      <c r="AB1003">
        <v>15</v>
      </c>
      <c r="AC1003">
        <v>109</v>
      </c>
      <c r="AD1003">
        <v>215</v>
      </c>
      <c r="AE1003">
        <v>0.27</v>
      </c>
      <c r="AF1003" s="3">
        <f>VLOOKUP(Table4[[#This Row],[Player]], Sheet5!$A$4:$E$2868, 5, FALSE)</f>
        <v>0.28771384136858474</v>
      </c>
      <c r="AG1003">
        <v>0.32400000000000001</v>
      </c>
      <c r="AH1003">
        <v>0.45200000000000001</v>
      </c>
      <c r="AI1003">
        <v>0.77600000000000002</v>
      </c>
      <c r="AJ1003">
        <v>600</v>
      </c>
      <c r="AK1003">
        <v>42</v>
      </c>
      <c r="AL1003">
        <v>5</v>
      </c>
      <c r="AM1003">
        <v>7</v>
      </c>
      <c r="AN1003">
        <v>16</v>
      </c>
      <c r="AO1003">
        <v>16</v>
      </c>
      <c r="AP1003">
        <v>19</v>
      </c>
      <c r="AQ1003">
        <v>0.28199999999999997</v>
      </c>
      <c r="AR1003" t="s">
        <v>3062</v>
      </c>
    </row>
    <row r="1004" spans="1:44" x14ac:dyDescent="0.45">
      <c r="A1004">
        <v>289</v>
      </c>
      <c r="C1004" t="s">
        <v>689</v>
      </c>
      <c r="D1004" t="s">
        <v>2975</v>
      </c>
      <c r="E1004">
        <v>2005</v>
      </c>
      <c r="F1004">
        <v>2014</v>
      </c>
      <c r="G1004">
        <v>42</v>
      </c>
      <c r="H1004" s="2">
        <v>21.404761904761905</v>
      </c>
      <c r="I1004" s="2">
        <v>24.38095238095238</v>
      </c>
      <c r="J1004">
        <v>236</v>
      </c>
      <c r="K1004">
        <v>242</v>
      </c>
      <c r="L1004" s="2">
        <v>24.785123966942148</v>
      </c>
      <c r="M1004" s="2">
        <v>-3.380362062180243</v>
      </c>
      <c r="N1004">
        <v>235</v>
      </c>
      <c r="O1004">
        <v>1024</v>
      </c>
      <c r="P1004">
        <v>899</v>
      </c>
      <c r="Q1004">
        <v>5998</v>
      </c>
      <c r="R1004">
        <v>146</v>
      </c>
      <c r="S1004">
        <v>292</v>
      </c>
      <c r="T1004">
        <v>67</v>
      </c>
      <c r="U1004">
        <v>4</v>
      </c>
      <c r="V1004">
        <v>164</v>
      </c>
      <c r="W1004" s="1">
        <v>5.4817073170731705</v>
      </c>
      <c r="X1004" s="1">
        <v>6.2439024390243905</v>
      </c>
      <c r="Y1004" s="1">
        <v>5.4817073170731705</v>
      </c>
      <c r="Z1004" s="1">
        <v>6.2439024390243905</v>
      </c>
      <c r="AA1004">
        <v>33</v>
      </c>
      <c r="AB1004">
        <v>11</v>
      </c>
      <c r="AC1004">
        <v>104</v>
      </c>
      <c r="AD1004">
        <v>172</v>
      </c>
      <c r="AE1004">
        <v>0.32500000000000001</v>
      </c>
      <c r="AF1004" s="3">
        <f>VLOOKUP(Table4[[#This Row],[Player]], Sheet5!$A$4:$E$2868, 5, FALSE)</f>
        <v>0.30140540540540539</v>
      </c>
      <c r="AG1004">
        <v>0.39600000000000002</v>
      </c>
      <c r="AH1004">
        <v>0.54800000000000004</v>
      </c>
      <c r="AI1004">
        <v>0.94399999999999995</v>
      </c>
      <c r="AJ1004">
        <v>493</v>
      </c>
      <c r="AK1004">
        <v>27</v>
      </c>
      <c r="AL1004">
        <v>9</v>
      </c>
      <c r="AM1004">
        <v>0</v>
      </c>
      <c r="AN1004">
        <v>12</v>
      </c>
      <c r="AO1004">
        <v>10</v>
      </c>
      <c r="AP1004">
        <v>9</v>
      </c>
      <c r="AQ1004">
        <v>0.35899999999999999</v>
      </c>
      <c r="AR1004" t="s">
        <v>3168</v>
      </c>
    </row>
    <row r="1005" spans="1:44" hidden="1" x14ac:dyDescent="0.45">
      <c r="A1005">
        <v>1338</v>
      </c>
      <c r="C1005" t="s">
        <v>1085</v>
      </c>
      <c r="D1005" t="s">
        <v>2975</v>
      </c>
      <c r="E1005">
        <v>1977</v>
      </c>
      <c r="F1005">
        <v>1983</v>
      </c>
      <c r="G1005">
        <v>13</v>
      </c>
      <c r="H1005" s="2">
        <v>25.846153846153847</v>
      </c>
      <c r="I1005" s="2">
        <v>28.76923076923077</v>
      </c>
      <c r="J1005">
        <v>106</v>
      </c>
      <c r="K1005">
        <v>72</v>
      </c>
      <c r="L1005" s="2">
        <v>29.222222222222221</v>
      </c>
      <c r="M1005" s="2">
        <v>-3.3760683760683747</v>
      </c>
      <c r="N1005">
        <v>89</v>
      </c>
      <c r="O1005">
        <v>374</v>
      </c>
      <c r="P1005">
        <v>336</v>
      </c>
      <c r="Q1005">
        <v>2104</v>
      </c>
      <c r="R1005">
        <v>39</v>
      </c>
      <c r="S1005">
        <v>80</v>
      </c>
      <c r="T1005">
        <v>11</v>
      </c>
      <c r="U1005">
        <v>3</v>
      </c>
      <c r="V1005">
        <v>47</v>
      </c>
      <c r="W1005" s="1">
        <v>7.1489361702127656</v>
      </c>
      <c r="X1005" s="1">
        <v>7.957446808510638</v>
      </c>
      <c r="Y1005" s="1">
        <v>7.1489361702127656</v>
      </c>
      <c r="Z1005" s="1">
        <v>7.957446808510638</v>
      </c>
      <c r="AA1005">
        <v>15</v>
      </c>
      <c r="AB1005">
        <v>9</v>
      </c>
      <c r="AC1005">
        <v>32</v>
      </c>
      <c r="AD1005">
        <v>82</v>
      </c>
      <c r="AE1005">
        <v>0.23799999999999999</v>
      </c>
      <c r="AG1005">
        <v>0.30299999999999999</v>
      </c>
      <c r="AH1005">
        <v>0.40500000000000003</v>
      </c>
      <c r="AI1005">
        <v>0.70799999999999996</v>
      </c>
      <c r="AJ1005">
        <v>136</v>
      </c>
      <c r="AK1005">
        <v>5</v>
      </c>
      <c r="AL1005">
        <v>1</v>
      </c>
      <c r="AM1005">
        <v>1</v>
      </c>
      <c r="AN1005">
        <v>4</v>
      </c>
      <c r="AO1005">
        <v>5</v>
      </c>
      <c r="AP1005">
        <v>4</v>
      </c>
      <c r="AQ1005">
        <v>0.27400000000000002</v>
      </c>
      <c r="AR1005" t="s">
        <v>4468</v>
      </c>
    </row>
    <row r="1006" spans="1:44" x14ac:dyDescent="0.45">
      <c r="A1006">
        <v>190</v>
      </c>
      <c r="C1006" t="s">
        <v>2532</v>
      </c>
      <c r="D1006" t="s">
        <v>2975</v>
      </c>
      <c r="E1006">
        <v>1973</v>
      </c>
      <c r="F1006">
        <v>1986</v>
      </c>
      <c r="G1006">
        <v>51</v>
      </c>
      <c r="H1006" s="2">
        <v>14.078431372549019</v>
      </c>
      <c r="I1006" s="2">
        <v>16.490196078431371</v>
      </c>
      <c r="J1006">
        <v>229</v>
      </c>
      <c r="K1006">
        <v>268</v>
      </c>
      <c r="L1006" s="2">
        <v>17.451492537313431</v>
      </c>
      <c r="M1006" s="2">
        <v>-3.3730611647644118</v>
      </c>
      <c r="N1006">
        <v>192</v>
      </c>
      <c r="O1006">
        <v>841</v>
      </c>
      <c r="P1006">
        <v>718</v>
      </c>
      <c r="Q1006">
        <v>4677</v>
      </c>
      <c r="R1006">
        <v>117</v>
      </c>
      <c r="S1006">
        <v>185</v>
      </c>
      <c r="T1006">
        <v>41</v>
      </c>
      <c r="U1006">
        <v>3</v>
      </c>
      <c r="V1006">
        <v>140</v>
      </c>
      <c r="W1006" s="1">
        <v>5.128571428571429</v>
      </c>
      <c r="X1006" s="1">
        <v>6.0071428571428571</v>
      </c>
      <c r="Y1006" s="1">
        <v>5.128571428571429</v>
      </c>
      <c r="Z1006" s="1">
        <v>6.0071428571428571</v>
      </c>
      <c r="AA1006">
        <v>10</v>
      </c>
      <c r="AB1006">
        <v>6</v>
      </c>
      <c r="AC1006">
        <v>103</v>
      </c>
      <c r="AD1006">
        <v>208</v>
      </c>
      <c r="AE1006">
        <v>0.25800000000000001</v>
      </c>
      <c r="AF1006" s="3">
        <f>VLOOKUP(Table4[[#This Row],[Player]], Sheet5!$A$4:$E$2868, 5, FALSE)</f>
        <v>0.23591745677635248</v>
      </c>
      <c r="AG1006">
        <v>0.34799999999999998</v>
      </c>
      <c r="AH1006">
        <v>0.53600000000000003</v>
      </c>
      <c r="AI1006">
        <v>0.88400000000000001</v>
      </c>
      <c r="AJ1006">
        <v>385</v>
      </c>
      <c r="AK1006">
        <v>10</v>
      </c>
      <c r="AL1006">
        <v>2</v>
      </c>
      <c r="AM1006">
        <v>8</v>
      </c>
      <c r="AN1006">
        <v>10</v>
      </c>
      <c r="AO1006">
        <v>7</v>
      </c>
      <c r="AP1006">
        <v>6</v>
      </c>
      <c r="AQ1006">
        <v>0.28599999999999998</v>
      </c>
      <c r="AR1006" t="s">
        <v>3084</v>
      </c>
    </row>
    <row r="1007" spans="1:44" hidden="1" x14ac:dyDescent="0.45">
      <c r="A1007">
        <v>2525</v>
      </c>
      <c r="C1007" t="s">
        <v>6139</v>
      </c>
      <c r="D1007" t="s">
        <v>2975</v>
      </c>
      <c r="E1007">
        <v>1995</v>
      </c>
      <c r="F1007">
        <v>2000</v>
      </c>
      <c r="G1007">
        <v>5</v>
      </c>
      <c r="H1007" s="2">
        <v>27.8</v>
      </c>
      <c r="I1007" s="2">
        <v>31.4</v>
      </c>
      <c r="J1007">
        <v>54</v>
      </c>
      <c r="K1007">
        <v>22</v>
      </c>
      <c r="L1007" s="2">
        <v>36.590909090909093</v>
      </c>
      <c r="M1007" s="2">
        <v>-8.7909090909090928</v>
      </c>
      <c r="N1007">
        <v>37</v>
      </c>
      <c r="O1007">
        <v>157</v>
      </c>
      <c r="P1007">
        <v>139</v>
      </c>
      <c r="Q1007">
        <v>805</v>
      </c>
      <c r="R1007">
        <v>15</v>
      </c>
      <c r="S1007">
        <v>37</v>
      </c>
      <c r="T1007">
        <v>6</v>
      </c>
      <c r="U1007">
        <v>0</v>
      </c>
      <c r="V1007">
        <v>21</v>
      </c>
      <c r="W1007" s="1">
        <v>6.6190476190476186</v>
      </c>
      <c r="X1007" s="1">
        <v>7.4761904761904763</v>
      </c>
      <c r="Y1007" s="1">
        <v>6.6190476190476186</v>
      </c>
      <c r="Z1007" s="1">
        <v>7.4761904761904763</v>
      </c>
      <c r="AA1007">
        <v>4</v>
      </c>
      <c r="AB1007">
        <v>1</v>
      </c>
      <c r="AC1007">
        <v>15</v>
      </c>
      <c r="AD1007">
        <v>44</v>
      </c>
      <c r="AE1007">
        <v>0.26600000000000001</v>
      </c>
      <c r="AG1007">
        <v>0.33100000000000002</v>
      </c>
      <c r="AH1007">
        <v>0.41699999999999998</v>
      </c>
      <c r="AI1007">
        <v>0.749</v>
      </c>
      <c r="AJ1007">
        <v>58</v>
      </c>
      <c r="AK1007">
        <v>3</v>
      </c>
      <c r="AL1007">
        <v>0</v>
      </c>
      <c r="AM1007">
        <v>0</v>
      </c>
      <c r="AN1007">
        <v>3</v>
      </c>
      <c r="AO1007">
        <v>2</v>
      </c>
      <c r="AP1007">
        <v>0</v>
      </c>
      <c r="AQ1007">
        <v>0.34399999999999997</v>
      </c>
      <c r="AR1007" t="s">
        <v>6140</v>
      </c>
    </row>
    <row r="1008" spans="1:44" hidden="1" x14ac:dyDescent="0.45">
      <c r="A1008">
        <v>2559</v>
      </c>
      <c r="C1008" t="s">
        <v>6190</v>
      </c>
      <c r="D1008" t="s">
        <v>2975</v>
      </c>
      <c r="E1008">
        <v>1988</v>
      </c>
      <c r="F1008">
        <v>1991</v>
      </c>
      <c r="G1008">
        <v>5</v>
      </c>
      <c r="H1008" s="2">
        <v>27.8</v>
      </c>
      <c r="I1008" s="2">
        <v>30</v>
      </c>
      <c r="J1008">
        <v>47</v>
      </c>
      <c r="K1008">
        <v>22</v>
      </c>
      <c r="L1008" s="2">
        <v>40.18181818181818</v>
      </c>
      <c r="M1008" s="2">
        <v>-12.381818181818179</v>
      </c>
      <c r="N1008">
        <v>35</v>
      </c>
      <c r="O1008">
        <v>150</v>
      </c>
      <c r="P1008">
        <v>139</v>
      </c>
      <c r="Q1008">
        <v>884</v>
      </c>
      <c r="R1008">
        <v>8</v>
      </c>
      <c r="S1008">
        <v>34</v>
      </c>
      <c r="T1008">
        <v>8</v>
      </c>
      <c r="U1008">
        <v>0</v>
      </c>
      <c r="V1008">
        <v>23</v>
      </c>
      <c r="W1008" s="1">
        <v>6.0434782608695654</v>
      </c>
      <c r="X1008" s="1">
        <v>6.5217391304347823</v>
      </c>
      <c r="Y1008" s="1">
        <v>6.0434782608695654</v>
      </c>
      <c r="Z1008" s="1">
        <v>6.5217391304347823</v>
      </c>
      <c r="AA1008">
        <v>1</v>
      </c>
      <c r="AB1008">
        <v>1</v>
      </c>
      <c r="AC1008">
        <v>8</v>
      </c>
      <c r="AD1008">
        <v>34</v>
      </c>
      <c r="AE1008">
        <v>0.245</v>
      </c>
      <c r="AG1008">
        <v>0.28899999999999998</v>
      </c>
      <c r="AH1008">
        <v>0.41</v>
      </c>
      <c r="AI1008">
        <v>0.69899999999999995</v>
      </c>
      <c r="AJ1008">
        <v>57</v>
      </c>
      <c r="AK1008">
        <v>3</v>
      </c>
      <c r="AL1008">
        <v>1</v>
      </c>
      <c r="AM1008">
        <v>1</v>
      </c>
      <c r="AN1008">
        <v>1</v>
      </c>
      <c r="AO1008">
        <v>2</v>
      </c>
      <c r="AP1008">
        <v>1</v>
      </c>
      <c r="AQ1008">
        <v>0.28699999999999998</v>
      </c>
      <c r="AR1008" t="s">
        <v>6191</v>
      </c>
    </row>
    <row r="1009" spans="1:44" hidden="1" x14ac:dyDescent="0.45">
      <c r="A1009">
        <v>2392</v>
      </c>
      <c r="C1009" t="s">
        <v>5939</v>
      </c>
      <c r="D1009" t="s">
        <v>2975</v>
      </c>
      <c r="E1009">
        <v>2015</v>
      </c>
      <c r="F1009">
        <v>2017</v>
      </c>
      <c r="G1009">
        <v>5</v>
      </c>
      <c r="H1009" s="2">
        <v>27.8</v>
      </c>
      <c r="I1009" s="2">
        <v>33</v>
      </c>
      <c r="J1009">
        <v>58</v>
      </c>
      <c r="K1009">
        <v>19</v>
      </c>
      <c r="L1009" s="2">
        <v>61.263157894736842</v>
      </c>
      <c r="M1009" s="2">
        <v>-33.463157894736838</v>
      </c>
      <c r="N1009">
        <v>37</v>
      </c>
      <c r="O1009">
        <v>165</v>
      </c>
      <c r="P1009">
        <v>139</v>
      </c>
      <c r="Q1009">
        <v>1164</v>
      </c>
      <c r="R1009">
        <v>20</v>
      </c>
      <c r="S1009">
        <v>36</v>
      </c>
      <c r="T1009">
        <v>4</v>
      </c>
      <c r="U1009">
        <v>0</v>
      </c>
      <c r="V1009">
        <v>14</v>
      </c>
      <c r="W1009" s="1">
        <v>9.9285714285714288</v>
      </c>
      <c r="X1009" s="1">
        <v>11.785714285714286</v>
      </c>
      <c r="Y1009" s="1">
        <v>9.9285714285714288</v>
      </c>
      <c r="Z1009" s="1">
        <v>11.785714285714286</v>
      </c>
      <c r="AA1009">
        <v>4</v>
      </c>
      <c r="AB1009">
        <v>3</v>
      </c>
      <c r="AC1009">
        <v>20</v>
      </c>
      <c r="AD1009">
        <v>31</v>
      </c>
      <c r="AE1009">
        <v>0.25900000000000001</v>
      </c>
      <c r="AG1009">
        <v>0.36</v>
      </c>
      <c r="AH1009">
        <v>0.39600000000000002</v>
      </c>
      <c r="AI1009">
        <v>0.75600000000000001</v>
      </c>
      <c r="AJ1009">
        <v>55</v>
      </c>
      <c r="AK1009">
        <v>1</v>
      </c>
      <c r="AL1009">
        <v>2</v>
      </c>
      <c r="AM1009">
        <v>4</v>
      </c>
      <c r="AN1009">
        <v>0</v>
      </c>
      <c r="AO1009">
        <v>0</v>
      </c>
      <c r="AP1009">
        <v>2</v>
      </c>
      <c r="AQ1009">
        <v>0.30099999999999999</v>
      </c>
      <c r="AR1009" t="s">
        <v>5940</v>
      </c>
    </row>
    <row r="1010" spans="1:44" x14ac:dyDescent="0.45">
      <c r="A1010">
        <v>361</v>
      </c>
      <c r="C1010" t="s">
        <v>69</v>
      </c>
      <c r="D1010" t="s">
        <v>2975</v>
      </c>
      <c r="E1010">
        <v>2012</v>
      </c>
      <c r="F1010">
        <v>2024</v>
      </c>
      <c r="G1010">
        <v>36</v>
      </c>
      <c r="H1010" s="2">
        <v>28.333333333333332</v>
      </c>
      <c r="I1010" s="2">
        <v>32.333333333333336</v>
      </c>
      <c r="J1010">
        <v>264</v>
      </c>
      <c r="K1010">
        <v>219</v>
      </c>
      <c r="L1010" s="2">
        <v>31.703196347031962</v>
      </c>
      <c r="M1010" s="2">
        <v>-3.3698630136986303</v>
      </c>
      <c r="N1010">
        <v>260</v>
      </c>
      <c r="O1010">
        <v>1164</v>
      </c>
      <c r="P1010">
        <v>1020</v>
      </c>
      <c r="Q1010">
        <v>6943</v>
      </c>
      <c r="R1010">
        <v>172</v>
      </c>
      <c r="S1010">
        <v>321</v>
      </c>
      <c r="T1010">
        <v>64</v>
      </c>
      <c r="U1010">
        <v>1</v>
      </c>
      <c r="V1010">
        <v>117</v>
      </c>
      <c r="W1010" s="1">
        <v>8.7179487179487172</v>
      </c>
      <c r="X1010" s="1">
        <v>9.9487179487179489</v>
      </c>
      <c r="Y1010" s="1">
        <v>8.7179487179487172</v>
      </c>
      <c r="Z1010" s="1">
        <v>9.9487179487179489</v>
      </c>
      <c r="AA1010">
        <v>62</v>
      </c>
      <c r="AB1010">
        <v>13</v>
      </c>
      <c r="AC1010">
        <v>112</v>
      </c>
      <c r="AD1010">
        <v>151</v>
      </c>
      <c r="AE1010">
        <v>0.315</v>
      </c>
      <c r="AF1010" s="3">
        <f>VLOOKUP(Table4[[#This Row],[Player]], Sheet5!$A$4:$E$2868, 5, FALSE)</f>
        <v>0.30745048726815466</v>
      </c>
      <c r="AG1010">
        <v>0.38700000000000001</v>
      </c>
      <c r="AH1010">
        <v>0.48499999999999999</v>
      </c>
      <c r="AI1010">
        <v>0.872</v>
      </c>
      <c r="AJ1010">
        <v>495</v>
      </c>
      <c r="AK1010">
        <v>29</v>
      </c>
      <c r="AL1010">
        <v>16</v>
      </c>
      <c r="AM1010">
        <v>4</v>
      </c>
      <c r="AN1010">
        <v>12</v>
      </c>
      <c r="AO1010">
        <v>6</v>
      </c>
      <c r="AP1010">
        <v>11</v>
      </c>
      <c r="AQ1010">
        <v>0.33700000000000002</v>
      </c>
      <c r="AR1010" t="s">
        <v>3091</v>
      </c>
    </row>
    <row r="1011" spans="1:44" x14ac:dyDescent="0.45">
      <c r="A1011">
        <v>858</v>
      </c>
      <c r="C1011" t="s">
        <v>1918</v>
      </c>
      <c r="D1011" t="s">
        <v>2975</v>
      </c>
      <c r="E1011">
        <v>2013</v>
      </c>
      <c r="F1011">
        <v>2023</v>
      </c>
      <c r="G1011">
        <v>20</v>
      </c>
      <c r="H1011" s="2">
        <v>30.9</v>
      </c>
      <c r="I1011" s="2">
        <v>35.15</v>
      </c>
      <c r="J1011">
        <v>187</v>
      </c>
      <c r="K1011">
        <v>109</v>
      </c>
      <c r="L1011" s="2">
        <v>34.26605504587156</v>
      </c>
      <c r="M1011" s="2">
        <v>-3.3660550458715619</v>
      </c>
      <c r="N1011">
        <v>177</v>
      </c>
      <c r="O1011">
        <v>703</v>
      </c>
      <c r="P1011">
        <v>618</v>
      </c>
      <c r="Q1011">
        <v>3735</v>
      </c>
      <c r="R1011">
        <v>77</v>
      </c>
      <c r="S1011">
        <v>150</v>
      </c>
      <c r="T1011">
        <v>31</v>
      </c>
      <c r="U1011">
        <v>6</v>
      </c>
      <c r="V1011">
        <v>77</v>
      </c>
      <c r="W1011" s="1">
        <v>8.0259740259740262</v>
      </c>
      <c r="X1011" s="1">
        <v>9.1298701298701292</v>
      </c>
      <c r="Y1011" s="1">
        <v>8.0259740259740262</v>
      </c>
      <c r="Z1011" s="1">
        <v>9.1298701298701292</v>
      </c>
      <c r="AA1011">
        <v>16</v>
      </c>
      <c r="AB1011">
        <v>4</v>
      </c>
      <c r="AC1011">
        <v>65</v>
      </c>
      <c r="AD1011">
        <v>161</v>
      </c>
      <c r="AE1011">
        <v>0.24299999999999999</v>
      </c>
      <c r="AF1011" s="3">
        <f>VLOOKUP(Table4[[#This Row],[Player]], Sheet5!$A$4:$E$2868, 5, FALSE)</f>
        <v>0.24693042291950887</v>
      </c>
      <c r="AG1011">
        <v>0.32800000000000001</v>
      </c>
      <c r="AH1011">
        <v>0.40899999999999997</v>
      </c>
      <c r="AI1011">
        <v>0.73799999999999999</v>
      </c>
      <c r="AJ1011">
        <v>253</v>
      </c>
      <c r="AK1011">
        <v>7</v>
      </c>
      <c r="AL1011">
        <v>15</v>
      </c>
      <c r="AM1011">
        <v>2</v>
      </c>
      <c r="AN1011">
        <v>3</v>
      </c>
      <c r="AO1011">
        <v>4</v>
      </c>
      <c r="AP1011">
        <v>3</v>
      </c>
      <c r="AQ1011">
        <v>0.29599999999999999</v>
      </c>
      <c r="AR1011" t="s">
        <v>3931</v>
      </c>
    </row>
    <row r="1012" spans="1:44" x14ac:dyDescent="0.45">
      <c r="A1012">
        <v>86</v>
      </c>
      <c r="C1012" t="s">
        <v>948</v>
      </c>
      <c r="D1012" t="s">
        <v>2975</v>
      </c>
      <c r="E1012">
        <v>2005</v>
      </c>
      <c r="F1012">
        <v>2016</v>
      </c>
      <c r="G1012">
        <v>66</v>
      </c>
      <c r="H1012" s="2">
        <v>14.893939393939394</v>
      </c>
      <c r="I1012" s="2">
        <v>17.439393939393938</v>
      </c>
      <c r="J1012">
        <v>275</v>
      </c>
      <c r="K1012">
        <v>319</v>
      </c>
      <c r="L1012" s="2">
        <v>18.247648902821318</v>
      </c>
      <c r="M1012" s="2">
        <v>-3.3537095088819235</v>
      </c>
      <c r="N1012">
        <v>267</v>
      </c>
      <c r="O1012">
        <v>1151</v>
      </c>
      <c r="P1012">
        <v>983</v>
      </c>
      <c r="Q1012">
        <v>5821</v>
      </c>
      <c r="R1012">
        <v>160</v>
      </c>
      <c r="S1012">
        <v>275</v>
      </c>
      <c r="T1012">
        <v>62</v>
      </c>
      <c r="U1012">
        <v>3</v>
      </c>
      <c r="V1012">
        <v>184</v>
      </c>
      <c r="W1012" s="1">
        <v>5.3423913043478262</v>
      </c>
      <c r="X1012" s="1">
        <v>6.2554347826086953</v>
      </c>
      <c r="Y1012" s="1">
        <v>5.3423913043478262</v>
      </c>
      <c r="Z1012" s="1">
        <v>6.2554347826086953</v>
      </c>
      <c r="AA1012">
        <v>2</v>
      </c>
      <c r="AB1012">
        <v>2</v>
      </c>
      <c r="AC1012">
        <v>138</v>
      </c>
      <c r="AD1012">
        <v>181</v>
      </c>
      <c r="AE1012">
        <v>0.28000000000000003</v>
      </c>
      <c r="AF1012" s="3">
        <f>VLOOKUP(Table4[[#This Row],[Player]], Sheet5!$A$4:$E$2868, 5, FALSE)</f>
        <v>0.28793038214150585</v>
      </c>
      <c r="AG1012">
        <v>0.375</v>
      </c>
      <c r="AH1012">
        <v>0.55000000000000004</v>
      </c>
      <c r="AI1012">
        <v>0.92500000000000004</v>
      </c>
      <c r="AJ1012">
        <v>541</v>
      </c>
      <c r="AK1012">
        <v>30</v>
      </c>
      <c r="AL1012">
        <v>18</v>
      </c>
      <c r="AM1012">
        <v>0</v>
      </c>
      <c r="AN1012">
        <v>12</v>
      </c>
      <c r="AO1012">
        <v>26</v>
      </c>
      <c r="AP1012">
        <v>6</v>
      </c>
      <c r="AQ1012">
        <v>0.27900000000000003</v>
      </c>
      <c r="AR1012" t="s">
        <v>3108</v>
      </c>
    </row>
    <row r="1013" spans="1:44" x14ac:dyDescent="0.45">
      <c r="A1013">
        <v>136</v>
      </c>
      <c r="C1013" t="s">
        <v>2453</v>
      </c>
      <c r="D1013" t="s">
        <v>2975</v>
      </c>
      <c r="E1013">
        <v>1984</v>
      </c>
      <c r="F1013">
        <v>1997</v>
      </c>
      <c r="G1013">
        <v>57</v>
      </c>
      <c r="H1013" s="2">
        <v>15.824561403508772</v>
      </c>
      <c r="I1013" s="2">
        <v>19.17543859649123</v>
      </c>
      <c r="J1013">
        <v>274</v>
      </c>
      <c r="K1013">
        <v>245</v>
      </c>
      <c r="L1013" s="2">
        <v>19.175510204081633</v>
      </c>
      <c r="M1013" s="2">
        <v>-3.3509488005728603</v>
      </c>
      <c r="N1013">
        <v>256</v>
      </c>
      <c r="O1013">
        <v>1093</v>
      </c>
      <c r="P1013">
        <v>902</v>
      </c>
      <c r="Q1013">
        <v>4698</v>
      </c>
      <c r="R1013">
        <v>148</v>
      </c>
      <c r="S1013">
        <v>227</v>
      </c>
      <c r="T1013">
        <v>42</v>
      </c>
      <c r="U1013">
        <v>4</v>
      </c>
      <c r="V1013">
        <v>156</v>
      </c>
      <c r="W1013" s="1">
        <v>5.7820512820512819</v>
      </c>
      <c r="X1013" s="1">
        <v>7.0064102564102564</v>
      </c>
      <c r="Y1013" s="1">
        <v>5.7820512820512819</v>
      </c>
      <c r="Z1013" s="1">
        <v>7.0064102564102564</v>
      </c>
      <c r="AA1013">
        <v>5</v>
      </c>
      <c r="AB1013">
        <v>7</v>
      </c>
      <c r="AC1013">
        <v>173</v>
      </c>
      <c r="AD1013">
        <v>237</v>
      </c>
      <c r="AE1013">
        <v>0.252</v>
      </c>
      <c r="AF1013" s="3">
        <f>VLOOKUP(Table4[[#This Row],[Player]], Sheet5!$A$4:$E$2868, 5, FALSE)</f>
        <v>0.24330975084589357</v>
      </c>
      <c r="AG1013">
        <v>0.372</v>
      </c>
      <c r="AH1013">
        <v>0.497</v>
      </c>
      <c r="AI1013">
        <v>0.86899999999999999</v>
      </c>
      <c r="AJ1013">
        <v>448</v>
      </c>
      <c r="AK1013">
        <v>13</v>
      </c>
      <c r="AL1013">
        <v>6</v>
      </c>
      <c r="AM1013">
        <v>2</v>
      </c>
      <c r="AN1013">
        <v>10</v>
      </c>
      <c r="AO1013">
        <v>14</v>
      </c>
      <c r="AP1013">
        <v>11</v>
      </c>
      <c r="AQ1013">
        <v>0.27500000000000002</v>
      </c>
      <c r="AR1013" t="s">
        <v>3083</v>
      </c>
    </row>
    <row r="1014" spans="1:44" hidden="1" x14ac:dyDescent="0.45">
      <c r="A1014">
        <v>1440</v>
      </c>
      <c r="C1014" t="s">
        <v>994</v>
      </c>
      <c r="D1014" t="s">
        <v>2975</v>
      </c>
      <c r="E1014">
        <v>2008</v>
      </c>
      <c r="F1014">
        <v>2018</v>
      </c>
      <c r="G1014">
        <v>12</v>
      </c>
      <c r="H1014" s="2">
        <v>71.666666666666671</v>
      </c>
      <c r="I1014" s="2">
        <v>79.25</v>
      </c>
      <c r="J1014">
        <v>216</v>
      </c>
      <c r="K1014">
        <v>71</v>
      </c>
      <c r="L1014" s="2">
        <v>75.014084507042256</v>
      </c>
      <c r="M1014" s="2">
        <v>-3.3474178403755843</v>
      </c>
      <c r="N1014">
        <v>206</v>
      </c>
      <c r="O1014">
        <v>951</v>
      </c>
      <c r="P1014">
        <v>860</v>
      </c>
      <c r="Q1014">
        <v>5326</v>
      </c>
      <c r="R1014">
        <v>130</v>
      </c>
      <c r="S1014">
        <v>229</v>
      </c>
      <c r="T1014">
        <v>47</v>
      </c>
      <c r="U1014">
        <v>14</v>
      </c>
      <c r="V1014">
        <v>75</v>
      </c>
      <c r="W1014" s="1">
        <v>11.466666666666667</v>
      </c>
      <c r="X1014" s="1">
        <v>12.68</v>
      </c>
      <c r="Y1014" s="1">
        <v>11.466666666666667</v>
      </c>
      <c r="Z1014" s="1">
        <v>12.68</v>
      </c>
      <c r="AA1014">
        <v>25</v>
      </c>
      <c r="AB1014">
        <v>5</v>
      </c>
      <c r="AC1014">
        <v>76</v>
      </c>
      <c r="AD1014">
        <v>134</v>
      </c>
      <c r="AE1014">
        <v>0.26600000000000001</v>
      </c>
      <c r="AF1014" s="3">
        <f>VLOOKUP(Table4[[#This Row],[Player]], Sheet5!$A$4:$E$2868, 5, FALSE)</f>
        <v>0.28240279162512461</v>
      </c>
      <c r="AG1014">
        <v>0.32700000000000001</v>
      </c>
      <c r="AH1014">
        <v>0.39500000000000002</v>
      </c>
      <c r="AI1014">
        <v>0.72199999999999998</v>
      </c>
      <c r="AJ1014">
        <v>340</v>
      </c>
      <c r="AK1014">
        <v>16</v>
      </c>
      <c r="AL1014">
        <v>3</v>
      </c>
      <c r="AM1014">
        <v>9</v>
      </c>
      <c r="AN1014">
        <v>3</v>
      </c>
      <c r="AO1014">
        <v>1</v>
      </c>
      <c r="AP1014">
        <v>11</v>
      </c>
      <c r="AQ1014">
        <v>0.30299999999999999</v>
      </c>
      <c r="AR1014" t="s">
        <v>4592</v>
      </c>
    </row>
    <row r="1015" spans="1:44" x14ac:dyDescent="0.45">
      <c r="A1015">
        <v>820</v>
      </c>
      <c r="C1015" t="s">
        <v>1599</v>
      </c>
      <c r="D1015" t="s">
        <v>2975</v>
      </c>
      <c r="E1015">
        <v>1966</v>
      </c>
      <c r="F1015">
        <v>1977</v>
      </c>
      <c r="G1015">
        <v>21</v>
      </c>
      <c r="H1015" s="2">
        <v>32.38095238095238</v>
      </c>
      <c r="I1015" s="2">
        <v>35.61904761904762</v>
      </c>
      <c r="J1015">
        <v>223</v>
      </c>
      <c r="K1015">
        <v>102</v>
      </c>
      <c r="L1015" s="2">
        <v>35.705882352941174</v>
      </c>
      <c r="M1015" s="2">
        <v>-3.3249299719887944</v>
      </c>
      <c r="N1015">
        <v>168</v>
      </c>
      <c r="O1015">
        <v>748</v>
      </c>
      <c r="P1015">
        <v>680</v>
      </c>
      <c r="Q1015">
        <v>3642</v>
      </c>
      <c r="R1015">
        <v>84</v>
      </c>
      <c r="S1015">
        <v>180</v>
      </c>
      <c r="T1015">
        <v>26</v>
      </c>
      <c r="U1015">
        <v>0</v>
      </c>
      <c r="V1015">
        <v>80</v>
      </c>
      <c r="W1015" s="1">
        <v>8.5</v>
      </c>
      <c r="X1015" s="1">
        <v>9.35</v>
      </c>
      <c r="Y1015" s="1">
        <v>8.5</v>
      </c>
      <c r="Z1015" s="1">
        <v>9.35</v>
      </c>
      <c r="AA1015">
        <v>7</v>
      </c>
      <c r="AB1015">
        <v>6</v>
      </c>
      <c r="AC1015">
        <v>61</v>
      </c>
      <c r="AD1015">
        <v>126</v>
      </c>
      <c r="AE1015">
        <v>0.26500000000000001</v>
      </c>
      <c r="AF1015" s="3">
        <f>VLOOKUP(Table4[[#This Row],[Player]], Sheet5!$A$4:$E$2868, 5, FALSE)</f>
        <v>0.27616645649432536</v>
      </c>
      <c r="AG1015">
        <v>0.32600000000000001</v>
      </c>
      <c r="AH1015">
        <v>0.39600000000000002</v>
      </c>
      <c r="AI1015">
        <v>0.72099999999999997</v>
      </c>
      <c r="AJ1015">
        <v>269</v>
      </c>
      <c r="AK1015">
        <v>14</v>
      </c>
      <c r="AL1015">
        <v>2</v>
      </c>
      <c r="AM1015">
        <v>2</v>
      </c>
      <c r="AN1015">
        <v>3</v>
      </c>
      <c r="AO1015">
        <v>4</v>
      </c>
      <c r="AP1015">
        <v>10</v>
      </c>
      <c r="AQ1015">
        <v>0.29699999999999999</v>
      </c>
      <c r="AR1015" t="s">
        <v>3894</v>
      </c>
    </row>
    <row r="1016" spans="1:44" hidden="1" x14ac:dyDescent="0.45">
      <c r="A1016">
        <v>2065</v>
      </c>
      <c r="C1016" t="s">
        <v>5441</v>
      </c>
      <c r="D1016" t="s">
        <v>2975</v>
      </c>
      <c r="E1016">
        <v>2018</v>
      </c>
      <c r="F1016">
        <v>2024</v>
      </c>
      <c r="G1016">
        <v>7</v>
      </c>
      <c r="H1016" s="2">
        <v>27.857142857142858</v>
      </c>
      <c r="I1016" s="2">
        <v>31.571428571428573</v>
      </c>
      <c r="J1016">
        <v>64</v>
      </c>
      <c r="K1016">
        <v>47</v>
      </c>
      <c r="L1016" s="2">
        <v>30.212765957446809</v>
      </c>
      <c r="M1016" s="2">
        <v>-2.3556231003039514</v>
      </c>
      <c r="N1016">
        <v>54</v>
      </c>
      <c r="O1016">
        <v>221</v>
      </c>
      <c r="P1016">
        <v>195</v>
      </c>
      <c r="Q1016">
        <v>1420</v>
      </c>
      <c r="R1016">
        <v>20</v>
      </c>
      <c r="S1016">
        <v>42</v>
      </c>
      <c r="T1016">
        <v>13</v>
      </c>
      <c r="U1016">
        <v>0</v>
      </c>
      <c r="V1016">
        <v>28</v>
      </c>
      <c r="W1016" s="1">
        <v>6.9642857142857144</v>
      </c>
      <c r="X1016" s="1">
        <v>7.8928571428571432</v>
      </c>
      <c r="Y1016" s="1">
        <v>6.9642857142857144</v>
      </c>
      <c r="Z1016" s="1">
        <v>7.8928571428571432</v>
      </c>
      <c r="AA1016">
        <v>0</v>
      </c>
      <c r="AB1016">
        <v>0</v>
      </c>
      <c r="AC1016">
        <v>19</v>
      </c>
      <c r="AD1016">
        <v>50</v>
      </c>
      <c r="AE1016">
        <v>0.215</v>
      </c>
      <c r="AG1016">
        <v>0.28999999999999998</v>
      </c>
      <c r="AH1016">
        <v>0.39</v>
      </c>
      <c r="AI1016">
        <v>0.67900000000000005</v>
      </c>
      <c r="AJ1016">
        <v>76</v>
      </c>
      <c r="AK1016">
        <v>3</v>
      </c>
      <c r="AL1016">
        <v>3</v>
      </c>
      <c r="AM1016">
        <v>0</v>
      </c>
      <c r="AN1016">
        <v>4</v>
      </c>
      <c r="AO1016">
        <v>3</v>
      </c>
      <c r="AP1016">
        <v>1</v>
      </c>
      <c r="AQ1016">
        <v>0.247</v>
      </c>
      <c r="AR1016" t="s">
        <v>5442</v>
      </c>
    </row>
    <row r="1017" spans="1:44" hidden="1" x14ac:dyDescent="0.45">
      <c r="A1017">
        <v>1520</v>
      </c>
      <c r="C1017" t="s">
        <v>2377</v>
      </c>
      <c r="D1017" t="s">
        <v>2975</v>
      </c>
      <c r="E1017">
        <v>1993</v>
      </c>
      <c r="F1017">
        <v>2001</v>
      </c>
      <c r="G1017">
        <v>11</v>
      </c>
      <c r="H1017" s="2">
        <v>53.363636363636367</v>
      </c>
      <c r="I1017" s="2">
        <v>56.636363636363633</v>
      </c>
      <c r="J1017">
        <v>174</v>
      </c>
      <c r="K1017">
        <v>58</v>
      </c>
      <c r="L1017" s="2">
        <v>56.672413793103445</v>
      </c>
      <c r="M1017" s="2">
        <v>-3.308777429467078</v>
      </c>
      <c r="N1017">
        <v>165</v>
      </c>
      <c r="O1017">
        <v>623</v>
      </c>
      <c r="P1017">
        <v>587</v>
      </c>
      <c r="Q1017">
        <v>3287</v>
      </c>
      <c r="R1017">
        <v>73</v>
      </c>
      <c r="S1017">
        <v>157</v>
      </c>
      <c r="T1017">
        <v>34</v>
      </c>
      <c r="U1017">
        <v>4</v>
      </c>
      <c r="V1017">
        <v>59</v>
      </c>
      <c r="W1017" s="1">
        <v>9.9491525423728806</v>
      </c>
      <c r="X1017" s="1">
        <v>10.559322033898304</v>
      </c>
      <c r="Y1017" s="1">
        <v>9.9491525423728806</v>
      </c>
      <c r="Z1017" s="1">
        <v>10.559322033898304</v>
      </c>
      <c r="AA1017">
        <v>7</v>
      </c>
      <c r="AB1017">
        <v>4</v>
      </c>
      <c r="AC1017">
        <v>20</v>
      </c>
      <c r="AD1017">
        <v>103</v>
      </c>
      <c r="AE1017">
        <v>0.26800000000000002</v>
      </c>
      <c r="AF1017" s="3">
        <f>VLOOKUP(Table4[[#This Row],[Player]], Sheet5!$A$4:$E$2868, 5, FALSE)</f>
        <v>0.25624178712220763</v>
      </c>
      <c r="AG1017">
        <v>0.29899999999999999</v>
      </c>
      <c r="AH1017">
        <v>0.39500000000000002</v>
      </c>
      <c r="AI1017">
        <v>0.69499999999999995</v>
      </c>
      <c r="AJ1017">
        <v>232</v>
      </c>
      <c r="AK1017">
        <v>17</v>
      </c>
      <c r="AL1017">
        <v>8</v>
      </c>
      <c r="AM1017">
        <v>5</v>
      </c>
      <c r="AN1017">
        <v>3</v>
      </c>
      <c r="AO1017">
        <v>0</v>
      </c>
      <c r="AP1017">
        <v>7</v>
      </c>
      <c r="AQ1017">
        <v>0.307</v>
      </c>
      <c r="AR1017" t="s">
        <v>4695</v>
      </c>
    </row>
    <row r="1018" spans="1:44" x14ac:dyDescent="0.45">
      <c r="A1018">
        <v>139</v>
      </c>
      <c r="C1018" t="s">
        <v>1784</v>
      </c>
      <c r="D1018" t="s">
        <v>2975</v>
      </c>
      <c r="E1018">
        <v>2008</v>
      </c>
      <c r="F1018">
        <v>2019</v>
      </c>
      <c r="G1018">
        <v>56</v>
      </c>
      <c r="H1018" s="2">
        <v>21.553571428571427</v>
      </c>
      <c r="I1018" s="2">
        <v>23.017857142857142</v>
      </c>
      <c r="J1018">
        <v>304</v>
      </c>
      <c r="K1018">
        <v>282</v>
      </c>
      <c r="L1018" s="2">
        <v>24.854609929078013</v>
      </c>
      <c r="M1018" s="2">
        <v>-3.3010385005065856</v>
      </c>
      <c r="N1018">
        <v>299</v>
      </c>
      <c r="O1018">
        <v>1289</v>
      </c>
      <c r="P1018">
        <v>1207</v>
      </c>
      <c r="Q1018">
        <v>7009</v>
      </c>
      <c r="R1018">
        <v>177</v>
      </c>
      <c r="S1018">
        <v>342</v>
      </c>
      <c r="T1018">
        <v>52</v>
      </c>
      <c r="U1018">
        <v>5</v>
      </c>
      <c r="V1018">
        <v>166</v>
      </c>
      <c r="W1018" s="1">
        <v>7.2710843373493974</v>
      </c>
      <c r="X1018" s="1">
        <v>7.7650602409638552</v>
      </c>
      <c r="Y1018" s="1">
        <v>7.2710843373493974</v>
      </c>
      <c r="Z1018" s="1">
        <v>7.7650602409638552</v>
      </c>
      <c r="AA1018">
        <v>11</v>
      </c>
      <c r="AB1018">
        <v>4</v>
      </c>
      <c r="AC1018">
        <v>58</v>
      </c>
      <c r="AD1018">
        <v>232</v>
      </c>
      <c r="AE1018">
        <v>0.28299999999999997</v>
      </c>
      <c r="AF1018" s="3">
        <f>VLOOKUP(Table4[[#This Row],[Player]], Sheet5!$A$4:$E$2868, 5, FALSE)</f>
        <v>0.27758369723435228</v>
      </c>
      <c r="AG1018">
        <v>0.32100000000000001</v>
      </c>
      <c r="AH1018">
        <v>0.47399999999999998</v>
      </c>
      <c r="AI1018">
        <v>0.79500000000000004</v>
      </c>
      <c r="AJ1018">
        <v>572</v>
      </c>
      <c r="AK1018">
        <v>28</v>
      </c>
      <c r="AL1018">
        <v>12</v>
      </c>
      <c r="AM1018">
        <v>4</v>
      </c>
      <c r="AN1018">
        <v>8</v>
      </c>
      <c r="AO1018">
        <v>2</v>
      </c>
      <c r="AP1018">
        <v>18</v>
      </c>
      <c r="AQ1018">
        <v>0.309</v>
      </c>
      <c r="AR1018" t="s">
        <v>3064</v>
      </c>
    </row>
    <row r="1019" spans="1:44" x14ac:dyDescent="0.45">
      <c r="A1019">
        <v>404</v>
      </c>
      <c r="C1019" t="s">
        <v>537</v>
      </c>
      <c r="D1019" t="s">
        <v>2975</v>
      </c>
      <c r="E1019">
        <v>1939</v>
      </c>
      <c r="F1019">
        <v>1951</v>
      </c>
      <c r="G1019">
        <v>34</v>
      </c>
      <c r="H1019" s="2">
        <v>16.764705882352942</v>
      </c>
      <c r="I1019" s="2">
        <v>20.617647058823529</v>
      </c>
      <c r="J1019">
        <v>176</v>
      </c>
      <c r="K1019">
        <v>189</v>
      </c>
      <c r="L1019" s="2">
        <v>20.052910052910054</v>
      </c>
      <c r="M1019" s="2">
        <v>-3.2882041705571119</v>
      </c>
      <c r="N1019">
        <v>151</v>
      </c>
      <c r="O1019">
        <v>701</v>
      </c>
      <c r="P1019">
        <v>570</v>
      </c>
      <c r="Q1019">
        <v>3790</v>
      </c>
      <c r="R1019">
        <v>113</v>
      </c>
      <c r="S1019">
        <v>165</v>
      </c>
      <c r="T1019">
        <v>27</v>
      </c>
      <c r="U1019">
        <v>11</v>
      </c>
      <c r="V1019">
        <v>117</v>
      </c>
      <c r="W1019" s="1">
        <v>4.8717948717948714</v>
      </c>
      <c r="X1019" s="1">
        <v>5.9914529914529915</v>
      </c>
      <c r="Y1019" s="1">
        <v>4.8717948717948714</v>
      </c>
      <c r="Z1019" s="1">
        <v>5.9914529914529915</v>
      </c>
      <c r="AA1019">
        <v>9</v>
      </c>
      <c r="AB1019">
        <v>5</v>
      </c>
      <c r="AC1019">
        <v>128</v>
      </c>
      <c r="AD1019">
        <v>81</v>
      </c>
      <c r="AE1019">
        <v>0.28999999999999998</v>
      </c>
      <c r="AF1019" s="3">
        <f>VLOOKUP(Table4[[#This Row],[Player]], Sheet5!$A$4:$E$2868, 5, FALSE)</f>
        <v>0.29109703234411471</v>
      </c>
      <c r="AG1019">
        <v>0.42099999999999999</v>
      </c>
      <c r="AH1019">
        <v>0.55400000000000005</v>
      </c>
      <c r="AI1019">
        <v>0.97599999999999998</v>
      </c>
      <c r="AJ1019">
        <v>316</v>
      </c>
      <c r="AK1019">
        <v>5</v>
      </c>
      <c r="AL1019">
        <v>2</v>
      </c>
      <c r="AM1019">
        <v>1</v>
      </c>
      <c r="AO1019">
        <v>5</v>
      </c>
      <c r="AP1019">
        <v>7</v>
      </c>
      <c r="AQ1019">
        <v>0.28799999999999998</v>
      </c>
      <c r="AR1019" t="s">
        <v>3231</v>
      </c>
    </row>
    <row r="1020" spans="1:44" hidden="1" x14ac:dyDescent="0.45">
      <c r="A1020">
        <v>1396</v>
      </c>
      <c r="C1020" t="s">
        <v>2174</v>
      </c>
      <c r="D1020" t="s">
        <v>2975</v>
      </c>
      <c r="E1020">
        <v>1996</v>
      </c>
      <c r="F1020">
        <v>2007</v>
      </c>
      <c r="G1020">
        <v>12</v>
      </c>
      <c r="H1020" s="2">
        <v>45.166666666666664</v>
      </c>
      <c r="I1020" s="2">
        <v>51.166666666666664</v>
      </c>
      <c r="J1020">
        <v>186</v>
      </c>
      <c r="K1020">
        <v>58</v>
      </c>
      <c r="L1020" s="2">
        <v>48.448275862068968</v>
      </c>
      <c r="M1020" s="2">
        <v>-3.2816091954023037</v>
      </c>
      <c r="N1020">
        <v>130</v>
      </c>
      <c r="O1020">
        <v>614</v>
      </c>
      <c r="P1020">
        <v>542</v>
      </c>
      <c r="Q1020">
        <v>2810</v>
      </c>
      <c r="R1020">
        <v>75</v>
      </c>
      <c r="S1020">
        <v>138</v>
      </c>
      <c r="T1020">
        <v>25</v>
      </c>
      <c r="U1020">
        <v>3</v>
      </c>
      <c r="V1020">
        <v>64</v>
      </c>
      <c r="W1020" s="1">
        <v>8.46875</v>
      </c>
      <c r="X1020" s="1">
        <v>9.59375</v>
      </c>
      <c r="Y1020" s="1">
        <v>8.46875</v>
      </c>
      <c r="Z1020" s="1">
        <v>9.59375</v>
      </c>
      <c r="AA1020">
        <v>13</v>
      </c>
      <c r="AB1020">
        <v>7</v>
      </c>
      <c r="AC1020">
        <v>59</v>
      </c>
      <c r="AD1020">
        <v>110</v>
      </c>
      <c r="AE1020">
        <v>0.255</v>
      </c>
      <c r="AF1020" s="3">
        <f>VLOOKUP(Table4[[#This Row],[Player]], Sheet5!$A$4:$E$2868, 5, FALSE)</f>
        <v>0.27412280701754388</v>
      </c>
      <c r="AG1020">
        <v>0.32800000000000001</v>
      </c>
      <c r="AH1020">
        <v>0.378</v>
      </c>
      <c r="AI1020">
        <v>0.70699999999999996</v>
      </c>
      <c r="AJ1020">
        <v>205</v>
      </c>
      <c r="AK1020">
        <v>11</v>
      </c>
      <c r="AL1020">
        <v>3</v>
      </c>
      <c r="AM1020">
        <v>5</v>
      </c>
      <c r="AN1020">
        <v>5</v>
      </c>
      <c r="AO1020">
        <v>3</v>
      </c>
      <c r="AP1020">
        <v>5</v>
      </c>
      <c r="AQ1020">
        <v>0.29699999999999999</v>
      </c>
      <c r="AR1020" t="s">
        <v>4538</v>
      </c>
    </row>
    <row r="1021" spans="1:44" x14ac:dyDescent="0.45">
      <c r="A1021">
        <v>25</v>
      </c>
      <c r="C1021" t="s">
        <v>615</v>
      </c>
      <c r="D1021" t="s">
        <v>2975</v>
      </c>
      <c r="E1021">
        <v>1961</v>
      </c>
      <c r="F1021">
        <v>1983</v>
      </c>
      <c r="G1021">
        <v>91</v>
      </c>
      <c r="H1021" s="2">
        <v>23.241758241758241</v>
      </c>
      <c r="I1021" s="2">
        <v>27.219780219780219</v>
      </c>
      <c r="J1021">
        <v>585</v>
      </c>
      <c r="K1021">
        <v>452</v>
      </c>
      <c r="L1021" s="2">
        <v>26.522123893805311</v>
      </c>
      <c r="M1021" s="2">
        <v>-3.2803656520470703</v>
      </c>
      <c r="N1021">
        <v>570</v>
      </c>
      <c r="O1021">
        <v>2477</v>
      </c>
      <c r="P1021">
        <v>2115</v>
      </c>
      <c r="Q1021">
        <v>11988</v>
      </c>
      <c r="R1021">
        <v>340</v>
      </c>
      <c r="S1021">
        <v>629</v>
      </c>
      <c r="T1021">
        <v>132</v>
      </c>
      <c r="U1021">
        <v>16</v>
      </c>
      <c r="V1021">
        <v>368</v>
      </c>
      <c r="W1021" s="1">
        <v>5.7472826086956523</v>
      </c>
      <c r="X1021" s="1">
        <v>6.7309782608695654</v>
      </c>
      <c r="Y1021" s="1">
        <v>5.7472826086956523</v>
      </c>
      <c r="Z1021" s="1">
        <v>6.7309782608695654</v>
      </c>
      <c r="AA1021">
        <v>26</v>
      </c>
      <c r="AB1021">
        <v>22</v>
      </c>
      <c r="AC1021">
        <v>332</v>
      </c>
      <c r="AD1021">
        <v>252</v>
      </c>
      <c r="AE1021">
        <v>0.29699999999999999</v>
      </c>
      <c r="AF1021" s="3">
        <f>VLOOKUP(Table4[[#This Row],[Player]], Sheet5!$A$4:$E$2868, 5, FALSE)</f>
        <v>0.2861970828886517</v>
      </c>
      <c r="AG1021">
        <v>0.39100000000000001</v>
      </c>
      <c r="AH1021">
        <v>0.504</v>
      </c>
      <c r="AI1021">
        <v>0.89500000000000002</v>
      </c>
      <c r="AJ1021">
        <v>1066</v>
      </c>
      <c r="AK1021">
        <v>49</v>
      </c>
      <c r="AL1021">
        <v>6</v>
      </c>
      <c r="AM1021">
        <v>1</v>
      </c>
      <c r="AN1021">
        <v>23</v>
      </c>
      <c r="AO1021">
        <v>32</v>
      </c>
      <c r="AP1021">
        <v>18</v>
      </c>
      <c r="AQ1021">
        <v>0.3</v>
      </c>
      <c r="AR1021" t="s">
        <v>3169</v>
      </c>
    </row>
    <row r="1022" spans="1:44" hidden="1" x14ac:dyDescent="0.45">
      <c r="A1022">
        <v>3006</v>
      </c>
      <c r="C1022" t="s">
        <v>2455</v>
      </c>
      <c r="D1022" t="s">
        <v>2975</v>
      </c>
      <c r="E1022">
        <v>2023</v>
      </c>
      <c r="F1022">
        <v>2023</v>
      </c>
      <c r="G1022">
        <v>3</v>
      </c>
      <c r="H1022" s="2">
        <v>28</v>
      </c>
      <c r="I1022" s="2">
        <v>32</v>
      </c>
      <c r="J1022">
        <v>25</v>
      </c>
      <c r="K1022">
        <v>35</v>
      </c>
      <c r="L1022" s="2">
        <v>16.657142857142858</v>
      </c>
      <c r="M1022" s="2">
        <v>11.342857142857142</v>
      </c>
      <c r="N1022">
        <v>22</v>
      </c>
      <c r="O1022">
        <v>96</v>
      </c>
      <c r="P1022">
        <v>84</v>
      </c>
      <c r="Q1022">
        <v>583</v>
      </c>
      <c r="R1022">
        <v>7</v>
      </c>
      <c r="S1022">
        <v>24</v>
      </c>
      <c r="T1022">
        <v>5</v>
      </c>
      <c r="U1022">
        <v>1</v>
      </c>
      <c r="V1022">
        <v>11</v>
      </c>
      <c r="W1022" s="1">
        <v>7.6363636363636367</v>
      </c>
      <c r="X1022" s="1">
        <v>8.7272727272727266</v>
      </c>
      <c r="Y1022" s="1">
        <v>7.6363636363636367</v>
      </c>
      <c r="Z1022" s="1">
        <v>8.7272727272727266</v>
      </c>
      <c r="AA1022">
        <v>0</v>
      </c>
      <c r="AB1022">
        <v>0</v>
      </c>
      <c r="AC1022">
        <v>12</v>
      </c>
      <c r="AD1022">
        <v>21</v>
      </c>
      <c r="AE1022">
        <v>0.28599999999999998</v>
      </c>
      <c r="AG1022">
        <v>0.375</v>
      </c>
      <c r="AH1022">
        <v>0.47599999999999998</v>
      </c>
      <c r="AI1022">
        <v>0.85099999999999998</v>
      </c>
      <c r="AJ1022">
        <v>40</v>
      </c>
      <c r="AK1022">
        <v>3</v>
      </c>
      <c r="AL1022">
        <v>0</v>
      </c>
      <c r="AM1022">
        <v>0</v>
      </c>
      <c r="AN1022">
        <v>0</v>
      </c>
      <c r="AO1022">
        <v>0</v>
      </c>
      <c r="AP1022">
        <v>1</v>
      </c>
      <c r="AQ1022">
        <v>0.35</v>
      </c>
      <c r="AR1022" t="s">
        <v>6911</v>
      </c>
    </row>
    <row r="1023" spans="1:44" hidden="1" x14ac:dyDescent="0.45">
      <c r="A1023">
        <v>1845</v>
      </c>
      <c r="C1023" t="s">
        <v>5125</v>
      </c>
      <c r="D1023" t="s">
        <v>2975</v>
      </c>
      <c r="E1023">
        <v>2019</v>
      </c>
      <c r="F1023">
        <v>2023</v>
      </c>
      <c r="G1023">
        <v>8</v>
      </c>
      <c r="H1023" s="2">
        <v>28</v>
      </c>
      <c r="I1023" s="2">
        <v>29.75</v>
      </c>
      <c r="J1023">
        <v>65</v>
      </c>
      <c r="K1023">
        <v>42</v>
      </c>
      <c r="L1023" s="2">
        <v>26.333333333333332</v>
      </c>
      <c r="M1023" s="2">
        <v>1.6666666666666679</v>
      </c>
      <c r="N1023">
        <v>55</v>
      </c>
      <c r="O1023">
        <v>238</v>
      </c>
      <c r="P1023">
        <v>224</v>
      </c>
      <c r="Q1023">
        <v>1106</v>
      </c>
      <c r="R1023">
        <v>30</v>
      </c>
      <c r="S1023">
        <v>48</v>
      </c>
      <c r="T1023">
        <v>6</v>
      </c>
      <c r="U1023">
        <v>1</v>
      </c>
      <c r="V1023">
        <v>27</v>
      </c>
      <c r="W1023" s="1">
        <v>8.2962962962962958</v>
      </c>
      <c r="X1023" s="1">
        <v>8.8148148148148149</v>
      </c>
      <c r="Y1023" s="1">
        <v>8.2962962962962958</v>
      </c>
      <c r="Z1023" s="1">
        <v>8.8148148148148149</v>
      </c>
      <c r="AA1023">
        <v>2</v>
      </c>
      <c r="AB1023">
        <v>1</v>
      </c>
      <c r="AC1023">
        <v>14</v>
      </c>
      <c r="AD1023">
        <v>84</v>
      </c>
      <c r="AE1023">
        <v>0.214</v>
      </c>
      <c r="AG1023">
        <v>0.26100000000000001</v>
      </c>
      <c r="AH1023">
        <v>0.35699999999999998</v>
      </c>
      <c r="AI1023">
        <v>0.61799999999999999</v>
      </c>
      <c r="AJ1023">
        <v>80</v>
      </c>
      <c r="AK1023">
        <v>5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.30299999999999999</v>
      </c>
      <c r="AR1023" t="s">
        <v>5126</v>
      </c>
    </row>
    <row r="1024" spans="1:44" hidden="1" x14ac:dyDescent="0.45">
      <c r="A1024">
        <v>3117</v>
      </c>
      <c r="C1024" t="s">
        <v>7094</v>
      </c>
      <c r="D1024" t="s">
        <v>2975</v>
      </c>
      <c r="E1024">
        <v>1998</v>
      </c>
      <c r="F1024">
        <v>1999</v>
      </c>
      <c r="G1024">
        <v>3</v>
      </c>
      <c r="H1024" s="2">
        <v>28</v>
      </c>
      <c r="I1024" s="2">
        <v>29</v>
      </c>
      <c r="J1024">
        <v>31</v>
      </c>
      <c r="K1024">
        <v>12</v>
      </c>
      <c r="L1024" s="2">
        <v>26.583333333333332</v>
      </c>
      <c r="M1024" s="2">
        <v>1.4166666666666679</v>
      </c>
      <c r="N1024">
        <v>21</v>
      </c>
      <c r="O1024">
        <v>87</v>
      </c>
      <c r="P1024">
        <v>84</v>
      </c>
      <c r="Q1024">
        <v>319</v>
      </c>
      <c r="R1024">
        <v>12</v>
      </c>
      <c r="S1024">
        <v>25</v>
      </c>
      <c r="T1024">
        <v>3</v>
      </c>
      <c r="U1024">
        <v>1</v>
      </c>
      <c r="V1024">
        <v>14</v>
      </c>
      <c r="W1024" s="1">
        <v>6</v>
      </c>
      <c r="X1024" s="1">
        <v>6.2142857142857144</v>
      </c>
      <c r="Y1024" s="1">
        <v>6</v>
      </c>
      <c r="Z1024" s="1">
        <v>6.2142857142857144</v>
      </c>
      <c r="AA1024">
        <v>1</v>
      </c>
      <c r="AB1024">
        <v>1</v>
      </c>
      <c r="AC1024">
        <v>3</v>
      </c>
      <c r="AD1024">
        <v>22</v>
      </c>
      <c r="AE1024">
        <v>0.29799999999999999</v>
      </c>
      <c r="AG1024">
        <v>0.32200000000000001</v>
      </c>
      <c r="AH1024">
        <v>0.46400000000000002</v>
      </c>
      <c r="AI1024">
        <v>0.78600000000000003</v>
      </c>
      <c r="AJ1024">
        <v>39</v>
      </c>
      <c r="AK1024">
        <v>1</v>
      </c>
      <c r="AL1024">
        <v>0</v>
      </c>
      <c r="AM1024">
        <v>0</v>
      </c>
      <c r="AN1024">
        <v>0</v>
      </c>
      <c r="AO1024">
        <v>0</v>
      </c>
      <c r="AP1024">
        <v>1</v>
      </c>
      <c r="AQ1024">
        <v>0.373</v>
      </c>
      <c r="AR1024" t="s">
        <v>7095</v>
      </c>
    </row>
    <row r="1025" spans="1:44" hidden="1" x14ac:dyDescent="0.45">
      <c r="A1025">
        <v>2273</v>
      </c>
      <c r="C1025" t="s">
        <v>2416</v>
      </c>
      <c r="D1025" t="s">
        <v>2975</v>
      </c>
      <c r="E1025">
        <v>1943</v>
      </c>
      <c r="F1025">
        <v>1945</v>
      </c>
      <c r="G1025">
        <v>6</v>
      </c>
      <c r="H1025" s="2">
        <v>28</v>
      </c>
      <c r="I1025" s="2">
        <v>32.333333333333336</v>
      </c>
      <c r="J1025">
        <v>62</v>
      </c>
      <c r="K1025">
        <v>37</v>
      </c>
      <c r="L1025" s="2">
        <v>28.378378378378379</v>
      </c>
      <c r="M1025" s="2">
        <v>-0.37837837837837895</v>
      </c>
      <c r="N1025">
        <v>40</v>
      </c>
      <c r="O1025">
        <v>194</v>
      </c>
      <c r="P1025">
        <v>168</v>
      </c>
      <c r="Q1025">
        <v>1050</v>
      </c>
      <c r="R1025">
        <v>27</v>
      </c>
      <c r="S1025">
        <v>48</v>
      </c>
      <c r="T1025">
        <v>6</v>
      </c>
      <c r="U1025">
        <v>3</v>
      </c>
      <c r="V1025">
        <v>32</v>
      </c>
      <c r="W1025" s="1">
        <v>5.25</v>
      </c>
      <c r="X1025" s="1">
        <v>6.0625</v>
      </c>
      <c r="Y1025" s="1">
        <v>5.25</v>
      </c>
      <c r="Z1025" s="1">
        <v>6.0625</v>
      </c>
      <c r="AA1025">
        <v>7</v>
      </c>
      <c r="AB1025">
        <v>2</v>
      </c>
      <c r="AC1025">
        <v>26</v>
      </c>
      <c r="AD1025">
        <v>20</v>
      </c>
      <c r="AE1025">
        <v>0.28599999999999998</v>
      </c>
      <c r="AG1025">
        <v>0.38100000000000001</v>
      </c>
      <c r="AH1025">
        <v>0.46400000000000002</v>
      </c>
      <c r="AI1025">
        <v>0.84599999999999997</v>
      </c>
      <c r="AJ1025">
        <v>78</v>
      </c>
      <c r="AK1025">
        <v>0</v>
      </c>
      <c r="AL1025">
        <v>0</v>
      </c>
      <c r="AM1025">
        <v>0</v>
      </c>
      <c r="AO1025">
        <v>2</v>
      </c>
      <c r="AP1025">
        <v>5</v>
      </c>
      <c r="AQ1025">
        <v>0.29599999999999999</v>
      </c>
      <c r="AR1025" t="s">
        <v>5755</v>
      </c>
    </row>
    <row r="1026" spans="1:44" hidden="1" x14ac:dyDescent="0.45">
      <c r="A1026">
        <v>2752</v>
      </c>
      <c r="C1026" t="s">
        <v>1224</v>
      </c>
      <c r="D1026" t="s">
        <v>2975</v>
      </c>
      <c r="E1026">
        <v>1976</v>
      </c>
      <c r="F1026">
        <v>1986</v>
      </c>
      <c r="G1026">
        <v>4</v>
      </c>
      <c r="H1026" s="2">
        <v>28</v>
      </c>
      <c r="I1026" s="2">
        <v>30.75</v>
      </c>
      <c r="J1026">
        <v>53</v>
      </c>
      <c r="K1026">
        <v>20</v>
      </c>
      <c r="L1026" s="2">
        <v>30.15</v>
      </c>
      <c r="M1026" s="2">
        <v>-2.1499999999999986</v>
      </c>
      <c r="N1026">
        <v>26</v>
      </c>
      <c r="O1026">
        <v>123</v>
      </c>
      <c r="P1026">
        <v>112</v>
      </c>
      <c r="Q1026">
        <v>603</v>
      </c>
      <c r="R1026">
        <v>15</v>
      </c>
      <c r="S1026">
        <v>23</v>
      </c>
      <c r="T1026">
        <v>6</v>
      </c>
      <c r="U1026">
        <v>0</v>
      </c>
      <c r="V1026">
        <v>12</v>
      </c>
      <c r="W1026" s="1">
        <v>9.3333333333333339</v>
      </c>
      <c r="X1026" s="1">
        <v>10.25</v>
      </c>
      <c r="Y1026" s="1">
        <v>9.3333333333333339</v>
      </c>
      <c r="Z1026" s="1">
        <v>10.25</v>
      </c>
      <c r="AA1026">
        <v>3</v>
      </c>
      <c r="AB1026">
        <v>0</v>
      </c>
      <c r="AC1026">
        <v>10</v>
      </c>
      <c r="AD1026">
        <v>21</v>
      </c>
      <c r="AE1026">
        <v>0.20499999999999999</v>
      </c>
      <c r="AG1026">
        <v>0.27600000000000002</v>
      </c>
      <c r="AH1026">
        <v>0.36599999999999999</v>
      </c>
      <c r="AI1026">
        <v>0.64300000000000002</v>
      </c>
      <c r="AJ1026">
        <v>41</v>
      </c>
      <c r="AK1026">
        <v>0</v>
      </c>
      <c r="AL1026">
        <v>1</v>
      </c>
      <c r="AM1026">
        <v>0</v>
      </c>
      <c r="AN1026">
        <v>0</v>
      </c>
      <c r="AO1026">
        <v>0</v>
      </c>
      <c r="AP1026">
        <v>2</v>
      </c>
      <c r="AQ1026">
        <v>0.218</v>
      </c>
      <c r="AR1026" t="s">
        <v>6502</v>
      </c>
    </row>
    <row r="1027" spans="1:44" hidden="1" x14ac:dyDescent="0.45">
      <c r="A1027">
        <v>2760</v>
      </c>
      <c r="C1027" t="s">
        <v>6515</v>
      </c>
      <c r="D1027" t="s">
        <v>2975</v>
      </c>
      <c r="E1027">
        <v>1995</v>
      </c>
      <c r="F1027">
        <v>1998</v>
      </c>
      <c r="G1027">
        <v>4</v>
      </c>
      <c r="H1027" s="2">
        <v>28</v>
      </c>
      <c r="I1027" s="2">
        <v>30.75</v>
      </c>
      <c r="J1027">
        <v>60</v>
      </c>
      <c r="K1027">
        <v>22</v>
      </c>
      <c r="L1027" s="2">
        <v>31.09090909090909</v>
      </c>
      <c r="M1027" s="2">
        <v>-3.0909090909090899</v>
      </c>
      <c r="N1027">
        <v>26</v>
      </c>
      <c r="O1027">
        <v>123</v>
      </c>
      <c r="P1027">
        <v>112</v>
      </c>
      <c r="Q1027">
        <v>684</v>
      </c>
      <c r="R1027">
        <v>19</v>
      </c>
      <c r="S1027">
        <v>26</v>
      </c>
      <c r="T1027">
        <v>6</v>
      </c>
      <c r="U1027">
        <v>1</v>
      </c>
      <c r="V1027">
        <v>14</v>
      </c>
      <c r="W1027" s="1">
        <v>8</v>
      </c>
      <c r="X1027" s="1">
        <v>8.7857142857142865</v>
      </c>
      <c r="Y1027" s="1">
        <v>8</v>
      </c>
      <c r="Z1027" s="1">
        <v>8.7857142857142865</v>
      </c>
      <c r="AA1027">
        <v>5</v>
      </c>
      <c r="AB1027">
        <v>3</v>
      </c>
      <c r="AC1027">
        <v>9</v>
      </c>
      <c r="AD1027">
        <v>31</v>
      </c>
      <c r="AE1027">
        <v>0.23200000000000001</v>
      </c>
      <c r="AG1027">
        <v>0.29499999999999998</v>
      </c>
      <c r="AH1027">
        <v>0.41099999999999998</v>
      </c>
      <c r="AI1027">
        <v>0.70599999999999996</v>
      </c>
      <c r="AJ1027">
        <v>46</v>
      </c>
      <c r="AK1027">
        <v>3</v>
      </c>
      <c r="AL1027">
        <v>1</v>
      </c>
      <c r="AM1027">
        <v>1</v>
      </c>
      <c r="AN1027">
        <v>0</v>
      </c>
      <c r="AO1027">
        <v>0</v>
      </c>
      <c r="AP1027">
        <v>0</v>
      </c>
      <c r="AQ1027">
        <v>0.28599999999999998</v>
      </c>
      <c r="AR1027" t="s">
        <v>6516</v>
      </c>
    </row>
    <row r="1028" spans="1:44" x14ac:dyDescent="0.45">
      <c r="A1028">
        <v>1109</v>
      </c>
      <c r="C1028" t="s">
        <v>477</v>
      </c>
      <c r="D1028" t="s">
        <v>2975</v>
      </c>
      <c r="E1028">
        <v>1966</v>
      </c>
      <c r="F1028">
        <v>1975</v>
      </c>
      <c r="G1028">
        <v>16</v>
      </c>
      <c r="H1028" s="2">
        <v>42.5625</v>
      </c>
      <c r="I1028" s="2">
        <v>47.125</v>
      </c>
      <c r="J1028">
        <v>194</v>
      </c>
      <c r="K1028">
        <v>93</v>
      </c>
      <c r="L1028" s="2">
        <v>45.838709677419352</v>
      </c>
      <c r="M1028" s="2">
        <v>-3.2762096774193523</v>
      </c>
      <c r="N1028">
        <v>180</v>
      </c>
      <c r="O1028">
        <v>754</v>
      </c>
      <c r="P1028">
        <v>681</v>
      </c>
      <c r="Q1028">
        <v>4263</v>
      </c>
      <c r="R1028">
        <v>87</v>
      </c>
      <c r="S1028">
        <v>201</v>
      </c>
      <c r="T1028">
        <v>28</v>
      </c>
      <c r="U1028">
        <v>6</v>
      </c>
      <c r="V1028">
        <v>84</v>
      </c>
      <c r="W1028" s="1">
        <v>8.1071428571428577</v>
      </c>
      <c r="X1028" s="1">
        <v>8.9761904761904763</v>
      </c>
      <c r="Y1028" s="1">
        <v>8.1071428571428577</v>
      </c>
      <c r="Z1028" s="1">
        <v>8.9761904761904763</v>
      </c>
      <c r="AA1028">
        <v>30</v>
      </c>
      <c r="AB1028">
        <v>11</v>
      </c>
      <c r="AC1028">
        <v>58</v>
      </c>
      <c r="AD1028">
        <v>116</v>
      </c>
      <c r="AE1028">
        <v>0.29499999999999998</v>
      </c>
      <c r="AF1028" s="3">
        <f>VLOOKUP(Table4[[#This Row],[Player]], Sheet5!$A$4:$E$2868, 5, FALSE)</f>
        <v>0.29807367353835756</v>
      </c>
      <c r="AG1028">
        <v>0.35499999999999998</v>
      </c>
      <c r="AH1028">
        <v>0.42399999999999999</v>
      </c>
      <c r="AI1028">
        <v>0.78</v>
      </c>
      <c r="AJ1028">
        <v>289</v>
      </c>
      <c r="AK1028">
        <v>20</v>
      </c>
      <c r="AL1028">
        <v>7</v>
      </c>
      <c r="AM1028">
        <v>5</v>
      </c>
      <c r="AN1028">
        <v>3</v>
      </c>
      <c r="AO1028">
        <v>9</v>
      </c>
      <c r="AP1028">
        <v>9</v>
      </c>
      <c r="AQ1028">
        <v>0.33500000000000002</v>
      </c>
      <c r="AR1028" t="s">
        <v>4207</v>
      </c>
    </row>
    <row r="1029" spans="1:44" hidden="1" x14ac:dyDescent="0.45">
      <c r="A1029">
        <v>2703</v>
      </c>
      <c r="C1029" t="s">
        <v>6425</v>
      </c>
      <c r="D1029" t="s">
        <v>2975</v>
      </c>
      <c r="E1029">
        <v>2022</v>
      </c>
      <c r="F1029">
        <v>2024</v>
      </c>
      <c r="G1029">
        <v>4</v>
      </c>
      <c r="H1029" s="2">
        <v>28</v>
      </c>
      <c r="I1029" s="2">
        <v>31.75</v>
      </c>
      <c r="J1029">
        <v>42</v>
      </c>
      <c r="K1029">
        <v>21</v>
      </c>
      <c r="L1029" s="2">
        <v>31.61904761904762</v>
      </c>
      <c r="M1029" s="2">
        <v>-3.6190476190476204</v>
      </c>
      <c r="N1029">
        <v>34</v>
      </c>
      <c r="O1029">
        <v>127</v>
      </c>
      <c r="P1029">
        <v>112</v>
      </c>
      <c r="Q1029">
        <v>664</v>
      </c>
      <c r="R1029">
        <v>24</v>
      </c>
      <c r="S1029">
        <v>22</v>
      </c>
      <c r="T1029">
        <v>4</v>
      </c>
      <c r="U1029">
        <v>0</v>
      </c>
      <c r="V1029">
        <v>13</v>
      </c>
      <c r="W1029" s="1">
        <v>8.615384615384615</v>
      </c>
      <c r="X1029" s="1">
        <v>9.7692307692307701</v>
      </c>
      <c r="Y1029" s="1">
        <v>8.615384615384615</v>
      </c>
      <c r="Z1029" s="1">
        <v>9.7692307692307701</v>
      </c>
      <c r="AA1029">
        <v>2</v>
      </c>
      <c r="AB1029">
        <v>0</v>
      </c>
      <c r="AC1029">
        <v>11</v>
      </c>
      <c r="AD1029">
        <v>19</v>
      </c>
      <c r="AE1029">
        <v>0.19600000000000001</v>
      </c>
      <c r="AG1029">
        <v>0.27800000000000002</v>
      </c>
      <c r="AH1029">
        <v>0.33900000000000002</v>
      </c>
      <c r="AI1029">
        <v>0.61699999999999999</v>
      </c>
      <c r="AJ1029">
        <v>38</v>
      </c>
      <c r="AK1029">
        <v>7</v>
      </c>
      <c r="AL1029">
        <v>2</v>
      </c>
      <c r="AM1029">
        <v>1</v>
      </c>
      <c r="AN1029">
        <v>1</v>
      </c>
      <c r="AO1029">
        <v>0</v>
      </c>
      <c r="AP1029">
        <v>1</v>
      </c>
      <c r="AQ1029">
        <v>0.2</v>
      </c>
      <c r="AR1029" t="s">
        <v>6426</v>
      </c>
    </row>
    <row r="1030" spans="1:44" x14ac:dyDescent="0.45">
      <c r="A1030">
        <v>254</v>
      </c>
      <c r="C1030" t="s">
        <v>1427</v>
      </c>
      <c r="D1030" t="s">
        <v>2975</v>
      </c>
      <c r="E1030">
        <v>1965</v>
      </c>
      <c r="F1030">
        <v>1976</v>
      </c>
      <c r="G1030">
        <v>45</v>
      </c>
      <c r="H1030" s="2">
        <v>22.4</v>
      </c>
      <c r="I1030" s="2">
        <v>26.2</v>
      </c>
      <c r="J1030">
        <v>299</v>
      </c>
      <c r="K1030">
        <v>210</v>
      </c>
      <c r="L1030" s="2">
        <v>25.666666666666668</v>
      </c>
      <c r="M1030" s="2">
        <v>-3.2666666666666693</v>
      </c>
      <c r="N1030">
        <v>290</v>
      </c>
      <c r="O1030">
        <v>1179</v>
      </c>
      <c r="P1030">
        <v>1008</v>
      </c>
      <c r="Q1030">
        <v>5390</v>
      </c>
      <c r="R1030">
        <v>121</v>
      </c>
      <c r="S1030">
        <v>259</v>
      </c>
      <c r="T1030">
        <v>39</v>
      </c>
      <c r="U1030">
        <v>4</v>
      </c>
      <c r="V1030">
        <v>159</v>
      </c>
      <c r="W1030" s="1">
        <v>6.3396226415094343</v>
      </c>
      <c r="X1030" s="1">
        <v>7.4150943396226419</v>
      </c>
      <c r="Y1030" s="1">
        <v>6.3396226415094343</v>
      </c>
      <c r="Z1030" s="1">
        <v>7.4150943396226419</v>
      </c>
      <c r="AA1030">
        <v>1</v>
      </c>
      <c r="AB1030">
        <v>5</v>
      </c>
      <c r="AC1030">
        <v>140</v>
      </c>
      <c r="AD1030">
        <v>181</v>
      </c>
      <c r="AE1030">
        <v>0.25700000000000001</v>
      </c>
      <c r="AF1030" s="3">
        <f>VLOOKUP(Table4[[#This Row],[Player]], Sheet5!$A$4:$E$2868, 5, FALSE)</f>
        <v>0.25881388357474722</v>
      </c>
      <c r="AG1030">
        <v>0.34699999999999998</v>
      </c>
      <c r="AH1030">
        <v>0.438</v>
      </c>
      <c r="AI1030">
        <v>0.78500000000000003</v>
      </c>
      <c r="AJ1030">
        <v>441</v>
      </c>
      <c r="AK1030">
        <v>22</v>
      </c>
      <c r="AL1030">
        <v>7</v>
      </c>
      <c r="AM1030">
        <v>10</v>
      </c>
      <c r="AN1030">
        <v>14</v>
      </c>
      <c r="AO1030">
        <v>15</v>
      </c>
      <c r="AP1030">
        <v>19</v>
      </c>
      <c r="AQ1030">
        <v>0.26900000000000002</v>
      </c>
      <c r="AR1030" t="s">
        <v>3255</v>
      </c>
    </row>
    <row r="1031" spans="1:44" x14ac:dyDescent="0.45">
      <c r="A1031">
        <v>318</v>
      </c>
      <c r="C1031" t="s">
        <v>2190</v>
      </c>
      <c r="D1031" t="s">
        <v>2975</v>
      </c>
      <c r="E1031">
        <v>1992</v>
      </c>
      <c r="F1031">
        <v>2002</v>
      </c>
      <c r="G1031">
        <v>39</v>
      </c>
      <c r="H1031" s="2">
        <v>15.410256410256411</v>
      </c>
      <c r="I1031" s="2">
        <v>17.666666666666668</v>
      </c>
      <c r="J1031">
        <v>191</v>
      </c>
      <c r="K1031">
        <v>202</v>
      </c>
      <c r="L1031" s="2">
        <v>18.658415841584159</v>
      </c>
      <c r="M1031" s="2">
        <v>-3.248159431327748</v>
      </c>
      <c r="N1031">
        <v>160</v>
      </c>
      <c r="O1031">
        <v>689</v>
      </c>
      <c r="P1031">
        <v>601</v>
      </c>
      <c r="Q1031">
        <v>3769</v>
      </c>
      <c r="R1031">
        <v>87</v>
      </c>
      <c r="S1031">
        <v>145</v>
      </c>
      <c r="T1031">
        <v>24</v>
      </c>
      <c r="U1031">
        <v>1</v>
      </c>
      <c r="V1031">
        <v>106</v>
      </c>
      <c r="W1031" s="1">
        <v>5.6698113207547172</v>
      </c>
      <c r="X1031" s="1">
        <v>6.5</v>
      </c>
      <c r="Y1031" s="1">
        <v>5.6698113207547172</v>
      </c>
      <c r="Z1031" s="1">
        <v>6.5</v>
      </c>
      <c r="AA1031">
        <v>4</v>
      </c>
      <c r="AB1031">
        <v>1</v>
      </c>
      <c r="AC1031">
        <v>79</v>
      </c>
      <c r="AD1031">
        <v>158</v>
      </c>
      <c r="AE1031">
        <v>0.24099999999999999</v>
      </c>
      <c r="AF1031" s="3">
        <f>VLOOKUP(Table4[[#This Row],[Player]], Sheet5!$A$4:$E$2868, 5, FALSE)</f>
        <v>0.26541274817136884</v>
      </c>
      <c r="AG1031">
        <v>0.33200000000000002</v>
      </c>
      <c r="AH1031">
        <v>0.47899999999999998</v>
      </c>
      <c r="AI1031">
        <v>0.81200000000000006</v>
      </c>
      <c r="AJ1031">
        <v>288</v>
      </c>
      <c r="AK1031">
        <v>11</v>
      </c>
      <c r="AL1031">
        <v>5</v>
      </c>
      <c r="AM1031">
        <v>0</v>
      </c>
      <c r="AN1031">
        <v>4</v>
      </c>
      <c r="AO1031">
        <v>13</v>
      </c>
      <c r="AP1031">
        <v>5</v>
      </c>
      <c r="AQ1031">
        <v>0.26</v>
      </c>
      <c r="AR1031" t="s">
        <v>3469</v>
      </c>
    </row>
    <row r="1032" spans="1:44" hidden="1" x14ac:dyDescent="0.45">
      <c r="A1032">
        <v>2066</v>
      </c>
      <c r="C1032" t="s">
        <v>1781</v>
      </c>
      <c r="D1032" t="s">
        <v>2975</v>
      </c>
      <c r="E1032">
        <v>1943</v>
      </c>
      <c r="F1032">
        <v>1951</v>
      </c>
      <c r="G1032">
        <v>7</v>
      </c>
      <c r="H1032" s="2">
        <v>28</v>
      </c>
      <c r="I1032" s="2">
        <v>30.571428571428573</v>
      </c>
      <c r="J1032">
        <v>57</v>
      </c>
      <c r="K1032">
        <v>16</v>
      </c>
      <c r="L1032" s="2">
        <v>64.9375</v>
      </c>
      <c r="M1032" s="2">
        <v>-36.9375</v>
      </c>
      <c r="N1032">
        <v>48</v>
      </c>
      <c r="O1032">
        <v>214</v>
      </c>
      <c r="P1032">
        <v>196</v>
      </c>
      <c r="Q1032">
        <v>1039</v>
      </c>
      <c r="R1032">
        <v>29</v>
      </c>
      <c r="S1032">
        <v>50</v>
      </c>
      <c r="T1032">
        <v>10</v>
      </c>
      <c r="U1032">
        <v>1</v>
      </c>
      <c r="V1032">
        <v>21</v>
      </c>
      <c r="W1032" s="1">
        <v>9.3333333333333339</v>
      </c>
      <c r="X1032" s="1">
        <v>10.19047619047619</v>
      </c>
      <c r="Y1032" s="1">
        <v>9.3333333333333339</v>
      </c>
      <c r="Z1032" s="1">
        <v>10.19047619047619</v>
      </c>
      <c r="AA1032">
        <v>1</v>
      </c>
      <c r="AB1032">
        <v>2</v>
      </c>
      <c r="AC1032">
        <v>14</v>
      </c>
      <c r="AD1032">
        <v>30</v>
      </c>
      <c r="AE1032">
        <v>0.255</v>
      </c>
      <c r="AG1032">
        <v>0.308</v>
      </c>
      <c r="AH1032">
        <v>0.42399999999999999</v>
      </c>
      <c r="AI1032">
        <v>0.73199999999999998</v>
      </c>
      <c r="AJ1032">
        <v>83</v>
      </c>
      <c r="AK1032">
        <v>1</v>
      </c>
      <c r="AL1032">
        <v>1</v>
      </c>
      <c r="AM1032">
        <v>3</v>
      </c>
      <c r="AO1032">
        <v>0</v>
      </c>
      <c r="AP1032">
        <v>5</v>
      </c>
      <c r="AQ1032">
        <v>0.27</v>
      </c>
      <c r="AR1032" t="s">
        <v>5443</v>
      </c>
    </row>
    <row r="1033" spans="1:44" hidden="1" x14ac:dyDescent="0.45">
      <c r="A1033">
        <v>1767</v>
      </c>
      <c r="C1033" t="s">
        <v>5013</v>
      </c>
      <c r="D1033" t="s">
        <v>2975</v>
      </c>
      <c r="E1033">
        <v>2021</v>
      </c>
      <c r="F1033">
        <v>2024</v>
      </c>
      <c r="G1033">
        <v>9</v>
      </c>
      <c r="H1033" s="2">
        <v>19.777777777777779</v>
      </c>
      <c r="I1033" s="2">
        <v>22.222222222222221</v>
      </c>
      <c r="J1033">
        <v>60</v>
      </c>
      <c r="K1033">
        <v>50</v>
      </c>
      <c r="L1033" s="2">
        <v>23.02</v>
      </c>
      <c r="M1033" s="2">
        <v>-3.242222222222221</v>
      </c>
      <c r="N1033">
        <v>46</v>
      </c>
      <c r="O1033">
        <v>200</v>
      </c>
      <c r="P1033">
        <v>178</v>
      </c>
      <c r="Q1033">
        <v>1151</v>
      </c>
      <c r="R1033">
        <v>27</v>
      </c>
      <c r="S1033">
        <v>45</v>
      </c>
      <c r="T1033">
        <v>5</v>
      </c>
      <c r="U1033">
        <v>1</v>
      </c>
      <c r="V1033">
        <v>20</v>
      </c>
      <c r="W1033" s="1">
        <v>8.9</v>
      </c>
      <c r="X1033" s="1">
        <v>10</v>
      </c>
      <c r="Y1033" s="1">
        <v>8.9</v>
      </c>
      <c r="Z1033" s="1">
        <v>10</v>
      </c>
      <c r="AA1033">
        <v>5</v>
      </c>
      <c r="AB1033">
        <v>1</v>
      </c>
      <c r="AC1033">
        <v>16</v>
      </c>
      <c r="AD1033">
        <v>62</v>
      </c>
      <c r="AE1033">
        <v>0.253</v>
      </c>
      <c r="AG1033">
        <v>0.32500000000000001</v>
      </c>
      <c r="AH1033">
        <v>0.44400000000000001</v>
      </c>
      <c r="AI1033">
        <v>0.76900000000000002</v>
      </c>
      <c r="AJ1033">
        <v>79</v>
      </c>
      <c r="AK1033">
        <v>2</v>
      </c>
      <c r="AL1033">
        <v>4</v>
      </c>
      <c r="AM1033">
        <v>0</v>
      </c>
      <c r="AN1033">
        <v>2</v>
      </c>
      <c r="AO1033">
        <v>0</v>
      </c>
      <c r="AP1033">
        <v>2</v>
      </c>
      <c r="AQ1033">
        <v>0.33</v>
      </c>
      <c r="AR1033" t="s">
        <v>5014</v>
      </c>
    </row>
    <row r="1034" spans="1:44" x14ac:dyDescent="0.45">
      <c r="A1034">
        <v>33</v>
      </c>
      <c r="C1034" t="s">
        <v>1201</v>
      </c>
      <c r="D1034" t="s">
        <v>2975</v>
      </c>
      <c r="E1034">
        <v>1947</v>
      </c>
      <c r="F1034">
        <v>1962</v>
      </c>
      <c r="G1034">
        <v>86</v>
      </c>
      <c r="H1034" s="2">
        <v>15.755813953488373</v>
      </c>
      <c r="I1034" s="2">
        <v>18.13953488372093</v>
      </c>
      <c r="J1034">
        <v>399</v>
      </c>
      <c r="K1034">
        <v>370</v>
      </c>
      <c r="L1034" s="2">
        <v>18.997297297297298</v>
      </c>
      <c r="M1034" s="2">
        <v>-3.241483343808925</v>
      </c>
      <c r="N1034">
        <v>362</v>
      </c>
      <c r="O1034">
        <v>1560</v>
      </c>
      <c r="P1034">
        <v>1355</v>
      </c>
      <c r="Q1034">
        <v>7029</v>
      </c>
      <c r="R1034">
        <v>236</v>
      </c>
      <c r="S1034">
        <v>378</v>
      </c>
      <c r="T1034">
        <v>57</v>
      </c>
      <c r="U1034">
        <v>7</v>
      </c>
      <c r="V1034">
        <v>273</v>
      </c>
      <c r="W1034" s="1">
        <v>4.9633699633699635</v>
      </c>
      <c r="X1034" s="1">
        <v>5.7142857142857144</v>
      </c>
      <c r="Y1034" s="1">
        <v>4.9633699633699635</v>
      </c>
      <c r="Z1034" s="1">
        <v>5.7142857142857144</v>
      </c>
      <c r="AA1034">
        <v>16</v>
      </c>
      <c r="AB1034">
        <v>9</v>
      </c>
      <c r="AC1034">
        <v>180</v>
      </c>
      <c r="AD1034">
        <v>233</v>
      </c>
      <c r="AE1034">
        <v>0.27900000000000003</v>
      </c>
      <c r="AF1034" s="3">
        <f>VLOOKUP(Table4[[#This Row],[Player]], Sheet5!$A$4:$E$2868, 5, FALSE)</f>
        <v>0.27890245942780661</v>
      </c>
      <c r="AG1034">
        <v>0.36199999999999999</v>
      </c>
      <c r="AH1034">
        <v>0.52200000000000002</v>
      </c>
      <c r="AI1034">
        <v>0.88400000000000001</v>
      </c>
      <c r="AJ1034">
        <v>707</v>
      </c>
      <c r="AK1034">
        <v>29</v>
      </c>
      <c r="AL1034">
        <v>3</v>
      </c>
      <c r="AM1034">
        <v>11</v>
      </c>
      <c r="AN1034">
        <v>11</v>
      </c>
      <c r="AO1034">
        <v>24</v>
      </c>
      <c r="AP1034">
        <v>27</v>
      </c>
      <c r="AQ1034">
        <v>0.27900000000000003</v>
      </c>
      <c r="AR1034" t="s">
        <v>3118</v>
      </c>
    </row>
    <row r="1035" spans="1:44" hidden="1" x14ac:dyDescent="0.45">
      <c r="A1035">
        <v>1958</v>
      </c>
      <c r="C1035" t="s">
        <v>872</v>
      </c>
      <c r="D1035" t="s">
        <v>2975</v>
      </c>
      <c r="E1035">
        <v>1941</v>
      </c>
      <c r="F1035">
        <v>1949</v>
      </c>
      <c r="G1035">
        <v>8</v>
      </c>
      <c r="H1035" s="2">
        <v>34.875</v>
      </c>
      <c r="I1035" s="2">
        <v>40.75</v>
      </c>
      <c r="J1035">
        <v>84</v>
      </c>
      <c r="K1035">
        <v>56</v>
      </c>
      <c r="L1035" s="2">
        <v>38.071428571428569</v>
      </c>
      <c r="M1035" s="2">
        <v>-3.1964285714285694</v>
      </c>
      <c r="N1035">
        <v>70</v>
      </c>
      <c r="O1035">
        <v>326</v>
      </c>
      <c r="P1035">
        <v>279</v>
      </c>
      <c r="Q1035">
        <v>2132</v>
      </c>
      <c r="R1035">
        <v>42</v>
      </c>
      <c r="S1035">
        <v>92</v>
      </c>
      <c r="T1035">
        <v>14</v>
      </c>
      <c r="U1035">
        <v>4</v>
      </c>
      <c r="V1035">
        <v>45</v>
      </c>
      <c r="W1035" s="1">
        <v>6.2</v>
      </c>
      <c r="X1035" s="1">
        <v>7.2444444444444445</v>
      </c>
      <c r="Y1035" s="1">
        <v>6.2</v>
      </c>
      <c r="Z1035" s="1">
        <v>7.2444444444444445</v>
      </c>
      <c r="AA1035">
        <v>2</v>
      </c>
      <c r="AB1035">
        <v>2</v>
      </c>
      <c r="AC1035">
        <v>47</v>
      </c>
      <c r="AD1035">
        <v>34</v>
      </c>
      <c r="AE1035">
        <v>0.33</v>
      </c>
      <c r="AG1035">
        <v>0.42599999999999999</v>
      </c>
      <c r="AH1035">
        <v>0.495</v>
      </c>
      <c r="AI1035">
        <v>0.92100000000000004</v>
      </c>
      <c r="AJ1035">
        <v>138</v>
      </c>
      <c r="AK1035">
        <v>5</v>
      </c>
      <c r="AL1035">
        <v>0</v>
      </c>
      <c r="AM1035">
        <v>0</v>
      </c>
      <c r="AO1035">
        <v>2</v>
      </c>
      <c r="AP1035">
        <v>4</v>
      </c>
      <c r="AQ1035">
        <v>0.35399999999999998</v>
      </c>
      <c r="AR1035" t="s">
        <v>5285</v>
      </c>
    </row>
    <row r="1036" spans="1:44" hidden="1" x14ac:dyDescent="0.45">
      <c r="A1036">
        <v>2320</v>
      </c>
      <c r="C1036" t="s">
        <v>5828</v>
      </c>
      <c r="D1036" t="s">
        <v>2975</v>
      </c>
      <c r="E1036">
        <v>2018</v>
      </c>
      <c r="F1036">
        <v>2021</v>
      </c>
      <c r="G1036">
        <v>6</v>
      </c>
      <c r="H1036" s="2">
        <v>28.166666666666668</v>
      </c>
      <c r="I1036" s="2">
        <v>31</v>
      </c>
      <c r="J1036">
        <v>55</v>
      </c>
      <c r="K1036">
        <v>33</v>
      </c>
      <c r="L1036" s="2">
        <v>33.727272727272727</v>
      </c>
      <c r="M1036" s="2">
        <v>-5.5606060606060588</v>
      </c>
      <c r="N1036">
        <v>49</v>
      </c>
      <c r="O1036">
        <v>186</v>
      </c>
      <c r="P1036">
        <v>169</v>
      </c>
      <c r="Q1036">
        <v>1113</v>
      </c>
      <c r="R1036">
        <v>20</v>
      </c>
      <c r="S1036">
        <v>34</v>
      </c>
      <c r="T1036">
        <v>6</v>
      </c>
      <c r="U1036">
        <v>0</v>
      </c>
      <c r="V1036">
        <v>18</v>
      </c>
      <c r="W1036" s="1">
        <v>9.3888888888888893</v>
      </c>
      <c r="X1036" s="1">
        <v>10.333333333333334</v>
      </c>
      <c r="Y1036" s="1">
        <v>9.3888888888888893</v>
      </c>
      <c r="Z1036" s="1">
        <v>10.333333333333334</v>
      </c>
      <c r="AA1036">
        <v>1</v>
      </c>
      <c r="AB1036">
        <v>0</v>
      </c>
      <c r="AC1036">
        <v>15</v>
      </c>
      <c r="AD1036">
        <v>47</v>
      </c>
      <c r="AE1036">
        <v>0.20100000000000001</v>
      </c>
      <c r="AG1036">
        <v>0.26300000000000001</v>
      </c>
      <c r="AH1036">
        <v>0.34300000000000003</v>
      </c>
      <c r="AI1036">
        <v>0.60699999999999998</v>
      </c>
      <c r="AJ1036">
        <v>58</v>
      </c>
      <c r="AK1036">
        <v>4</v>
      </c>
      <c r="AL1036">
        <v>0</v>
      </c>
      <c r="AM1036">
        <v>0</v>
      </c>
      <c r="AN1036">
        <v>2</v>
      </c>
      <c r="AO1036">
        <v>1</v>
      </c>
      <c r="AP1036">
        <v>2</v>
      </c>
      <c r="AQ1036">
        <v>0.23699999999999999</v>
      </c>
      <c r="AR1036" t="s">
        <v>5829</v>
      </c>
    </row>
    <row r="1037" spans="1:44" x14ac:dyDescent="0.45">
      <c r="A1037">
        <v>410</v>
      </c>
      <c r="C1037" t="s">
        <v>1716</v>
      </c>
      <c r="D1037" t="s">
        <v>2975</v>
      </c>
      <c r="E1037">
        <v>1993</v>
      </c>
      <c r="F1037">
        <v>2006</v>
      </c>
      <c r="G1037">
        <v>34</v>
      </c>
      <c r="H1037" s="2">
        <v>26.676470588235293</v>
      </c>
      <c r="I1037" s="2">
        <v>30.882352941176471</v>
      </c>
      <c r="J1037">
        <v>265</v>
      </c>
      <c r="K1037">
        <v>189</v>
      </c>
      <c r="L1037" s="2">
        <v>29.846560846560848</v>
      </c>
      <c r="M1037" s="2">
        <v>-3.1700902583255548</v>
      </c>
      <c r="N1037">
        <v>241</v>
      </c>
      <c r="O1037">
        <v>1050</v>
      </c>
      <c r="P1037">
        <v>907</v>
      </c>
      <c r="Q1037">
        <v>5641</v>
      </c>
      <c r="R1037">
        <v>133</v>
      </c>
      <c r="S1037">
        <v>245</v>
      </c>
      <c r="T1037">
        <v>48</v>
      </c>
      <c r="U1037">
        <v>2</v>
      </c>
      <c r="V1037">
        <v>146</v>
      </c>
      <c r="W1037" s="1">
        <v>6.2123287671232879</v>
      </c>
      <c r="X1037" s="1">
        <v>7.1917808219178081</v>
      </c>
      <c r="Y1037" s="1">
        <v>6.2123287671232879</v>
      </c>
      <c r="Z1037" s="1">
        <v>7.1917808219178081</v>
      </c>
      <c r="AA1037">
        <v>2</v>
      </c>
      <c r="AB1037">
        <v>5</v>
      </c>
      <c r="AC1037">
        <v>117</v>
      </c>
      <c r="AD1037">
        <v>179</v>
      </c>
      <c r="AE1037">
        <v>0.27</v>
      </c>
      <c r="AF1037" s="3">
        <f>VLOOKUP(Table4[[#This Row],[Player]], Sheet5!$A$4:$E$2868, 5, FALSE)</f>
        <v>0.27648766328011609</v>
      </c>
      <c r="AG1037">
        <v>0.35799999999999998</v>
      </c>
      <c r="AH1037">
        <v>0.44</v>
      </c>
      <c r="AI1037">
        <v>0.79800000000000004</v>
      </c>
      <c r="AJ1037">
        <v>399</v>
      </c>
      <c r="AK1037">
        <v>24</v>
      </c>
      <c r="AL1037">
        <v>13</v>
      </c>
      <c r="AM1037">
        <v>3</v>
      </c>
      <c r="AN1037">
        <v>10</v>
      </c>
      <c r="AO1037">
        <v>8</v>
      </c>
      <c r="AP1037">
        <v>8</v>
      </c>
      <c r="AQ1037">
        <v>0.3</v>
      </c>
      <c r="AR1037" t="s">
        <v>3530</v>
      </c>
    </row>
    <row r="1038" spans="1:44" x14ac:dyDescent="0.45">
      <c r="A1038">
        <v>472</v>
      </c>
      <c r="C1038" t="s">
        <v>806</v>
      </c>
      <c r="D1038" t="s">
        <v>2975</v>
      </c>
      <c r="E1038">
        <v>2004</v>
      </c>
      <c r="F1038">
        <v>2022</v>
      </c>
      <c r="G1038">
        <v>31</v>
      </c>
      <c r="H1038" s="2">
        <v>41.258064516129032</v>
      </c>
      <c r="I1038" s="2">
        <v>45.096774193548384</v>
      </c>
      <c r="J1038">
        <v>369</v>
      </c>
      <c r="K1038">
        <v>176</v>
      </c>
      <c r="L1038" s="2">
        <v>44.414772727272727</v>
      </c>
      <c r="M1038" s="2">
        <v>-3.1567082111436946</v>
      </c>
      <c r="N1038">
        <v>352</v>
      </c>
      <c r="O1038">
        <v>1398</v>
      </c>
      <c r="P1038">
        <v>1279</v>
      </c>
      <c r="Q1038">
        <v>7817</v>
      </c>
      <c r="R1038">
        <v>135</v>
      </c>
      <c r="S1038">
        <v>335</v>
      </c>
      <c r="T1038">
        <v>60</v>
      </c>
      <c r="U1038">
        <v>1</v>
      </c>
      <c r="V1038">
        <v>136</v>
      </c>
      <c r="W1038" s="1">
        <v>9.4044117647058822</v>
      </c>
      <c r="X1038" s="1">
        <v>10.279411764705882</v>
      </c>
      <c r="Y1038" s="1">
        <v>9.4044117647058822</v>
      </c>
      <c r="Z1038" s="1">
        <v>10.279411764705882</v>
      </c>
      <c r="AA1038">
        <v>7</v>
      </c>
      <c r="AB1038">
        <v>7</v>
      </c>
      <c r="AC1038">
        <v>91</v>
      </c>
      <c r="AD1038">
        <v>164</v>
      </c>
      <c r="AE1038">
        <v>0.26200000000000001</v>
      </c>
      <c r="AF1038" s="3">
        <f>VLOOKUP(Table4[[#This Row],[Player]], Sheet5!$A$4:$E$2868, 5, FALSE)</f>
        <v>0.29027872195785182</v>
      </c>
      <c r="AG1038">
        <v>0.314</v>
      </c>
      <c r="AH1038">
        <v>0.38300000000000001</v>
      </c>
      <c r="AI1038">
        <v>0.69699999999999995</v>
      </c>
      <c r="AJ1038">
        <v>490</v>
      </c>
      <c r="AK1038">
        <v>41</v>
      </c>
      <c r="AL1038">
        <v>10</v>
      </c>
      <c r="AM1038">
        <v>10</v>
      </c>
      <c r="AN1038">
        <v>8</v>
      </c>
      <c r="AO1038">
        <v>6</v>
      </c>
      <c r="AP1038">
        <v>8</v>
      </c>
      <c r="AQ1038">
        <v>0.27800000000000002</v>
      </c>
      <c r="AR1038" t="s">
        <v>3574</v>
      </c>
    </row>
    <row r="1039" spans="1:44" x14ac:dyDescent="0.45">
      <c r="A1039">
        <v>429</v>
      </c>
      <c r="C1039" t="s">
        <v>2358</v>
      </c>
      <c r="D1039" t="s">
        <v>2975</v>
      </c>
      <c r="E1039">
        <v>1991</v>
      </c>
      <c r="F1039">
        <v>2001</v>
      </c>
      <c r="G1039">
        <v>33</v>
      </c>
      <c r="H1039" s="2">
        <v>23.787878787878789</v>
      </c>
      <c r="I1039" s="2">
        <v>26.484848484848484</v>
      </c>
      <c r="J1039">
        <v>226</v>
      </c>
      <c r="K1039">
        <v>152</v>
      </c>
      <c r="L1039" s="2">
        <v>26.940789473684209</v>
      </c>
      <c r="M1039" s="2">
        <v>-3.1529106858054199</v>
      </c>
      <c r="N1039">
        <v>207</v>
      </c>
      <c r="O1039">
        <v>874</v>
      </c>
      <c r="P1039">
        <v>785</v>
      </c>
      <c r="Q1039">
        <v>4095</v>
      </c>
      <c r="R1039">
        <v>93</v>
      </c>
      <c r="S1039">
        <v>196</v>
      </c>
      <c r="T1039">
        <v>44</v>
      </c>
      <c r="U1039">
        <v>4</v>
      </c>
      <c r="V1039">
        <v>113</v>
      </c>
      <c r="W1039" s="1">
        <v>6.946902654867257</v>
      </c>
      <c r="X1039" s="1">
        <v>7.7345132743362832</v>
      </c>
      <c r="Y1039" s="1">
        <v>6.946902654867257</v>
      </c>
      <c r="Z1039" s="1">
        <v>7.7345132743362832</v>
      </c>
      <c r="AA1039">
        <v>2</v>
      </c>
      <c r="AB1039">
        <v>3</v>
      </c>
      <c r="AC1039">
        <v>57</v>
      </c>
      <c r="AD1039">
        <v>159</v>
      </c>
      <c r="AE1039">
        <v>0.25</v>
      </c>
      <c r="AF1039" s="3">
        <f>VLOOKUP(Table4[[#This Row],[Player]], Sheet5!$A$4:$E$2868, 5, FALSE)</f>
        <v>0.24446965399886558</v>
      </c>
      <c r="AG1039">
        <v>0.315</v>
      </c>
      <c r="AH1039">
        <v>0.442</v>
      </c>
      <c r="AI1039">
        <v>0.75700000000000001</v>
      </c>
      <c r="AJ1039">
        <v>347</v>
      </c>
      <c r="AK1039">
        <v>21</v>
      </c>
      <c r="AL1039">
        <v>22</v>
      </c>
      <c r="AM1039">
        <v>2</v>
      </c>
      <c r="AN1039">
        <v>8</v>
      </c>
      <c r="AO1039">
        <v>4</v>
      </c>
      <c r="AP1039">
        <v>10</v>
      </c>
      <c r="AQ1039">
        <v>0.27100000000000002</v>
      </c>
      <c r="AR1039" t="s">
        <v>3272</v>
      </c>
    </row>
    <row r="1040" spans="1:44" x14ac:dyDescent="0.45">
      <c r="A1040">
        <v>486</v>
      </c>
      <c r="C1040" t="s">
        <v>167</v>
      </c>
      <c r="D1040" t="s">
        <v>2975</v>
      </c>
      <c r="E1040">
        <v>2018</v>
      </c>
      <c r="F1040">
        <v>2023</v>
      </c>
      <c r="G1040">
        <v>30</v>
      </c>
      <c r="H1040" s="2">
        <v>13.933333333333334</v>
      </c>
      <c r="I1040" s="2">
        <v>16.033333333333335</v>
      </c>
      <c r="J1040">
        <v>102</v>
      </c>
      <c r="K1040">
        <v>165</v>
      </c>
      <c r="L1040" s="2">
        <v>17.078787878787878</v>
      </c>
      <c r="M1040" s="2">
        <v>-3.1454545454545446</v>
      </c>
      <c r="N1040">
        <v>102</v>
      </c>
      <c r="O1040">
        <v>481</v>
      </c>
      <c r="P1040">
        <v>418</v>
      </c>
      <c r="Q1040">
        <v>2818</v>
      </c>
      <c r="R1040">
        <v>96</v>
      </c>
      <c r="S1040">
        <v>131</v>
      </c>
      <c r="T1040">
        <v>26</v>
      </c>
      <c r="U1040">
        <v>0</v>
      </c>
      <c r="V1040">
        <v>68</v>
      </c>
      <c r="W1040" s="1">
        <v>6.1470588235294121</v>
      </c>
      <c r="X1040" s="1">
        <v>7.0735294117647056</v>
      </c>
      <c r="Y1040" s="1">
        <v>6.1470588235294121</v>
      </c>
      <c r="Z1040" s="1">
        <v>7.0735294117647056</v>
      </c>
      <c r="AA1040">
        <v>34</v>
      </c>
      <c r="AB1040">
        <v>11</v>
      </c>
      <c r="AC1040">
        <v>50</v>
      </c>
      <c r="AD1040">
        <v>99</v>
      </c>
      <c r="AE1040">
        <v>0.313</v>
      </c>
      <c r="AG1040">
        <v>0.39700000000000002</v>
      </c>
      <c r="AH1040">
        <v>0.59099999999999997</v>
      </c>
      <c r="AI1040">
        <v>0.98799999999999999</v>
      </c>
      <c r="AJ1040">
        <v>247</v>
      </c>
      <c r="AK1040">
        <v>5</v>
      </c>
      <c r="AL1040">
        <v>10</v>
      </c>
      <c r="AM1040">
        <v>0</v>
      </c>
      <c r="AN1040">
        <v>3</v>
      </c>
      <c r="AO1040">
        <v>0</v>
      </c>
      <c r="AP1040">
        <v>1</v>
      </c>
      <c r="AQ1040">
        <v>0.34599999999999997</v>
      </c>
      <c r="AR1040" t="s">
        <v>3175</v>
      </c>
    </row>
    <row r="1041" spans="1:44" hidden="1" x14ac:dyDescent="0.45">
      <c r="A1041">
        <v>2929</v>
      </c>
      <c r="C1041" t="s">
        <v>6786</v>
      </c>
      <c r="D1041" t="s">
        <v>2975</v>
      </c>
      <c r="E1041">
        <v>1964</v>
      </c>
      <c r="F1041">
        <v>1981</v>
      </c>
      <c r="G1041">
        <v>4</v>
      </c>
      <c r="H1041" s="2">
        <v>28.25</v>
      </c>
      <c r="I1041" s="2">
        <v>30.25</v>
      </c>
      <c r="J1041">
        <v>55</v>
      </c>
      <c r="K1041">
        <v>15</v>
      </c>
      <c r="L1041" s="2">
        <v>44.533333333333331</v>
      </c>
      <c r="M1041" s="2">
        <v>-16.283333333333331</v>
      </c>
      <c r="N1041">
        <v>52</v>
      </c>
      <c r="O1041">
        <v>121</v>
      </c>
      <c r="P1041">
        <v>113</v>
      </c>
      <c r="Q1041">
        <v>668</v>
      </c>
      <c r="R1041">
        <v>9</v>
      </c>
      <c r="S1041">
        <v>18</v>
      </c>
      <c r="T1041">
        <v>3</v>
      </c>
      <c r="U1041">
        <v>2</v>
      </c>
      <c r="V1041">
        <v>8</v>
      </c>
      <c r="W1041" s="1">
        <v>14.125</v>
      </c>
      <c r="X1041" s="1">
        <v>15.125</v>
      </c>
      <c r="Y1041" s="1">
        <v>14.125</v>
      </c>
      <c r="Z1041" s="1">
        <v>15.125</v>
      </c>
      <c r="AA1041">
        <v>0</v>
      </c>
      <c r="AB1041">
        <v>0</v>
      </c>
      <c r="AC1041">
        <v>2</v>
      </c>
      <c r="AD1041">
        <v>49</v>
      </c>
      <c r="AE1041">
        <v>0.159</v>
      </c>
      <c r="AG1041">
        <v>0.17199999999999999</v>
      </c>
      <c r="AH1041">
        <v>0.32700000000000001</v>
      </c>
      <c r="AI1041">
        <v>0.5</v>
      </c>
      <c r="AJ1041">
        <v>37</v>
      </c>
      <c r="AK1041">
        <v>2</v>
      </c>
      <c r="AL1041">
        <v>0</v>
      </c>
      <c r="AM1041">
        <v>5</v>
      </c>
      <c r="AN1041">
        <v>1</v>
      </c>
      <c r="AO1041">
        <v>0</v>
      </c>
      <c r="AP1041">
        <v>1</v>
      </c>
      <c r="AQ1041">
        <v>0.23</v>
      </c>
      <c r="AR1041" t="s">
        <v>6787</v>
      </c>
    </row>
    <row r="1042" spans="1:44" hidden="1" x14ac:dyDescent="0.45">
      <c r="A1042">
        <v>2623</v>
      </c>
      <c r="C1042" t="s">
        <v>6296</v>
      </c>
      <c r="D1042" t="s">
        <v>2975</v>
      </c>
      <c r="E1042">
        <v>1976</v>
      </c>
      <c r="F1042">
        <v>1980</v>
      </c>
      <c r="G1042">
        <v>4</v>
      </c>
      <c r="H1042" s="2">
        <v>28.25</v>
      </c>
      <c r="I1042" s="2">
        <v>32.75</v>
      </c>
      <c r="J1042">
        <v>41</v>
      </c>
      <c r="K1042">
        <v>13</v>
      </c>
      <c r="L1042" s="2">
        <v>55.846153846153847</v>
      </c>
      <c r="M1042" s="2">
        <v>-27.596153846153847</v>
      </c>
      <c r="N1042">
        <v>34</v>
      </c>
      <c r="O1042">
        <v>131</v>
      </c>
      <c r="P1042">
        <v>113</v>
      </c>
      <c r="Q1042">
        <v>726</v>
      </c>
      <c r="R1042">
        <v>17</v>
      </c>
      <c r="S1042">
        <v>26</v>
      </c>
      <c r="T1042">
        <v>4</v>
      </c>
      <c r="U1042">
        <v>2</v>
      </c>
      <c r="V1042">
        <v>16</v>
      </c>
      <c r="W1042" s="1">
        <v>7.0625</v>
      </c>
      <c r="X1042" s="1">
        <v>8.1875</v>
      </c>
      <c r="Y1042" s="1">
        <v>7.0625</v>
      </c>
      <c r="Z1042" s="1">
        <v>8.1875</v>
      </c>
      <c r="AA1042">
        <v>1</v>
      </c>
      <c r="AB1042">
        <v>0</v>
      </c>
      <c r="AC1042">
        <v>16</v>
      </c>
      <c r="AD1042">
        <v>28</v>
      </c>
      <c r="AE1042">
        <v>0.23</v>
      </c>
      <c r="AG1042">
        <v>0.32300000000000001</v>
      </c>
      <c r="AH1042">
        <v>0.40699999999999997</v>
      </c>
      <c r="AI1042">
        <v>0.73</v>
      </c>
      <c r="AJ1042">
        <v>46</v>
      </c>
      <c r="AK1042">
        <v>0</v>
      </c>
      <c r="AL1042">
        <v>0</v>
      </c>
      <c r="AM1042">
        <v>1</v>
      </c>
      <c r="AN1042">
        <v>1</v>
      </c>
      <c r="AO1042">
        <v>0</v>
      </c>
      <c r="AP1042">
        <v>2</v>
      </c>
      <c r="AQ1042">
        <v>0.26800000000000002</v>
      </c>
      <c r="AR1042" t="s">
        <v>6297</v>
      </c>
    </row>
    <row r="1043" spans="1:44" hidden="1" x14ac:dyDescent="0.45">
      <c r="A1043">
        <v>2018</v>
      </c>
      <c r="C1043" t="s">
        <v>2800</v>
      </c>
      <c r="D1043" t="s">
        <v>2975</v>
      </c>
      <c r="E1043">
        <v>2013</v>
      </c>
      <c r="F1043">
        <v>2016</v>
      </c>
      <c r="G1043">
        <v>7</v>
      </c>
      <c r="H1043" s="2">
        <v>28.285714285714285</v>
      </c>
      <c r="I1043" s="2">
        <v>30.428571428571427</v>
      </c>
      <c r="J1043">
        <v>56</v>
      </c>
      <c r="K1043">
        <v>42</v>
      </c>
      <c r="L1043" s="2">
        <v>30.285714285714285</v>
      </c>
      <c r="M1043" s="2">
        <v>-2</v>
      </c>
      <c r="N1043">
        <v>55</v>
      </c>
      <c r="O1043">
        <v>213</v>
      </c>
      <c r="P1043">
        <v>198</v>
      </c>
      <c r="Q1043">
        <v>1272</v>
      </c>
      <c r="R1043">
        <v>17</v>
      </c>
      <c r="S1043">
        <v>41</v>
      </c>
      <c r="T1043">
        <v>9</v>
      </c>
      <c r="U1043">
        <v>0</v>
      </c>
      <c r="V1043">
        <v>32</v>
      </c>
      <c r="W1043" s="1">
        <v>6.1875</v>
      </c>
      <c r="X1043" s="1">
        <v>6.65625</v>
      </c>
      <c r="Y1043" s="1">
        <v>6.1875</v>
      </c>
      <c r="Z1043" s="1">
        <v>6.65625</v>
      </c>
      <c r="AA1043">
        <v>0</v>
      </c>
      <c r="AB1043">
        <v>0</v>
      </c>
      <c r="AC1043">
        <v>10</v>
      </c>
      <c r="AD1043">
        <v>38</v>
      </c>
      <c r="AE1043">
        <v>0.20699999999999999</v>
      </c>
      <c r="AG1043">
        <v>0.245</v>
      </c>
      <c r="AH1043">
        <v>0.35899999999999999</v>
      </c>
      <c r="AI1043">
        <v>0.60399999999999998</v>
      </c>
      <c r="AJ1043">
        <v>71</v>
      </c>
      <c r="AK1043">
        <v>10</v>
      </c>
      <c r="AL1043">
        <v>1</v>
      </c>
      <c r="AM1043">
        <v>1</v>
      </c>
      <c r="AN1043">
        <v>3</v>
      </c>
      <c r="AO1043">
        <v>2</v>
      </c>
      <c r="AP1043">
        <v>2</v>
      </c>
      <c r="AQ1043">
        <v>0.218</v>
      </c>
      <c r="AR1043" t="s">
        <v>5373</v>
      </c>
    </row>
    <row r="1044" spans="1:44" x14ac:dyDescent="0.45">
      <c r="A1044">
        <v>40</v>
      </c>
      <c r="C1044" t="s">
        <v>1241</v>
      </c>
      <c r="D1044" t="s">
        <v>2975</v>
      </c>
      <c r="E1044">
        <v>1956</v>
      </c>
      <c r="F1044">
        <v>1968</v>
      </c>
      <c r="G1044">
        <v>82</v>
      </c>
      <c r="H1044" s="2">
        <v>14.25609756097561</v>
      </c>
      <c r="I1044" s="2">
        <v>16.634146341463413</v>
      </c>
      <c r="J1044">
        <v>330</v>
      </c>
      <c r="K1044">
        <v>374</v>
      </c>
      <c r="L1044" s="2">
        <v>17.387700534759357</v>
      </c>
      <c r="M1044" s="2">
        <v>-3.1316029737837479</v>
      </c>
      <c r="N1044">
        <v>320</v>
      </c>
      <c r="O1044">
        <v>1364</v>
      </c>
      <c r="P1044">
        <v>1169</v>
      </c>
      <c r="Q1044">
        <v>6503</v>
      </c>
      <c r="R1044">
        <v>186</v>
      </c>
      <c r="S1044">
        <v>336</v>
      </c>
      <c r="T1044">
        <v>62</v>
      </c>
      <c r="U1044">
        <v>5</v>
      </c>
      <c r="V1044">
        <v>219</v>
      </c>
      <c r="W1044" s="1">
        <v>5.3378995433789953</v>
      </c>
      <c r="X1044" s="1">
        <v>6.2283105022831053</v>
      </c>
      <c r="Y1044" s="1">
        <v>5.3378995433789953</v>
      </c>
      <c r="Z1044" s="1">
        <v>6.2283105022831053</v>
      </c>
      <c r="AA1044">
        <v>1</v>
      </c>
      <c r="AB1044">
        <v>4</v>
      </c>
      <c r="AC1044">
        <v>173</v>
      </c>
      <c r="AD1044">
        <v>149</v>
      </c>
      <c r="AE1044">
        <v>0.28699999999999998</v>
      </c>
      <c r="AF1044" s="3">
        <f>VLOOKUP(Table4[[#This Row],[Player]], Sheet5!$A$4:$E$2868, 5, FALSE)</f>
        <v>0.26955432253445499</v>
      </c>
      <c r="AG1044">
        <v>0.378</v>
      </c>
      <c r="AH1044">
        <v>0.56000000000000005</v>
      </c>
      <c r="AI1044">
        <v>0.93700000000000006</v>
      </c>
      <c r="AJ1044">
        <v>654</v>
      </c>
      <c r="AK1044">
        <v>42</v>
      </c>
      <c r="AL1044">
        <v>5</v>
      </c>
      <c r="AM1044">
        <v>4</v>
      </c>
      <c r="AN1044">
        <v>13</v>
      </c>
      <c r="AO1044">
        <v>4</v>
      </c>
      <c r="AP1044">
        <v>13</v>
      </c>
      <c r="AQ1044">
        <v>0.26700000000000002</v>
      </c>
      <c r="AR1044" t="s">
        <v>3102</v>
      </c>
    </row>
    <row r="1045" spans="1:44" x14ac:dyDescent="0.45">
      <c r="A1045">
        <v>249</v>
      </c>
      <c r="C1045" t="s">
        <v>3433</v>
      </c>
      <c r="D1045" t="s">
        <v>2975</v>
      </c>
      <c r="E1045">
        <v>2003</v>
      </c>
      <c r="F1045">
        <v>2018</v>
      </c>
      <c r="G1045">
        <v>45</v>
      </c>
      <c r="H1045" s="2">
        <v>26.533333333333335</v>
      </c>
      <c r="I1045" s="2">
        <v>29.622222222222224</v>
      </c>
      <c r="J1045">
        <v>319</v>
      </c>
      <c r="K1045">
        <v>246</v>
      </c>
      <c r="L1045" s="2">
        <v>29.662601626016261</v>
      </c>
      <c r="M1045" s="2">
        <v>-3.1292682926829265</v>
      </c>
      <c r="N1045">
        <v>306</v>
      </c>
      <c r="O1045">
        <v>1333</v>
      </c>
      <c r="P1045">
        <v>1194</v>
      </c>
      <c r="Q1045">
        <v>7297</v>
      </c>
      <c r="R1045">
        <v>172</v>
      </c>
      <c r="S1045">
        <v>351</v>
      </c>
      <c r="T1045">
        <v>76</v>
      </c>
      <c r="U1045">
        <v>1</v>
      </c>
      <c r="V1045">
        <v>192</v>
      </c>
      <c r="W1045" s="1">
        <v>6.21875</v>
      </c>
      <c r="X1045" s="1">
        <v>6.942708333333333</v>
      </c>
      <c r="Y1045" s="1">
        <v>6.21875</v>
      </c>
      <c r="Z1045" s="1">
        <v>6.942708333333333</v>
      </c>
      <c r="AA1045">
        <v>1</v>
      </c>
      <c r="AB1045">
        <v>2</v>
      </c>
      <c r="AC1045">
        <v>119</v>
      </c>
      <c r="AD1045">
        <v>155</v>
      </c>
      <c r="AE1045">
        <v>0.29399999999999998</v>
      </c>
      <c r="AF1045" s="3" t="e">
        <f>VLOOKUP(Table4[[#This Row],[Player]], Sheet5!$A$4:$E$2868, 5, FALSE)</f>
        <v>#N/A</v>
      </c>
      <c r="AG1045">
        <v>0.35599999999999998</v>
      </c>
      <c r="AH1045">
        <v>0.47199999999999998</v>
      </c>
      <c r="AI1045">
        <v>0.82799999999999996</v>
      </c>
      <c r="AJ1045">
        <v>564</v>
      </c>
      <c r="AK1045">
        <v>47</v>
      </c>
      <c r="AL1045">
        <v>4</v>
      </c>
      <c r="AM1045">
        <v>0</v>
      </c>
      <c r="AN1045">
        <v>16</v>
      </c>
      <c r="AO1045">
        <v>12</v>
      </c>
      <c r="AP1045">
        <v>15</v>
      </c>
      <c r="AQ1045">
        <v>0.30299999999999999</v>
      </c>
      <c r="AR1045" t="s">
        <v>3434</v>
      </c>
    </row>
    <row r="1046" spans="1:44" x14ac:dyDescent="0.45">
      <c r="A1046">
        <v>1010</v>
      </c>
      <c r="C1046" t="s">
        <v>1559</v>
      </c>
      <c r="D1046" t="s">
        <v>2975</v>
      </c>
      <c r="E1046">
        <v>1977</v>
      </c>
      <c r="F1046">
        <v>1983</v>
      </c>
      <c r="G1046">
        <v>18</v>
      </c>
      <c r="H1046" s="2">
        <v>22.611111111111111</v>
      </c>
      <c r="I1046" s="2">
        <v>24.055555555555557</v>
      </c>
      <c r="J1046">
        <v>113</v>
      </c>
      <c r="K1046">
        <v>123</v>
      </c>
      <c r="L1046" s="2">
        <v>25.739837398373982</v>
      </c>
      <c r="M1046" s="2">
        <v>-3.1287262872628716</v>
      </c>
      <c r="N1046">
        <v>104</v>
      </c>
      <c r="O1046">
        <v>433</v>
      </c>
      <c r="P1046">
        <v>407</v>
      </c>
      <c r="Q1046">
        <v>3166</v>
      </c>
      <c r="R1046">
        <v>49</v>
      </c>
      <c r="S1046">
        <v>114</v>
      </c>
      <c r="T1046">
        <v>22</v>
      </c>
      <c r="U1046">
        <v>1</v>
      </c>
      <c r="V1046">
        <v>62</v>
      </c>
      <c r="W1046" s="1">
        <v>6.564516129032258</v>
      </c>
      <c r="X1046" s="1">
        <v>6.9838709677419351</v>
      </c>
      <c r="Y1046" s="1">
        <v>6.564516129032258</v>
      </c>
      <c r="Z1046" s="1">
        <v>6.9838709677419351</v>
      </c>
      <c r="AA1046">
        <v>10</v>
      </c>
      <c r="AB1046">
        <v>7</v>
      </c>
      <c r="AC1046">
        <v>19</v>
      </c>
      <c r="AD1046">
        <v>53</v>
      </c>
      <c r="AE1046">
        <v>0.28000000000000003</v>
      </c>
      <c r="AG1046">
        <v>0.308</v>
      </c>
      <c r="AH1046">
        <v>0.47199999999999998</v>
      </c>
      <c r="AI1046">
        <v>0.78</v>
      </c>
      <c r="AJ1046">
        <v>192</v>
      </c>
      <c r="AK1046">
        <v>14</v>
      </c>
      <c r="AL1046">
        <v>0</v>
      </c>
      <c r="AM1046">
        <v>1</v>
      </c>
      <c r="AN1046">
        <v>6</v>
      </c>
      <c r="AO1046">
        <v>0</v>
      </c>
      <c r="AP1046">
        <v>10</v>
      </c>
      <c r="AQ1046">
        <v>0.28100000000000003</v>
      </c>
      <c r="AR1046" t="s">
        <v>4098</v>
      </c>
    </row>
    <row r="1047" spans="1:44" hidden="1" x14ac:dyDescent="0.45">
      <c r="A1047">
        <v>3292</v>
      </c>
      <c r="C1047" t="s">
        <v>7389</v>
      </c>
      <c r="D1047" t="s">
        <v>2975</v>
      </c>
      <c r="E1047">
        <v>2009</v>
      </c>
      <c r="F1047">
        <v>2014</v>
      </c>
      <c r="G1047">
        <v>3</v>
      </c>
      <c r="H1047" s="2">
        <v>28.333333333333332</v>
      </c>
      <c r="I1047" s="2">
        <v>29.666666666666668</v>
      </c>
      <c r="J1047">
        <v>27</v>
      </c>
      <c r="K1047">
        <v>21</v>
      </c>
      <c r="L1047" s="2">
        <v>24.285714285714285</v>
      </c>
      <c r="M1047" s="2">
        <v>4.0476190476190474</v>
      </c>
      <c r="N1047">
        <v>23</v>
      </c>
      <c r="O1047">
        <v>89</v>
      </c>
      <c r="P1047">
        <v>85</v>
      </c>
      <c r="Q1047">
        <v>510</v>
      </c>
      <c r="R1047">
        <v>6</v>
      </c>
      <c r="S1047">
        <v>14</v>
      </c>
      <c r="T1047">
        <v>3</v>
      </c>
      <c r="U1047">
        <v>0</v>
      </c>
      <c r="V1047">
        <v>12</v>
      </c>
      <c r="W1047" s="1">
        <v>7.083333333333333</v>
      </c>
      <c r="X1047" s="1">
        <v>7.416666666666667</v>
      </c>
      <c r="Y1047" s="1">
        <v>7.083333333333333</v>
      </c>
      <c r="Z1047" s="1">
        <v>7.416666666666667</v>
      </c>
      <c r="AA1047">
        <v>0</v>
      </c>
      <c r="AB1047">
        <v>0</v>
      </c>
      <c r="AC1047">
        <v>3</v>
      </c>
      <c r="AD1047">
        <v>25</v>
      </c>
      <c r="AE1047">
        <v>0.16500000000000001</v>
      </c>
      <c r="AG1047">
        <v>0.193</v>
      </c>
      <c r="AH1047">
        <v>0.30599999999999999</v>
      </c>
      <c r="AI1047">
        <v>0.499</v>
      </c>
      <c r="AJ1047">
        <v>26</v>
      </c>
      <c r="AK1047">
        <v>1</v>
      </c>
      <c r="AL1047">
        <v>0</v>
      </c>
      <c r="AM1047">
        <v>1</v>
      </c>
      <c r="AN1047">
        <v>0</v>
      </c>
      <c r="AO1047">
        <v>0</v>
      </c>
      <c r="AP1047">
        <v>1</v>
      </c>
      <c r="AQ1047">
        <v>0.193</v>
      </c>
      <c r="AR1047" t="s">
        <v>7390</v>
      </c>
    </row>
    <row r="1048" spans="1:44" hidden="1" x14ac:dyDescent="0.45">
      <c r="A1048">
        <v>1810</v>
      </c>
      <c r="C1048" t="s">
        <v>2702</v>
      </c>
      <c r="D1048" t="s">
        <v>2975</v>
      </c>
      <c r="E1048">
        <v>2021</v>
      </c>
      <c r="F1048">
        <v>2023</v>
      </c>
      <c r="G1048">
        <v>9</v>
      </c>
      <c r="H1048" s="2">
        <v>26.111111111111111</v>
      </c>
      <c r="I1048" s="2">
        <v>30.111111111111111</v>
      </c>
      <c r="J1048">
        <v>70</v>
      </c>
      <c r="K1048">
        <v>51</v>
      </c>
      <c r="L1048" s="2">
        <v>29.235294117647058</v>
      </c>
      <c r="M1048" s="2">
        <v>-3.1241830065359473</v>
      </c>
      <c r="N1048">
        <v>64</v>
      </c>
      <c r="O1048">
        <v>271</v>
      </c>
      <c r="P1048">
        <v>235</v>
      </c>
      <c r="Q1048">
        <v>1491</v>
      </c>
      <c r="R1048">
        <v>35</v>
      </c>
      <c r="S1048">
        <v>52</v>
      </c>
      <c r="T1048">
        <v>12</v>
      </c>
      <c r="U1048">
        <v>1</v>
      </c>
      <c r="V1048">
        <v>34</v>
      </c>
      <c r="W1048" s="1">
        <v>6.9117647058823533</v>
      </c>
      <c r="X1048" s="1">
        <v>7.9705882352941178</v>
      </c>
      <c r="Y1048" s="1">
        <v>6.9117647058823533</v>
      </c>
      <c r="Z1048" s="1">
        <v>7.9705882352941178</v>
      </c>
      <c r="AA1048">
        <v>2</v>
      </c>
      <c r="AB1048">
        <v>0</v>
      </c>
      <c r="AC1048">
        <v>25</v>
      </c>
      <c r="AD1048">
        <v>64</v>
      </c>
      <c r="AE1048">
        <v>0.221</v>
      </c>
      <c r="AG1048">
        <v>0.31900000000000001</v>
      </c>
      <c r="AH1048">
        <v>0.39600000000000002</v>
      </c>
      <c r="AI1048">
        <v>0.71399999999999997</v>
      </c>
      <c r="AJ1048">
        <v>93</v>
      </c>
      <c r="AK1048">
        <v>6</v>
      </c>
      <c r="AL1048">
        <v>9</v>
      </c>
      <c r="AM1048">
        <v>0</v>
      </c>
      <c r="AN1048">
        <v>1</v>
      </c>
      <c r="AO1048">
        <v>0</v>
      </c>
      <c r="AP1048">
        <v>3</v>
      </c>
      <c r="AQ1048">
        <v>0.26400000000000001</v>
      </c>
      <c r="AR1048" t="s">
        <v>5078</v>
      </c>
    </row>
    <row r="1049" spans="1:44" x14ac:dyDescent="0.45">
      <c r="A1049">
        <v>633</v>
      </c>
      <c r="C1049" t="s">
        <v>2214</v>
      </c>
      <c r="D1049" t="s">
        <v>2975</v>
      </c>
      <c r="E1049">
        <v>1983</v>
      </c>
      <c r="F1049">
        <v>1995</v>
      </c>
      <c r="G1049">
        <v>26</v>
      </c>
      <c r="H1049" s="2">
        <v>25</v>
      </c>
      <c r="I1049" s="2">
        <v>28.03846153846154</v>
      </c>
      <c r="J1049">
        <v>222</v>
      </c>
      <c r="K1049">
        <v>146</v>
      </c>
      <c r="L1049" s="2">
        <v>28.123287671232877</v>
      </c>
      <c r="M1049" s="2">
        <v>-3.1232876712328768</v>
      </c>
      <c r="N1049">
        <v>163</v>
      </c>
      <c r="O1049">
        <v>729</v>
      </c>
      <c r="P1049">
        <v>650</v>
      </c>
      <c r="Q1049">
        <v>4106</v>
      </c>
      <c r="R1049">
        <v>102</v>
      </c>
      <c r="S1049">
        <v>177</v>
      </c>
      <c r="T1049">
        <v>46</v>
      </c>
      <c r="U1049">
        <v>2</v>
      </c>
      <c r="V1049">
        <v>109</v>
      </c>
      <c r="W1049" s="1">
        <v>5.9633027522935782</v>
      </c>
      <c r="X1049" s="1">
        <v>6.6880733944954125</v>
      </c>
      <c r="Y1049" s="1">
        <v>5.9633027522935782</v>
      </c>
      <c r="Z1049" s="1">
        <v>6.6880733944954125</v>
      </c>
      <c r="AA1049">
        <v>4</v>
      </c>
      <c r="AB1049">
        <v>2</v>
      </c>
      <c r="AC1049">
        <v>66</v>
      </c>
      <c r="AD1049">
        <v>138</v>
      </c>
      <c r="AE1049">
        <v>0.27200000000000002</v>
      </c>
      <c r="AF1049" s="3">
        <f>VLOOKUP(Table4[[#This Row],[Player]], Sheet5!$A$4:$E$2868, 5, FALSE)</f>
        <v>0.26679340937896073</v>
      </c>
      <c r="AG1049">
        <v>0.34200000000000003</v>
      </c>
      <c r="AH1049">
        <v>0.46899999999999997</v>
      </c>
      <c r="AI1049">
        <v>0.81100000000000005</v>
      </c>
      <c r="AJ1049">
        <v>305</v>
      </c>
      <c r="AK1049">
        <v>18</v>
      </c>
      <c r="AL1049">
        <v>6</v>
      </c>
      <c r="AM1049">
        <v>1</v>
      </c>
      <c r="AN1049">
        <v>6</v>
      </c>
      <c r="AO1049">
        <v>3</v>
      </c>
      <c r="AP1049">
        <v>6</v>
      </c>
      <c r="AQ1049">
        <v>0.307</v>
      </c>
      <c r="AR1049" t="s">
        <v>3708</v>
      </c>
    </row>
    <row r="1050" spans="1:44" hidden="1" x14ac:dyDescent="0.45">
      <c r="A1050">
        <v>3269</v>
      </c>
      <c r="C1050" t="s">
        <v>7351</v>
      </c>
      <c r="D1050" t="s">
        <v>2975</v>
      </c>
      <c r="E1050">
        <v>1950</v>
      </c>
      <c r="F1050">
        <v>1955</v>
      </c>
      <c r="G1050">
        <v>3</v>
      </c>
      <c r="H1050" s="2">
        <v>28.333333333333332</v>
      </c>
      <c r="I1050" s="2">
        <v>33</v>
      </c>
      <c r="J1050">
        <v>47</v>
      </c>
      <c r="K1050">
        <v>24</v>
      </c>
      <c r="L1050" s="2">
        <v>33.916666666666664</v>
      </c>
      <c r="M1050" s="2">
        <v>-5.5833333333333321</v>
      </c>
      <c r="N1050">
        <v>17</v>
      </c>
      <c r="O1050">
        <v>99</v>
      </c>
      <c r="P1050">
        <v>85</v>
      </c>
      <c r="Q1050">
        <v>814</v>
      </c>
      <c r="R1050">
        <v>10</v>
      </c>
      <c r="S1050">
        <v>26</v>
      </c>
      <c r="T1050">
        <v>6</v>
      </c>
      <c r="U1050">
        <v>1</v>
      </c>
      <c r="V1050">
        <v>15</v>
      </c>
      <c r="W1050" s="1">
        <v>5.666666666666667</v>
      </c>
      <c r="X1050" s="1">
        <v>6.6</v>
      </c>
      <c r="Y1050" s="1">
        <v>5.666666666666667</v>
      </c>
      <c r="Z1050" s="1">
        <v>6.6</v>
      </c>
      <c r="AA1050">
        <v>0</v>
      </c>
      <c r="AB1050">
        <v>3</v>
      </c>
      <c r="AC1050">
        <v>13</v>
      </c>
      <c r="AD1050">
        <v>17</v>
      </c>
      <c r="AE1050">
        <v>0.30599999999999999</v>
      </c>
      <c r="AG1050">
        <v>0.39800000000000002</v>
      </c>
      <c r="AH1050">
        <v>0.50600000000000001</v>
      </c>
      <c r="AI1050">
        <v>0.90400000000000003</v>
      </c>
      <c r="AJ1050">
        <v>43</v>
      </c>
      <c r="AK1050">
        <v>3</v>
      </c>
      <c r="AL1050">
        <v>0</v>
      </c>
      <c r="AM1050">
        <v>0</v>
      </c>
      <c r="AN1050">
        <v>0</v>
      </c>
      <c r="AO1050">
        <v>2</v>
      </c>
      <c r="AP1050">
        <v>0</v>
      </c>
      <c r="AQ1050">
        <v>0.35399999999999998</v>
      </c>
      <c r="AR1050" t="s">
        <v>7352</v>
      </c>
    </row>
    <row r="1051" spans="1:44" x14ac:dyDescent="0.45">
      <c r="A1051">
        <v>1035</v>
      </c>
      <c r="C1051" t="s">
        <v>803</v>
      </c>
      <c r="D1051" t="s">
        <v>2975</v>
      </c>
      <c r="E1051">
        <v>2017</v>
      </c>
      <c r="F1051">
        <v>2023</v>
      </c>
      <c r="G1051">
        <v>17</v>
      </c>
      <c r="H1051" s="2">
        <v>31</v>
      </c>
      <c r="I1051" s="2">
        <v>33.823529411764703</v>
      </c>
      <c r="J1051">
        <v>139</v>
      </c>
      <c r="K1051">
        <v>98</v>
      </c>
      <c r="L1051" s="2">
        <v>34.122448979591837</v>
      </c>
      <c r="M1051" s="2">
        <v>-3.1224489795918373</v>
      </c>
      <c r="N1051">
        <v>133</v>
      </c>
      <c r="O1051">
        <v>575</v>
      </c>
      <c r="P1051">
        <v>527</v>
      </c>
      <c r="Q1051">
        <v>3344</v>
      </c>
      <c r="R1051">
        <v>72</v>
      </c>
      <c r="S1051">
        <v>156</v>
      </c>
      <c r="T1051">
        <v>39</v>
      </c>
      <c r="U1051">
        <v>1</v>
      </c>
      <c r="V1051">
        <v>78</v>
      </c>
      <c r="W1051" s="1">
        <v>6.7564102564102564</v>
      </c>
      <c r="X1051" s="1">
        <v>7.3717948717948714</v>
      </c>
      <c r="Y1051" s="1">
        <v>6.7564102564102564</v>
      </c>
      <c r="Z1051" s="1">
        <v>7.3717948717948714</v>
      </c>
      <c r="AA1051">
        <v>8</v>
      </c>
      <c r="AB1051">
        <v>0</v>
      </c>
      <c r="AC1051">
        <v>33</v>
      </c>
      <c r="AD1051">
        <v>56</v>
      </c>
      <c r="AE1051">
        <v>0.29599999999999999</v>
      </c>
      <c r="AF1051" s="3">
        <f>VLOOKUP(Table4[[#This Row],[Player]], Sheet5!$A$4:$E$2868, 5, FALSE)</f>
        <v>0.28532235939643347</v>
      </c>
      <c r="AG1051">
        <v>0.33400000000000002</v>
      </c>
      <c r="AH1051">
        <v>0.47099999999999997</v>
      </c>
      <c r="AI1051">
        <v>0.80500000000000005</v>
      </c>
      <c r="AJ1051">
        <v>248</v>
      </c>
      <c r="AK1051">
        <v>15</v>
      </c>
      <c r="AL1051">
        <v>3</v>
      </c>
      <c r="AM1051">
        <v>0</v>
      </c>
      <c r="AN1051">
        <v>12</v>
      </c>
      <c r="AO1051">
        <v>0</v>
      </c>
      <c r="AP1051">
        <v>2</v>
      </c>
      <c r="AQ1051">
        <v>0.29799999999999999</v>
      </c>
      <c r="AR1051" t="s">
        <v>4123</v>
      </c>
    </row>
    <row r="1052" spans="1:44" x14ac:dyDescent="0.45">
      <c r="A1052">
        <v>208</v>
      </c>
      <c r="C1052" t="s">
        <v>286</v>
      </c>
      <c r="D1052" t="s">
        <v>2975</v>
      </c>
      <c r="E1052">
        <v>1923</v>
      </c>
      <c r="F1052">
        <v>1938</v>
      </c>
      <c r="G1052">
        <v>48</v>
      </c>
      <c r="H1052" s="2">
        <v>31.791666666666668</v>
      </c>
      <c r="I1052" s="2">
        <v>36.083333333333336</v>
      </c>
      <c r="J1052">
        <v>399</v>
      </c>
      <c r="K1052">
        <v>248</v>
      </c>
      <c r="L1052" s="2">
        <v>34.911290322580648</v>
      </c>
      <c r="M1052" s="2">
        <v>-3.1196236559139798</v>
      </c>
      <c r="N1052">
        <v>383</v>
      </c>
      <c r="O1052">
        <v>1732</v>
      </c>
      <c r="P1052">
        <v>1526</v>
      </c>
      <c r="Q1052">
        <v>8658</v>
      </c>
      <c r="R1052">
        <v>278</v>
      </c>
      <c r="S1052">
        <v>524</v>
      </c>
      <c r="T1052">
        <v>100</v>
      </c>
      <c r="U1052">
        <v>37</v>
      </c>
      <c r="V1052">
        <v>294</v>
      </c>
      <c r="W1052" s="1">
        <v>5.1904761904761907</v>
      </c>
      <c r="X1052" s="1">
        <v>5.8911564625850339</v>
      </c>
      <c r="Y1052" s="1">
        <v>5.1904761904761907</v>
      </c>
      <c r="Z1052" s="1">
        <v>5.8911564625850339</v>
      </c>
      <c r="AA1052">
        <v>29</v>
      </c>
      <c r="AB1052">
        <v>20</v>
      </c>
      <c r="AC1052">
        <v>169</v>
      </c>
      <c r="AD1052">
        <v>97</v>
      </c>
      <c r="AE1052">
        <v>0.34300000000000003</v>
      </c>
      <c r="AF1052" s="3">
        <f>VLOOKUP(Table4[[#This Row],[Player]], Sheet5!$A$4:$E$2868, 5, FALSE)</f>
        <v>0.31885143570536828</v>
      </c>
      <c r="AG1052">
        <v>0.41399999999999998</v>
      </c>
      <c r="AH1052">
        <v>0.55200000000000005</v>
      </c>
      <c r="AI1052">
        <v>0.96599999999999997</v>
      </c>
      <c r="AJ1052">
        <v>842</v>
      </c>
      <c r="AL1052">
        <v>16</v>
      </c>
      <c r="AM1052">
        <v>5</v>
      </c>
      <c r="AO1052">
        <v>11</v>
      </c>
      <c r="AP1052">
        <v>15</v>
      </c>
      <c r="AQ1052">
        <v>0.34499999999999997</v>
      </c>
      <c r="AR1052" t="s">
        <v>3350</v>
      </c>
    </row>
    <row r="1053" spans="1:44" x14ac:dyDescent="0.45">
      <c r="A1053">
        <v>189</v>
      </c>
      <c r="C1053" t="s">
        <v>1305</v>
      </c>
      <c r="D1053" t="s">
        <v>2975</v>
      </c>
      <c r="E1053">
        <v>1959</v>
      </c>
      <c r="F1053">
        <v>1966</v>
      </c>
      <c r="G1053">
        <v>51</v>
      </c>
      <c r="H1053" s="2">
        <v>14.411764705882353</v>
      </c>
      <c r="I1053" s="2">
        <v>15.745098039215685</v>
      </c>
      <c r="J1053">
        <v>197</v>
      </c>
      <c r="K1053">
        <v>228</v>
      </c>
      <c r="L1053" s="2">
        <v>17.530701754385966</v>
      </c>
      <c r="M1053" s="2">
        <v>-3.1189370485036125</v>
      </c>
      <c r="N1053">
        <v>185</v>
      </c>
      <c r="O1053">
        <v>803</v>
      </c>
      <c r="P1053">
        <v>735</v>
      </c>
      <c r="Q1053">
        <v>3997</v>
      </c>
      <c r="R1053">
        <v>108</v>
      </c>
      <c r="S1053">
        <v>209</v>
      </c>
      <c r="T1053">
        <v>21</v>
      </c>
      <c r="U1053">
        <v>5</v>
      </c>
      <c r="V1053">
        <v>144</v>
      </c>
      <c r="W1053" s="1">
        <v>5.104166666666667</v>
      </c>
      <c r="X1053" s="1">
        <v>5.5763888888888893</v>
      </c>
      <c r="Y1053" s="1">
        <v>5.104166666666667</v>
      </c>
      <c r="Z1053" s="1">
        <v>5.5763888888888893</v>
      </c>
      <c r="AA1053">
        <v>0</v>
      </c>
      <c r="AB1053">
        <v>2</v>
      </c>
      <c r="AC1053">
        <v>56</v>
      </c>
      <c r="AD1053">
        <v>158</v>
      </c>
      <c r="AE1053">
        <v>0.28399999999999997</v>
      </c>
      <c r="AF1053" s="3">
        <f>VLOOKUP(Table4[[#This Row],[Player]], Sheet5!$A$4:$E$2868, 5, FALSE)</f>
        <v>0.26735218508997427</v>
      </c>
      <c r="AG1053">
        <v>0.33400000000000002</v>
      </c>
      <c r="AH1053">
        <v>0.53500000000000003</v>
      </c>
      <c r="AI1053">
        <v>0.86799999999999999</v>
      </c>
      <c r="AJ1053">
        <v>393</v>
      </c>
      <c r="AK1053">
        <v>20</v>
      </c>
      <c r="AL1053">
        <v>3</v>
      </c>
      <c r="AM1053">
        <v>0</v>
      </c>
      <c r="AN1053">
        <v>9</v>
      </c>
      <c r="AO1053">
        <v>6</v>
      </c>
      <c r="AP1053">
        <v>8</v>
      </c>
      <c r="AQ1053">
        <v>0.29499999999999998</v>
      </c>
      <c r="AR1053" t="s">
        <v>3158</v>
      </c>
    </row>
    <row r="1054" spans="1:44" hidden="1" x14ac:dyDescent="0.45">
      <c r="A1054">
        <v>2430</v>
      </c>
      <c r="C1054" t="s">
        <v>1380</v>
      </c>
      <c r="D1054" t="s">
        <v>2975</v>
      </c>
      <c r="E1054">
        <v>1998</v>
      </c>
      <c r="F1054">
        <v>2004</v>
      </c>
      <c r="G1054">
        <v>5</v>
      </c>
      <c r="H1054" s="2">
        <v>28.4</v>
      </c>
      <c r="I1054" s="2">
        <v>34.799999999999997</v>
      </c>
      <c r="J1054">
        <v>53</v>
      </c>
      <c r="K1054">
        <v>48</v>
      </c>
      <c r="L1054" s="2">
        <v>18.833333333333332</v>
      </c>
      <c r="M1054" s="2">
        <v>9.5666666666666664</v>
      </c>
      <c r="N1054">
        <v>44</v>
      </c>
      <c r="O1054">
        <v>174</v>
      </c>
      <c r="P1054">
        <v>142</v>
      </c>
      <c r="Q1054">
        <v>904</v>
      </c>
      <c r="R1054">
        <v>17</v>
      </c>
      <c r="S1054">
        <v>33</v>
      </c>
      <c r="T1054">
        <v>6</v>
      </c>
      <c r="U1054">
        <v>2</v>
      </c>
      <c r="V1054">
        <v>22</v>
      </c>
      <c r="W1054" s="1">
        <v>6.4545454545454541</v>
      </c>
      <c r="X1054" s="1">
        <v>7.9090909090909092</v>
      </c>
      <c r="Y1054" s="1">
        <v>6.4545454545454541</v>
      </c>
      <c r="Z1054" s="1">
        <v>7.9090909090909092</v>
      </c>
      <c r="AA1054">
        <v>2</v>
      </c>
      <c r="AB1054">
        <v>0</v>
      </c>
      <c r="AC1054">
        <v>27</v>
      </c>
      <c r="AD1054">
        <v>36</v>
      </c>
      <c r="AE1054">
        <v>0.23200000000000001</v>
      </c>
      <c r="AG1054">
        <v>0.35099999999999998</v>
      </c>
      <c r="AH1054">
        <v>0.40899999999999997</v>
      </c>
      <c r="AI1054">
        <v>0.75900000000000001</v>
      </c>
      <c r="AJ1054">
        <v>58</v>
      </c>
      <c r="AK1054">
        <v>2</v>
      </c>
      <c r="AL1054">
        <v>1</v>
      </c>
      <c r="AM1054">
        <v>0</v>
      </c>
      <c r="AN1054">
        <v>4</v>
      </c>
      <c r="AO1054">
        <v>3</v>
      </c>
      <c r="AP1054">
        <v>2</v>
      </c>
      <c r="AQ1054">
        <v>0.26700000000000002</v>
      </c>
      <c r="AR1054" t="s">
        <v>5996</v>
      </c>
    </row>
    <row r="1055" spans="1:44" x14ac:dyDescent="0.45">
      <c r="A1055">
        <v>169</v>
      </c>
      <c r="C1055" t="s">
        <v>3123</v>
      </c>
      <c r="D1055" t="s">
        <v>2975</v>
      </c>
      <c r="E1055">
        <v>1999</v>
      </c>
      <c r="F1055">
        <v>2014</v>
      </c>
      <c r="G1055">
        <v>53</v>
      </c>
      <c r="H1055" s="2">
        <v>21.377358490566039</v>
      </c>
      <c r="I1055" s="2">
        <v>23.339622641509433</v>
      </c>
      <c r="J1055">
        <v>321</v>
      </c>
      <c r="K1055">
        <v>305</v>
      </c>
      <c r="L1055" s="2">
        <v>24.495081967213114</v>
      </c>
      <c r="M1055" s="2">
        <v>-3.1177234766470754</v>
      </c>
      <c r="N1055">
        <v>286</v>
      </c>
      <c r="O1055">
        <v>1237</v>
      </c>
      <c r="P1055">
        <v>1133</v>
      </c>
      <c r="Q1055">
        <v>7471</v>
      </c>
      <c r="R1055">
        <v>149</v>
      </c>
      <c r="S1055">
        <v>310</v>
      </c>
      <c r="T1055">
        <v>66</v>
      </c>
      <c r="U1055">
        <v>7</v>
      </c>
      <c r="V1055">
        <v>200</v>
      </c>
      <c r="W1055" s="1">
        <v>5.665</v>
      </c>
      <c r="X1055" s="1">
        <v>6.1849999999999996</v>
      </c>
      <c r="Y1055" s="1">
        <v>5.665</v>
      </c>
      <c r="Z1055" s="1">
        <v>6.1849999999999996</v>
      </c>
      <c r="AA1055">
        <v>7</v>
      </c>
      <c r="AB1055">
        <v>8</v>
      </c>
      <c r="AC1055">
        <v>97</v>
      </c>
      <c r="AD1055">
        <v>189</v>
      </c>
      <c r="AE1055">
        <v>0.27400000000000002</v>
      </c>
      <c r="AF1055" s="3" t="e">
        <f>VLOOKUP(Table4[[#This Row],[Player]], Sheet5!$A$4:$E$2868, 5, FALSE)</f>
        <v>#N/A</v>
      </c>
      <c r="AG1055">
        <v>0.33</v>
      </c>
      <c r="AH1055">
        <v>0.48499999999999999</v>
      </c>
      <c r="AI1055">
        <v>0.81499999999999995</v>
      </c>
      <c r="AJ1055">
        <v>549</v>
      </c>
      <c r="AK1055">
        <v>28</v>
      </c>
      <c r="AL1055">
        <v>1</v>
      </c>
      <c r="AM1055">
        <v>1</v>
      </c>
      <c r="AN1055">
        <v>5</v>
      </c>
      <c r="AO1055">
        <v>16</v>
      </c>
      <c r="AP1055">
        <v>10</v>
      </c>
      <c r="AQ1055">
        <v>0.28699999999999998</v>
      </c>
      <c r="AR1055" t="s">
        <v>3124</v>
      </c>
    </row>
    <row r="1056" spans="1:44" hidden="1" x14ac:dyDescent="0.45">
      <c r="A1056">
        <v>1548</v>
      </c>
      <c r="C1056" t="s">
        <v>4729</v>
      </c>
      <c r="D1056" t="s">
        <v>2975</v>
      </c>
      <c r="E1056">
        <v>2021</v>
      </c>
      <c r="F1056">
        <v>2024</v>
      </c>
      <c r="G1056">
        <v>11</v>
      </c>
      <c r="H1056" s="2">
        <v>21.272727272727273</v>
      </c>
      <c r="I1056" s="2">
        <v>22.545454545454547</v>
      </c>
      <c r="J1056">
        <v>66</v>
      </c>
      <c r="K1056">
        <v>45</v>
      </c>
      <c r="L1056" s="2">
        <v>24.555555555555557</v>
      </c>
      <c r="M1056" s="2">
        <v>-3.2828282828282838</v>
      </c>
      <c r="N1056">
        <v>62</v>
      </c>
      <c r="O1056">
        <v>248</v>
      </c>
      <c r="P1056">
        <v>234</v>
      </c>
      <c r="Q1056">
        <v>1105</v>
      </c>
      <c r="R1056">
        <v>27</v>
      </c>
      <c r="S1056">
        <v>49</v>
      </c>
      <c r="T1056">
        <v>10</v>
      </c>
      <c r="U1056">
        <v>0</v>
      </c>
      <c r="V1056">
        <v>36</v>
      </c>
      <c r="W1056" s="1">
        <v>6.5</v>
      </c>
      <c r="X1056" s="1">
        <v>6.8888888888888893</v>
      </c>
      <c r="Y1056" s="1">
        <v>6.5</v>
      </c>
      <c r="Z1056" s="1">
        <v>6.8888888888888893</v>
      </c>
      <c r="AA1056">
        <v>1</v>
      </c>
      <c r="AB1056">
        <v>0</v>
      </c>
      <c r="AC1056">
        <v>12</v>
      </c>
      <c r="AD1056">
        <v>64</v>
      </c>
      <c r="AE1056">
        <v>0.20899999999999999</v>
      </c>
      <c r="AG1056">
        <v>0.25</v>
      </c>
      <c r="AH1056">
        <v>0.39300000000000002</v>
      </c>
      <c r="AI1056">
        <v>0.64300000000000002</v>
      </c>
      <c r="AJ1056">
        <v>92</v>
      </c>
      <c r="AK1056">
        <v>4</v>
      </c>
      <c r="AL1056">
        <v>1</v>
      </c>
      <c r="AM1056">
        <v>0</v>
      </c>
      <c r="AN1056">
        <v>1</v>
      </c>
      <c r="AO1056">
        <v>0</v>
      </c>
      <c r="AP1056">
        <v>2</v>
      </c>
      <c r="AQ1056">
        <v>0.23799999999999999</v>
      </c>
      <c r="AR1056" t="s">
        <v>4730</v>
      </c>
    </row>
    <row r="1057" spans="1:44" x14ac:dyDescent="0.45">
      <c r="A1057">
        <v>315</v>
      </c>
      <c r="C1057" t="s">
        <v>641</v>
      </c>
      <c r="D1057" t="s">
        <v>2975</v>
      </c>
      <c r="E1057">
        <v>1958</v>
      </c>
      <c r="F1057">
        <v>1973</v>
      </c>
      <c r="G1057">
        <v>39</v>
      </c>
      <c r="H1057" s="2">
        <v>32.512820512820511</v>
      </c>
      <c r="I1057" s="2">
        <v>35.102564102564102</v>
      </c>
      <c r="J1057">
        <v>369</v>
      </c>
      <c r="K1057">
        <v>206</v>
      </c>
      <c r="L1057" s="2">
        <v>35.626213592233007</v>
      </c>
      <c r="M1057" s="2">
        <v>-3.1133930794124964</v>
      </c>
      <c r="N1057">
        <v>304</v>
      </c>
      <c r="O1057">
        <v>1369</v>
      </c>
      <c r="P1057">
        <v>1268</v>
      </c>
      <c r="Q1057">
        <v>7339</v>
      </c>
      <c r="R1057">
        <v>175</v>
      </c>
      <c r="S1057">
        <v>347</v>
      </c>
      <c r="T1057">
        <v>58</v>
      </c>
      <c r="U1057">
        <v>13</v>
      </c>
      <c r="V1057">
        <v>148</v>
      </c>
      <c r="W1057" s="1">
        <v>8.5675675675675684</v>
      </c>
      <c r="X1057" s="1">
        <v>9.25</v>
      </c>
      <c r="Y1057" s="1">
        <v>8.5675675675675684</v>
      </c>
      <c r="Z1057" s="1">
        <v>9.25</v>
      </c>
      <c r="AA1057">
        <v>16</v>
      </c>
      <c r="AB1057">
        <v>14</v>
      </c>
      <c r="AC1057">
        <v>78</v>
      </c>
      <c r="AD1057">
        <v>127</v>
      </c>
      <c r="AE1057">
        <v>0.27400000000000002</v>
      </c>
      <c r="AF1057" s="3">
        <f>VLOOKUP(Table4[[#This Row],[Player]], Sheet5!$A$4:$E$2868, 5, FALSE)</f>
        <v>0.29610033313737016</v>
      </c>
      <c r="AG1057">
        <v>0.317</v>
      </c>
      <c r="AH1057">
        <v>0.432</v>
      </c>
      <c r="AI1057">
        <v>0.749</v>
      </c>
      <c r="AJ1057">
        <v>548</v>
      </c>
      <c r="AK1057">
        <v>19</v>
      </c>
      <c r="AL1057">
        <v>7</v>
      </c>
      <c r="AM1057">
        <v>5</v>
      </c>
      <c r="AN1057">
        <v>11</v>
      </c>
      <c r="AO1057">
        <v>7</v>
      </c>
      <c r="AP1057">
        <v>21</v>
      </c>
      <c r="AQ1057">
        <v>0.27700000000000002</v>
      </c>
      <c r="AR1057" t="s">
        <v>3292</v>
      </c>
    </row>
    <row r="1058" spans="1:44" hidden="1" x14ac:dyDescent="0.45">
      <c r="A1058">
        <v>2316</v>
      </c>
      <c r="C1058" t="s">
        <v>5821</v>
      </c>
      <c r="D1058" t="s">
        <v>2975</v>
      </c>
      <c r="E1058">
        <v>1992</v>
      </c>
      <c r="F1058">
        <v>1999</v>
      </c>
      <c r="G1058">
        <v>6</v>
      </c>
      <c r="H1058" s="2">
        <v>28.5</v>
      </c>
      <c r="I1058" s="2">
        <v>31.666666666666668</v>
      </c>
      <c r="J1058">
        <v>66</v>
      </c>
      <c r="K1058">
        <v>20</v>
      </c>
      <c r="L1058" s="2">
        <v>41.5</v>
      </c>
      <c r="M1058" s="2">
        <v>-13</v>
      </c>
      <c r="N1058">
        <v>42</v>
      </c>
      <c r="O1058">
        <v>190</v>
      </c>
      <c r="P1058">
        <v>171</v>
      </c>
      <c r="Q1058">
        <v>830</v>
      </c>
      <c r="R1058">
        <v>16</v>
      </c>
      <c r="S1058">
        <v>46</v>
      </c>
      <c r="T1058">
        <v>9</v>
      </c>
      <c r="U1058">
        <v>2</v>
      </c>
      <c r="V1058">
        <v>18</v>
      </c>
      <c r="W1058" s="1">
        <v>9.5</v>
      </c>
      <c r="X1058" s="1">
        <v>10.555555555555555</v>
      </c>
      <c r="Y1058" s="1">
        <v>9.5</v>
      </c>
      <c r="Z1058" s="1">
        <v>10.555555555555555</v>
      </c>
      <c r="AA1058">
        <v>1</v>
      </c>
      <c r="AB1058">
        <v>2</v>
      </c>
      <c r="AC1058">
        <v>8</v>
      </c>
      <c r="AD1058">
        <v>50</v>
      </c>
      <c r="AE1058">
        <v>0.26900000000000002</v>
      </c>
      <c r="AG1058">
        <v>0.30599999999999999</v>
      </c>
      <c r="AH1058">
        <v>0.45</v>
      </c>
      <c r="AI1058">
        <v>0.75600000000000001</v>
      </c>
      <c r="AJ1058">
        <v>77</v>
      </c>
      <c r="AK1058">
        <v>1</v>
      </c>
      <c r="AL1058">
        <v>2</v>
      </c>
      <c r="AM1058">
        <v>7</v>
      </c>
      <c r="AN1058">
        <v>2</v>
      </c>
      <c r="AO1058">
        <v>1</v>
      </c>
      <c r="AP1058">
        <v>1</v>
      </c>
      <c r="AQ1058">
        <v>0.34200000000000003</v>
      </c>
      <c r="AR1058" t="s">
        <v>5822</v>
      </c>
    </row>
    <row r="1059" spans="1:44" x14ac:dyDescent="0.45">
      <c r="A1059">
        <v>402</v>
      </c>
      <c r="C1059" t="s">
        <v>1001</v>
      </c>
      <c r="D1059" t="s">
        <v>2975</v>
      </c>
      <c r="E1059">
        <v>2004</v>
      </c>
      <c r="F1059">
        <v>2013</v>
      </c>
      <c r="G1059">
        <v>34</v>
      </c>
      <c r="H1059" s="2">
        <v>15.941176470588236</v>
      </c>
      <c r="I1059" s="2">
        <v>18.941176470588236</v>
      </c>
      <c r="J1059">
        <v>170</v>
      </c>
      <c r="K1059">
        <v>213</v>
      </c>
      <c r="L1059" s="2">
        <v>19.051643192488264</v>
      </c>
      <c r="M1059" s="2">
        <v>-3.1104667219000284</v>
      </c>
      <c r="N1059">
        <v>141</v>
      </c>
      <c r="O1059">
        <v>644</v>
      </c>
      <c r="P1059">
        <v>542</v>
      </c>
      <c r="Q1059">
        <v>4058</v>
      </c>
      <c r="R1059">
        <v>94</v>
      </c>
      <c r="S1059">
        <v>147</v>
      </c>
      <c r="T1059">
        <v>33</v>
      </c>
      <c r="U1059">
        <v>1</v>
      </c>
      <c r="V1059">
        <v>110</v>
      </c>
      <c r="W1059" s="1">
        <v>4.9272727272727277</v>
      </c>
      <c r="X1059" s="1">
        <v>5.8545454545454545</v>
      </c>
      <c r="Y1059" s="1">
        <v>4.9272727272727277</v>
      </c>
      <c r="Z1059" s="1">
        <v>5.8545454545454545</v>
      </c>
      <c r="AA1059">
        <v>2</v>
      </c>
      <c r="AB1059">
        <v>1</v>
      </c>
      <c r="AC1059">
        <v>84</v>
      </c>
      <c r="AD1059">
        <v>109</v>
      </c>
      <c r="AE1059">
        <v>0.27100000000000002</v>
      </c>
      <c r="AF1059" s="3">
        <f>VLOOKUP(Table4[[#This Row],[Player]], Sheet5!$A$4:$E$2868, 5, FALSE)</f>
        <v>0.29639044229791561</v>
      </c>
      <c r="AG1059">
        <v>0.38400000000000001</v>
      </c>
      <c r="AH1059">
        <v>0.52400000000000002</v>
      </c>
      <c r="AI1059">
        <v>0.90800000000000003</v>
      </c>
      <c r="AJ1059">
        <v>284</v>
      </c>
      <c r="AK1059">
        <v>4</v>
      </c>
      <c r="AL1059">
        <v>16</v>
      </c>
      <c r="AM1059">
        <v>0</v>
      </c>
      <c r="AN1059">
        <v>1</v>
      </c>
      <c r="AO1059">
        <v>12</v>
      </c>
      <c r="AP1059">
        <v>8</v>
      </c>
      <c r="AQ1059">
        <v>0.28299999999999997</v>
      </c>
      <c r="AR1059" t="s">
        <v>3357</v>
      </c>
    </row>
    <row r="1060" spans="1:44" x14ac:dyDescent="0.45">
      <c r="A1060">
        <v>717</v>
      </c>
      <c r="C1060" t="s">
        <v>238</v>
      </c>
      <c r="D1060" t="s">
        <v>2975</v>
      </c>
      <c r="E1060">
        <v>2011</v>
      </c>
      <c r="F1060">
        <v>2024</v>
      </c>
      <c r="G1060">
        <v>24</v>
      </c>
      <c r="H1060" s="2">
        <v>44.75</v>
      </c>
      <c r="I1060" s="2">
        <v>49.625</v>
      </c>
      <c r="J1060">
        <v>292</v>
      </c>
      <c r="K1060">
        <v>122</v>
      </c>
      <c r="L1060" s="2">
        <v>47.852459016393439</v>
      </c>
      <c r="M1060" s="2">
        <v>-3.1024590163934391</v>
      </c>
      <c r="N1060">
        <v>264</v>
      </c>
      <c r="O1060">
        <v>1191</v>
      </c>
      <c r="P1060">
        <v>1074</v>
      </c>
      <c r="Q1060">
        <v>5838</v>
      </c>
      <c r="R1060">
        <v>168</v>
      </c>
      <c r="S1060">
        <v>309</v>
      </c>
      <c r="T1060">
        <v>52</v>
      </c>
      <c r="U1060">
        <v>7</v>
      </c>
      <c r="V1060">
        <v>139</v>
      </c>
      <c r="W1060" s="1">
        <v>7.7266187050359711</v>
      </c>
      <c r="X1060" s="1">
        <v>8.5683453237410063</v>
      </c>
      <c r="Y1060" s="1">
        <v>7.7266187050359711</v>
      </c>
      <c r="Z1060" s="1">
        <v>8.5683453237410063</v>
      </c>
      <c r="AA1060">
        <v>27</v>
      </c>
      <c r="AB1060">
        <v>9</v>
      </c>
      <c r="AC1060">
        <v>98</v>
      </c>
      <c r="AD1060">
        <v>177</v>
      </c>
      <c r="AE1060">
        <v>0.28799999999999998</v>
      </c>
      <c r="AF1060" s="3">
        <f>VLOOKUP(Table4[[#This Row],[Player]], Sheet5!$A$4:$E$2868, 5, FALSE)</f>
        <v>0.29373776908023486</v>
      </c>
      <c r="AG1060">
        <v>0.34699999999999998</v>
      </c>
      <c r="AH1060">
        <v>0.41599999999999998</v>
      </c>
      <c r="AI1060">
        <v>0.76300000000000001</v>
      </c>
      <c r="AJ1060">
        <v>447</v>
      </c>
      <c r="AK1060">
        <v>35</v>
      </c>
      <c r="AL1060">
        <v>2</v>
      </c>
      <c r="AM1060">
        <v>12</v>
      </c>
      <c r="AN1060">
        <v>5</v>
      </c>
      <c r="AO1060">
        <v>5</v>
      </c>
      <c r="AP1060">
        <v>11</v>
      </c>
      <c r="AQ1060">
        <v>0.32500000000000001</v>
      </c>
      <c r="AR1060" t="s">
        <v>3785</v>
      </c>
    </row>
    <row r="1061" spans="1:44" hidden="1" x14ac:dyDescent="0.45">
      <c r="A1061">
        <v>1581</v>
      </c>
      <c r="C1061" t="s">
        <v>3186</v>
      </c>
      <c r="D1061" t="s">
        <v>2975</v>
      </c>
      <c r="E1061">
        <v>1925</v>
      </c>
      <c r="F1061">
        <v>1926</v>
      </c>
      <c r="G1061">
        <v>10</v>
      </c>
      <c r="H1061" s="2">
        <v>11.6</v>
      </c>
      <c r="I1061" s="2">
        <v>12.7</v>
      </c>
      <c r="J1061">
        <v>33</v>
      </c>
      <c r="K1061">
        <v>15</v>
      </c>
      <c r="L1061" s="2">
        <v>26.466666666666665</v>
      </c>
      <c r="M1061" s="2">
        <v>-14.866666666666665</v>
      </c>
      <c r="N1061">
        <v>28</v>
      </c>
      <c r="O1061">
        <v>127</v>
      </c>
      <c r="P1061">
        <v>116</v>
      </c>
      <c r="Q1061">
        <v>397</v>
      </c>
      <c r="R1061">
        <v>28</v>
      </c>
      <c r="S1061">
        <v>47</v>
      </c>
      <c r="T1061">
        <v>10</v>
      </c>
      <c r="U1061">
        <v>4</v>
      </c>
      <c r="V1061">
        <v>35</v>
      </c>
      <c r="W1061" s="1">
        <v>3.3142857142857145</v>
      </c>
      <c r="X1061" s="1">
        <v>3.6285714285714286</v>
      </c>
      <c r="Y1061" s="1">
        <v>3.3142857142857145</v>
      </c>
      <c r="Z1061" s="1">
        <v>3.6285714285714286</v>
      </c>
      <c r="AA1061">
        <v>4</v>
      </c>
      <c r="AB1061">
        <v>2</v>
      </c>
      <c r="AC1061">
        <v>7</v>
      </c>
      <c r="AD1061">
        <v>6</v>
      </c>
      <c r="AE1061">
        <v>0.40500000000000003</v>
      </c>
      <c r="AG1061">
        <v>0.439</v>
      </c>
      <c r="AH1061">
        <v>0.81899999999999995</v>
      </c>
      <c r="AI1061">
        <v>1.258</v>
      </c>
      <c r="AJ1061">
        <v>95</v>
      </c>
      <c r="AL1061">
        <v>0</v>
      </c>
      <c r="AM1061">
        <v>1</v>
      </c>
      <c r="AO1061">
        <v>0</v>
      </c>
      <c r="AP1061">
        <v>5</v>
      </c>
      <c r="AQ1061">
        <v>0.37</v>
      </c>
      <c r="AR1061" t="s">
        <v>3187</v>
      </c>
    </row>
    <row r="1062" spans="1:44" hidden="1" x14ac:dyDescent="0.45">
      <c r="A1062">
        <v>1495</v>
      </c>
      <c r="C1062" t="s">
        <v>4663</v>
      </c>
      <c r="D1062" t="s">
        <v>2975</v>
      </c>
      <c r="E1062">
        <v>1968</v>
      </c>
      <c r="F1062">
        <v>1978</v>
      </c>
      <c r="G1062">
        <v>11</v>
      </c>
      <c r="H1062" s="2">
        <v>27.363636363636363</v>
      </c>
      <c r="I1062" s="2">
        <v>31.454545454545453</v>
      </c>
      <c r="J1062">
        <v>118</v>
      </c>
      <c r="K1062">
        <v>62</v>
      </c>
      <c r="L1062" s="2">
        <v>30.451612903225808</v>
      </c>
      <c r="M1062" s="2">
        <v>-3.0879765395894445</v>
      </c>
      <c r="N1062">
        <v>81</v>
      </c>
      <c r="O1062">
        <v>346</v>
      </c>
      <c r="P1062">
        <v>301</v>
      </c>
      <c r="Q1062">
        <v>1888</v>
      </c>
      <c r="R1062">
        <v>29</v>
      </c>
      <c r="S1062">
        <v>72</v>
      </c>
      <c r="T1062">
        <v>11</v>
      </c>
      <c r="U1062">
        <v>1</v>
      </c>
      <c r="V1062">
        <v>35</v>
      </c>
      <c r="W1062" s="1">
        <v>8.6</v>
      </c>
      <c r="X1062" s="1">
        <v>9.8857142857142861</v>
      </c>
      <c r="Y1062" s="1">
        <v>8.6</v>
      </c>
      <c r="Z1062" s="1">
        <v>9.8857142857142861</v>
      </c>
      <c r="AA1062">
        <v>1</v>
      </c>
      <c r="AB1062">
        <v>1</v>
      </c>
      <c r="AC1062">
        <v>37</v>
      </c>
      <c r="AD1062">
        <v>52</v>
      </c>
      <c r="AE1062">
        <v>0.23899999999999999</v>
      </c>
      <c r="AG1062">
        <v>0.33</v>
      </c>
      <c r="AH1062">
        <v>0.39200000000000002</v>
      </c>
      <c r="AI1062">
        <v>0.72199999999999998</v>
      </c>
      <c r="AJ1062">
        <v>118</v>
      </c>
      <c r="AK1062">
        <v>5</v>
      </c>
      <c r="AL1062">
        <v>5</v>
      </c>
      <c r="AM1062">
        <v>0</v>
      </c>
      <c r="AN1062">
        <v>3</v>
      </c>
      <c r="AO1062">
        <v>10</v>
      </c>
      <c r="AP1062">
        <v>4</v>
      </c>
      <c r="AQ1062">
        <v>0.253</v>
      </c>
      <c r="AR1062" t="s">
        <v>4664</v>
      </c>
    </row>
    <row r="1063" spans="1:44" x14ac:dyDescent="0.45">
      <c r="A1063">
        <v>368</v>
      </c>
      <c r="C1063" t="s">
        <v>1593</v>
      </c>
      <c r="D1063" t="s">
        <v>2975</v>
      </c>
      <c r="E1063">
        <v>2010</v>
      </c>
      <c r="F1063">
        <v>2024</v>
      </c>
      <c r="G1063">
        <v>36</v>
      </c>
      <c r="H1063" s="2">
        <v>30.388888888888889</v>
      </c>
      <c r="I1063" s="2">
        <v>33.805555555555557</v>
      </c>
      <c r="J1063">
        <v>306</v>
      </c>
      <c r="K1063">
        <v>177</v>
      </c>
      <c r="L1063" s="2">
        <v>33.474576271186443</v>
      </c>
      <c r="M1063" s="2">
        <v>-3.0856873822975537</v>
      </c>
      <c r="N1063">
        <v>281</v>
      </c>
      <c r="O1063">
        <v>1217</v>
      </c>
      <c r="P1063">
        <v>1094</v>
      </c>
      <c r="Q1063">
        <v>5925</v>
      </c>
      <c r="R1063">
        <v>166</v>
      </c>
      <c r="S1063">
        <v>307</v>
      </c>
      <c r="T1063">
        <v>73</v>
      </c>
      <c r="U1063">
        <v>3</v>
      </c>
      <c r="V1063">
        <v>129</v>
      </c>
      <c r="W1063" s="1">
        <v>8.4806201550387605</v>
      </c>
      <c r="X1063" s="1">
        <v>9.4341085271317837</v>
      </c>
      <c r="Y1063" s="1">
        <v>8.4806201550387605</v>
      </c>
      <c r="Z1063" s="1">
        <v>9.4341085271317837</v>
      </c>
      <c r="AA1063">
        <v>9</v>
      </c>
      <c r="AB1063">
        <v>7</v>
      </c>
      <c r="AC1063">
        <v>102</v>
      </c>
      <c r="AD1063">
        <v>207</v>
      </c>
      <c r="AE1063">
        <v>0.28100000000000003</v>
      </c>
      <c r="AF1063" s="3">
        <f>VLOOKUP(Table4[[#This Row],[Player]], Sheet5!$A$4:$E$2868, 5, FALSE)</f>
        <v>0.26544342507645258</v>
      </c>
      <c r="AG1063">
        <v>0.34799999999999998</v>
      </c>
      <c r="AH1063">
        <v>0.45200000000000001</v>
      </c>
      <c r="AI1063">
        <v>0.8</v>
      </c>
      <c r="AJ1063">
        <v>494</v>
      </c>
      <c r="AK1063">
        <v>19</v>
      </c>
      <c r="AL1063">
        <v>14</v>
      </c>
      <c r="AM1063">
        <v>2</v>
      </c>
      <c r="AN1063">
        <v>4</v>
      </c>
      <c r="AO1063">
        <v>5</v>
      </c>
      <c r="AP1063">
        <v>10</v>
      </c>
      <c r="AQ1063">
        <v>0.317</v>
      </c>
      <c r="AR1063" t="s">
        <v>3497</v>
      </c>
    </row>
    <row r="1064" spans="1:44" x14ac:dyDescent="0.45">
      <c r="A1064">
        <v>944</v>
      </c>
      <c r="C1064" t="s">
        <v>723</v>
      </c>
      <c r="D1064" t="s">
        <v>2975</v>
      </c>
      <c r="E1064">
        <v>1940</v>
      </c>
      <c r="F1064">
        <v>1949</v>
      </c>
      <c r="G1064">
        <v>19</v>
      </c>
      <c r="H1064" s="2">
        <v>37.684210526315788</v>
      </c>
      <c r="I1064" s="2">
        <v>42.10526315789474</v>
      </c>
      <c r="J1064">
        <v>193</v>
      </c>
      <c r="K1064">
        <v>95</v>
      </c>
      <c r="L1064" s="2">
        <v>40.747368421052634</v>
      </c>
      <c r="M1064" s="2">
        <v>-3.0631578947368467</v>
      </c>
      <c r="N1064">
        <v>175</v>
      </c>
      <c r="O1064">
        <v>800</v>
      </c>
      <c r="P1064">
        <v>716</v>
      </c>
      <c r="Q1064">
        <v>3871</v>
      </c>
      <c r="R1064">
        <v>107</v>
      </c>
      <c r="S1064">
        <v>197</v>
      </c>
      <c r="T1064">
        <v>32</v>
      </c>
      <c r="U1064">
        <v>6</v>
      </c>
      <c r="V1064">
        <v>103</v>
      </c>
      <c r="W1064" s="1">
        <v>6.9514563106796112</v>
      </c>
      <c r="X1064" s="1">
        <v>7.766990291262136</v>
      </c>
      <c r="Y1064" s="1">
        <v>6.9514563106796112</v>
      </c>
      <c r="Z1064" s="1">
        <v>7.766990291262136</v>
      </c>
      <c r="AA1064">
        <v>6</v>
      </c>
      <c r="AB1064">
        <v>5</v>
      </c>
      <c r="AC1064">
        <v>78</v>
      </c>
      <c r="AD1064">
        <v>38</v>
      </c>
      <c r="AE1064">
        <v>0.27500000000000002</v>
      </c>
      <c r="AF1064" s="3">
        <f>VLOOKUP(Table4[[#This Row],[Player]], Sheet5!$A$4:$E$2868, 5, FALSE)</f>
        <v>0.29634782608695653</v>
      </c>
      <c r="AG1064">
        <v>0.34799999999999998</v>
      </c>
      <c r="AH1064">
        <v>0.41599999999999998</v>
      </c>
      <c r="AI1064">
        <v>0.76400000000000001</v>
      </c>
      <c r="AJ1064">
        <v>298</v>
      </c>
      <c r="AK1064">
        <v>16</v>
      </c>
      <c r="AL1064">
        <v>2</v>
      </c>
      <c r="AM1064">
        <v>4</v>
      </c>
      <c r="AO1064">
        <v>4</v>
      </c>
      <c r="AP1064">
        <v>12</v>
      </c>
      <c r="AQ1064">
        <v>0.27</v>
      </c>
      <c r="AR1064" t="s">
        <v>4023</v>
      </c>
    </row>
    <row r="1065" spans="1:44" hidden="1" x14ac:dyDescent="0.45">
      <c r="A1065">
        <v>2386</v>
      </c>
      <c r="C1065" t="s">
        <v>5929</v>
      </c>
      <c r="D1065" t="s">
        <v>2975</v>
      </c>
      <c r="E1065">
        <v>1947</v>
      </c>
      <c r="F1065">
        <v>1953</v>
      </c>
      <c r="G1065">
        <v>5</v>
      </c>
      <c r="H1065" s="2">
        <v>28.6</v>
      </c>
      <c r="I1065" s="2">
        <v>30.8</v>
      </c>
      <c r="J1065">
        <v>68</v>
      </c>
      <c r="K1065">
        <v>31</v>
      </c>
      <c r="L1065" s="2">
        <v>41.29032258064516</v>
      </c>
      <c r="M1065" s="2">
        <v>-12.690322580645159</v>
      </c>
      <c r="N1065">
        <v>30</v>
      </c>
      <c r="O1065">
        <v>154</v>
      </c>
      <c r="P1065">
        <v>143</v>
      </c>
      <c r="Q1065">
        <v>1280</v>
      </c>
      <c r="R1065">
        <v>20</v>
      </c>
      <c r="S1065">
        <v>32</v>
      </c>
      <c r="T1065">
        <v>6</v>
      </c>
      <c r="U1065">
        <v>1</v>
      </c>
      <c r="V1065">
        <v>26</v>
      </c>
      <c r="W1065" s="1">
        <v>5.5</v>
      </c>
      <c r="X1065" s="1">
        <v>5.9230769230769234</v>
      </c>
      <c r="Y1065" s="1">
        <v>5.5</v>
      </c>
      <c r="Z1065" s="1">
        <v>5.9230769230769234</v>
      </c>
      <c r="AA1065">
        <v>0</v>
      </c>
      <c r="AB1065">
        <v>0</v>
      </c>
      <c r="AC1065">
        <v>10</v>
      </c>
      <c r="AD1065">
        <v>14</v>
      </c>
      <c r="AE1065">
        <v>0.224</v>
      </c>
      <c r="AG1065">
        <v>0.27500000000000002</v>
      </c>
      <c r="AH1065">
        <v>0.38500000000000001</v>
      </c>
      <c r="AI1065">
        <v>0.65900000000000003</v>
      </c>
      <c r="AJ1065">
        <v>55</v>
      </c>
      <c r="AK1065">
        <v>7</v>
      </c>
      <c r="AL1065">
        <v>0</v>
      </c>
      <c r="AM1065">
        <v>1</v>
      </c>
      <c r="AO1065">
        <v>2</v>
      </c>
      <c r="AP1065">
        <v>4</v>
      </c>
      <c r="AQ1065">
        <v>0.218</v>
      </c>
      <c r="AR1065" t="s">
        <v>5930</v>
      </c>
    </row>
    <row r="1066" spans="1:44" x14ac:dyDescent="0.45">
      <c r="A1066">
        <v>494</v>
      </c>
      <c r="C1066" t="s">
        <v>894</v>
      </c>
      <c r="D1066" t="s">
        <v>2975</v>
      </c>
      <c r="E1066">
        <v>1962</v>
      </c>
      <c r="F1066">
        <v>1974</v>
      </c>
      <c r="G1066">
        <v>30</v>
      </c>
      <c r="H1066" s="2">
        <v>21.933333333333334</v>
      </c>
      <c r="I1066" s="2">
        <v>25.433333333333334</v>
      </c>
      <c r="J1066">
        <v>251</v>
      </c>
      <c r="K1066">
        <v>159</v>
      </c>
      <c r="L1066" s="2">
        <v>24.9937106918239</v>
      </c>
      <c r="M1066" s="2">
        <v>-3.060377358490566</v>
      </c>
      <c r="N1066">
        <v>164</v>
      </c>
      <c r="O1066">
        <v>763</v>
      </c>
      <c r="P1066">
        <v>658</v>
      </c>
      <c r="Q1066">
        <v>3974</v>
      </c>
      <c r="R1066">
        <v>91</v>
      </c>
      <c r="S1066">
        <v>165</v>
      </c>
      <c r="T1066">
        <v>28</v>
      </c>
      <c r="U1066">
        <v>5</v>
      </c>
      <c r="V1066">
        <v>107</v>
      </c>
      <c r="W1066" s="1">
        <v>6.1495327102803738</v>
      </c>
      <c r="X1066" s="1">
        <v>7.1308411214953269</v>
      </c>
      <c r="Y1066" s="1">
        <v>6.1495327102803738</v>
      </c>
      <c r="Z1066" s="1">
        <v>7.1308411214953269</v>
      </c>
      <c r="AA1066">
        <v>1</v>
      </c>
      <c r="AB1066">
        <v>3</v>
      </c>
      <c r="AC1066">
        <v>91</v>
      </c>
      <c r="AD1066">
        <v>141</v>
      </c>
      <c r="AE1066">
        <v>0.251</v>
      </c>
      <c r="AF1066" s="3">
        <f>VLOOKUP(Table4[[#This Row],[Player]], Sheet5!$A$4:$E$2868, 5, FALSE)</f>
        <v>0.27281746031746029</v>
      </c>
      <c r="AG1066">
        <v>0.34300000000000003</v>
      </c>
      <c r="AH1066">
        <v>0.44500000000000001</v>
      </c>
      <c r="AI1066">
        <v>0.78800000000000003</v>
      </c>
      <c r="AJ1066">
        <v>293</v>
      </c>
      <c r="AK1066">
        <v>18</v>
      </c>
      <c r="AL1066">
        <v>4</v>
      </c>
      <c r="AM1066">
        <v>4</v>
      </c>
      <c r="AN1066">
        <v>5</v>
      </c>
      <c r="AO1066">
        <v>9</v>
      </c>
      <c r="AP1066">
        <v>12</v>
      </c>
      <c r="AQ1066">
        <v>0.27400000000000002</v>
      </c>
      <c r="AR1066" t="s">
        <v>3592</v>
      </c>
    </row>
    <row r="1067" spans="1:44" x14ac:dyDescent="0.45">
      <c r="A1067">
        <v>702</v>
      </c>
      <c r="C1067" t="s">
        <v>1622</v>
      </c>
      <c r="D1067" t="s">
        <v>2975</v>
      </c>
      <c r="E1067">
        <v>2007</v>
      </c>
      <c r="F1067">
        <v>2017</v>
      </c>
      <c r="G1067">
        <v>24</v>
      </c>
      <c r="H1067" s="2">
        <v>32.75</v>
      </c>
      <c r="I1067" s="2">
        <v>35.666666666666664</v>
      </c>
      <c r="J1067">
        <v>227</v>
      </c>
      <c r="K1067">
        <v>123</v>
      </c>
      <c r="L1067" s="2">
        <v>35.796747967479675</v>
      </c>
      <c r="M1067" s="2">
        <v>-3.0467479674796749</v>
      </c>
      <c r="N1067">
        <v>193</v>
      </c>
      <c r="O1067">
        <v>856</v>
      </c>
      <c r="P1067">
        <v>786</v>
      </c>
      <c r="Q1067">
        <v>4403</v>
      </c>
      <c r="R1067">
        <v>94</v>
      </c>
      <c r="S1067">
        <v>195</v>
      </c>
      <c r="T1067">
        <v>47</v>
      </c>
      <c r="U1067">
        <v>10</v>
      </c>
      <c r="V1067">
        <v>95</v>
      </c>
      <c r="W1067" s="1">
        <v>8.2736842105263158</v>
      </c>
      <c r="X1067" s="1">
        <v>9.0105263157894733</v>
      </c>
      <c r="Y1067" s="1">
        <v>8.2736842105263158</v>
      </c>
      <c r="Z1067" s="1">
        <v>9.0105263157894733</v>
      </c>
      <c r="AA1067">
        <v>7</v>
      </c>
      <c r="AB1067">
        <v>2</v>
      </c>
      <c r="AC1067">
        <v>58</v>
      </c>
      <c r="AD1067">
        <v>149</v>
      </c>
      <c r="AE1067">
        <v>0.248</v>
      </c>
      <c r="AF1067" s="3">
        <f>VLOOKUP(Table4[[#This Row],[Player]], Sheet5!$A$4:$E$2868, 5, FALSE)</f>
        <v>0.26776198934280637</v>
      </c>
      <c r="AG1067">
        <v>0.29899999999999999</v>
      </c>
      <c r="AH1067">
        <v>0.42499999999999999</v>
      </c>
      <c r="AI1067">
        <v>0.72399999999999998</v>
      </c>
      <c r="AJ1067">
        <v>334</v>
      </c>
      <c r="AK1067">
        <v>14</v>
      </c>
      <c r="AL1067">
        <v>2</v>
      </c>
      <c r="AM1067">
        <v>3</v>
      </c>
      <c r="AN1067">
        <v>7</v>
      </c>
      <c r="AO1067">
        <v>1</v>
      </c>
      <c r="AP1067">
        <v>10</v>
      </c>
      <c r="AQ1067">
        <v>0.27600000000000002</v>
      </c>
      <c r="AR1067" t="s">
        <v>3772</v>
      </c>
    </row>
    <row r="1068" spans="1:44" hidden="1" x14ac:dyDescent="0.45">
      <c r="A1068">
        <v>2217</v>
      </c>
      <c r="C1068" t="s">
        <v>5671</v>
      </c>
      <c r="D1068" t="s">
        <v>2975</v>
      </c>
      <c r="E1068">
        <v>2009</v>
      </c>
      <c r="F1068">
        <v>2018</v>
      </c>
      <c r="G1068">
        <v>6</v>
      </c>
      <c r="H1068" s="2">
        <v>28.666666666666668</v>
      </c>
      <c r="I1068" s="2">
        <v>32.166666666666664</v>
      </c>
      <c r="J1068">
        <v>64</v>
      </c>
      <c r="K1068">
        <v>24</v>
      </c>
      <c r="L1068" s="2">
        <v>38.625</v>
      </c>
      <c r="M1068" s="2">
        <v>-9.9583333333333321</v>
      </c>
      <c r="N1068">
        <v>51</v>
      </c>
      <c r="O1068">
        <v>193</v>
      </c>
      <c r="P1068">
        <v>172</v>
      </c>
      <c r="Q1068">
        <v>927</v>
      </c>
      <c r="R1068">
        <v>20</v>
      </c>
      <c r="S1068">
        <v>34</v>
      </c>
      <c r="T1068">
        <v>5</v>
      </c>
      <c r="U1068">
        <v>0</v>
      </c>
      <c r="V1068">
        <v>15</v>
      </c>
      <c r="W1068" s="1">
        <v>11.466666666666667</v>
      </c>
      <c r="X1068" s="1">
        <v>12.866666666666667</v>
      </c>
      <c r="Y1068" s="1">
        <v>11.466666666666667</v>
      </c>
      <c r="Z1068" s="1">
        <v>12.866666666666667</v>
      </c>
      <c r="AA1068">
        <v>2</v>
      </c>
      <c r="AB1068">
        <v>0</v>
      </c>
      <c r="AC1068">
        <v>19</v>
      </c>
      <c r="AD1068">
        <v>45</v>
      </c>
      <c r="AE1068">
        <v>0.19800000000000001</v>
      </c>
      <c r="AG1068">
        <v>0.27500000000000002</v>
      </c>
      <c r="AH1068">
        <v>0.33100000000000002</v>
      </c>
      <c r="AI1068">
        <v>0.60599999999999998</v>
      </c>
      <c r="AJ1068">
        <v>57</v>
      </c>
      <c r="AK1068">
        <v>4</v>
      </c>
      <c r="AL1068">
        <v>0</v>
      </c>
      <c r="AM1068">
        <v>0</v>
      </c>
      <c r="AN1068">
        <v>2</v>
      </c>
      <c r="AO1068">
        <v>0</v>
      </c>
      <c r="AP1068">
        <v>4</v>
      </c>
      <c r="AQ1068">
        <v>0.22800000000000001</v>
      </c>
      <c r="AR1068" t="s">
        <v>5672</v>
      </c>
    </row>
    <row r="1069" spans="1:44" hidden="1" x14ac:dyDescent="0.45">
      <c r="A1069">
        <v>3095</v>
      </c>
      <c r="C1069" t="s">
        <v>7057</v>
      </c>
      <c r="D1069" t="s">
        <v>2975</v>
      </c>
      <c r="E1069">
        <v>1962</v>
      </c>
      <c r="F1069">
        <v>1963</v>
      </c>
      <c r="G1069">
        <v>3</v>
      </c>
      <c r="H1069" s="2">
        <v>28.666666666666668</v>
      </c>
      <c r="I1069" s="2">
        <v>35.333333333333336</v>
      </c>
      <c r="J1069">
        <v>44</v>
      </c>
      <c r="K1069">
        <v>14</v>
      </c>
      <c r="L1069" s="2">
        <v>40.142857142857146</v>
      </c>
      <c r="M1069" s="2">
        <v>-11.476190476190478</v>
      </c>
      <c r="N1069">
        <v>24</v>
      </c>
      <c r="O1069">
        <v>106</v>
      </c>
      <c r="P1069">
        <v>86</v>
      </c>
      <c r="Q1069">
        <v>562</v>
      </c>
      <c r="R1069">
        <v>8</v>
      </c>
      <c r="S1069">
        <v>16</v>
      </c>
      <c r="T1069">
        <v>3</v>
      </c>
      <c r="U1069">
        <v>1</v>
      </c>
      <c r="V1069">
        <v>13</v>
      </c>
      <c r="W1069" s="1">
        <v>6.615384615384615</v>
      </c>
      <c r="X1069" s="1">
        <v>8.1538461538461533</v>
      </c>
      <c r="Y1069" s="1">
        <v>6.615384615384615</v>
      </c>
      <c r="Z1069" s="1">
        <v>8.1538461538461533</v>
      </c>
      <c r="AA1069">
        <v>1</v>
      </c>
      <c r="AB1069">
        <v>1</v>
      </c>
      <c r="AC1069">
        <v>16</v>
      </c>
      <c r="AD1069">
        <v>21</v>
      </c>
      <c r="AE1069">
        <v>0.186</v>
      </c>
      <c r="AG1069">
        <v>0.33</v>
      </c>
      <c r="AH1069">
        <v>0.34899999999999998</v>
      </c>
      <c r="AI1069">
        <v>0.67900000000000005</v>
      </c>
      <c r="AJ1069">
        <v>30</v>
      </c>
      <c r="AK1069">
        <v>4</v>
      </c>
      <c r="AL1069">
        <v>3</v>
      </c>
      <c r="AM1069">
        <v>0</v>
      </c>
      <c r="AN1069">
        <v>1</v>
      </c>
      <c r="AO1069">
        <v>2</v>
      </c>
      <c r="AP1069">
        <v>2</v>
      </c>
      <c r="AQ1069">
        <v>0.20599999999999999</v>
      </c>
      <c r="AR1069" t="s">
        <v>7058</v>
      </c>
    </row>
    <row r="1070" spans="1:44" hidden="1" x14ac:dyDescent="0.45">
      <c r="A1070">
        <v>1713</v>
      </c>
      <c r="C1070" t="s">
        <v>4936</v>
      </c>
      <c r="D1070" t="s">
        <v>2975</v>
      </c>
      <c r="E1070">
        <v>1976</v>
      </c>
      <c r="F1070">
        <v>1982</v>
      </c>
      <c r="G1070">
        <v>9</v>
      </c>
      <c r="H1070" s="2">
        <v>28.666666666666668</v>
      </c>
      <c r="I1070" s="2">
        <v>31.555555555555557</v>
      </c>
      <c r="J1070">
        <v>91</v>
      </c>
      <c r="K1070">
        <v>39</v>
      </c>
      <c r="L1070" s="2">
        <v>41.205128205128204</v>
      </c>
      <c r="M1070" s="2">
        <v>-12.538461538461537</v>
      </c>
      <c r="N1070">
        <v>65</v>
      </c>
      <c r="O1070">
        <v>284</v>
      </c>
      <c r="P1070">
        <v>258</v>
      </c>
      <c r="Q1070">
        <v>1607</v>
      </c>
      <c r="R1070">
        <v>36</v>
      </c>
      <c r="S1070">
        <v>65</v>
      </c>
      <c r="T1070">
        <v>13</v>
      </c>
      <c r="U1070">
        <v>0</v>
      </c>
      <c r="V1070">
        <v>32</v>
      </c>
      <c r="W1070" s="1">
        <v>8.0625</v>
      </c>
      <c r="X1070" s="1">
        <v>8.875</v>
      </c>
      <c r="Y1070" s="1">
        <v>8.0625</v>
      </c>
      <c r="Z1070" s="1">
        <v>8.875</v>
      </c>
      <c r="AA1070">
        <v>2</v>
      </c>
      <c r="AB1070">
        <v>3</v>
      </c>
      <c r="AC1070">
        <v>24</v>
      </c>
      <c r="AD1070">
        <v>46</v>
      </c>
      <c r="AE1070">
        <v>0.252</v>
      </c>
      <c r="AG1070">
        <v>0.315</v>
      </c>
      <c r="AH1070">
        <v>0.40699999999999997</v>
      </c>
      <c r="AI1070">
        <v>0.72199999999999998</v>
      </c>
      <c r="AJ1070">
        <v>105</v>
      </c>
      <c r="AK1070">
        <v>9</v>
      </c>
      <c r="AL1070">
        <v>0</v>
      </c>
      <c r="AM1070">
        <v>1</v>
      </c>
      <c r="AN1070">
        <v>1</v>
      </c>
      <c r="AO1070">
        <v>1</v>
      </c>
      <c r="AP1070">
        <v>2</v>
      </c>
      <c r="AQ1070">
        <v>0.27500000000000002</v>
      </c>
      <c r="AR1070" t="s">
        <v>4937</v>
      </c>
    </row>
    <row r="1071" spans="1:44" x14ac:dyDescent="0.45">
      <c r="A1071">
        <v>129</v>
      </c>
      <c r="C1071" t="s">
        <v>351</v>
      </c>
      <c r="D1071" t="s">
        <v>2975</v>
      </c>
      <c r="E1071">
        <v>1924</v>
      </c>
      <c r="F1071">
        <v>1934</v>
      </c>
      <c r="G1071">
        <v>58</v>
      </c>
      <c r="H1071" s="2">
        <v>16.46551724137931</v>
      </c>
      <c r="I1071" s="2">
        <v>19.396551724137932</v>
      </c>
      <c r="J1071">
        <v>269</v>
      </c>
      <c r="K1071">
        <v>244</v>
      </c>
      <c r="L1071" s="2">
        <v>19.508196721311474</v>
      </c>
      <c r="M1071" s="2">
        <v>-3.0426794799321648</v>
      </c>
      <c r="N1071">
        <v>254</v>
      </c>
      <c r="O1071">
        <v>1125</v>
      </c>
      <c r="P1071">
        <v>955</v>
      </c>
      <c r="Q1071">
        <v>4760</v>
      </c>
      <c r="R1071">
        <v>193</v>
      </c>
      <c r="S1071">
        <v>294</v>
      </c>
      <c r="T1071">
        <v>44</v>
      </c>
      <c r="U1071">
        <v>14</v>
      </c>
      <c r="V1071">
        <v>205</v>
      </c>
      <c r="W1071" s="1">
        <v>4.6585365853658534</v>
      </c>
      <c r="X1071" s="1">
        <v>5.4878048780487809</v>
      </c>
      <c r="Y1071" s="1">
        <v>4.6585365853658534</v>
      </c>
      <c r="Z1071" s="1">
        <v>5.4878048780487809</v>
      </c>
      <c r="AA1071">
        <v>8</v>
      </c>
      <c r="AB1071">
        <v>4</v>
      </c>
      <c r="AC1071">
        <v>149</v>
      </c>
      <c r="AD1071">
        <v>136</v>
      </c>
      <c r="AE1071">
        <v>0.308</v>
      </c>
      <c r="AF1071" s="3">
        <f>VLOOKUP(Table4[[#This Row],[Player]], Sheet5!$A$4:$E$2868, 5, FALSE)</f>
        <v>0.32623456790123456</v>
      </c>
      <c r="AG1071">
        <v>0.40200000000000002</v>
      </c>
      <c r="AH1071">
        <v>0.56499999999999995</v>
      </c>
      <c r="AI1071">
        <v>0.96799999999999997</v>
      </c>
      <c r="AJ1071">
        <v>540</v>
      </c>
      <c r="AL1071">
        <v>2</v>
      </c>
      <c r="AM1071">
        <v>4</v>
      </c>
      <c r="AO1071">
        <v>4</v>
      </c>
      <c r="AP1071">
        <v>16</v>
      </c>
      <c r="AQ1071">
        <v>0.31</v>
      </c>
      <c r="AR1071" t="s">
        <v>3037</v>
      </c>
    </row>
    <row r="1072" spans="1:44" x14ac:dyDescent="0.45">
      <c r="A1072">
        <v>895</v>
      </c>
      <c r="C1072" t="s">
        <v>990</v>
      </c>
      <c r="D1072" t="s">
        <v>2975</v>
      </c>
      <c r="E1072">
        <v>1935</v>
      </c>
      <c r="F1072">
        <v>1942</v>
      </c>
      <c r="G1072">
        <v>20</v>
      </c>
      <c r="H1072" s="2">
        <v>22.85</v>
      </c>
      <c r="I1072" s="2">
        <v>27.05</v>
      </c>
      <c r="J1072">
        <v>139</v>
      </c>
      <c r="K1072">
        <v>108</v>
      </c>
      <c r="L1072" s="2">
        <v>25.833333333333332</v>
      </c>
      <c r="M1072" s="2">
        <v>-2.9833333333333307</v>
      </c>
      <c r="N1072">
        <v>122</v>
      </c>
      <c r="O1072">
        <v>541</v>
      </c>
      <c r="P1072">
        <v>457</v>
      </c>
      <c r="Q1072">
        <v>2790</v>
      </c>
      <c r="R1072">
        <v>92</v>
      </c>
      <c r="S1072">
        <v>149</v>
      </c>
      <c r="T1072">
        <v>31</v>
      </c>
      <c r="U1072">
        <v>7</v>
      </c>
      <c r="V1072">
        <v>101</v>
      </c>
      <c r="W1072" s="1">
        <v>4.5247524752475243</v>
      </c>
      <c r="X1072" s="1">
        <v>5.3564356435643568</v>
      </c>
      <c r="Y1072" s="1">
        <v>4.5247524752475243</v>
      </c>
      <c r="Z1072" s="1">
        <v>5.3564356435643568</v>
      </c>
      <c r="AA1072">
        <v>10</v>
      </c>
      <c r="AB1072">
        <v>10</v>
      </c>
      <c r="AC1072">
        <v>79</v>
      </c>
      <c r="AD1072">
        <v>45</v>
      </c>
      <c r="AE1072">
        <v>0.32600000000000001</v>
      </c>
      <c r="AG1072">
        <v>0.42599999999999999</v>
      </c>
      <c r="AH1072">
        <v>0.55600000000000005</v>
      </c>
      <c r="AI1072">
        <v>0.98199999999999998</v>
      </c>
      <c r="AJ1072">
        <v>254</v>
      </c>
      <c r="AL1072">
        <v>1</v>
      </c>
      <c r="AM1072">
        <v>2</v>
      </c>
      <c r="AO1072">
        <v>5</v>
      </c>
      <c r="AP1072">
        <v>8</v>
      </c>
      <c r="AQ1072">
        <v>0.32900000000000001</v>
      </c>
      <c r="AR1072" t="s">
        <v>3970</v>
      </c>
    </row>
    <row r="1073" spans="1:44" hidden="1" x14ac:dyDescent="0.45">
      <c r="A1073">
        <v>2391</v>
      </c>
      <c r="C1073" t="s">
        <v>5937</v>
      </c>
      <c r="D1073" t="s">
        <v>2975</v>
      </c>
      <c r="E1073">
        <v>2009</v>
      </c>
      <c r="F1073">
        <v>2013</v>
      </c>
      <c r="G1073">
        <v>5</v>
      </c>
      <c r="H1073" s="2">
        <v>28.8</v>
      </c>
      <c r="I1073" s="2">
        <v>35.200000000000003</v>
      </c>
      <c r="J1073">
        <v>55</v>
      </c>
      <c r="K1073">
        <v>27</v>
      </c>
      <c r="L1073" s="2">
        <v>32.851851851851855</v>
      </c>
      <c r="M1073" s="2">
        <v>-4.051851851851854</v>
      </c>
      <c r="N1073">
        <v>42</v>
      </c>
      <c r="O1073">
        <v>176</v>
      </c>
      <c r="P1073">
        <v>144</v>
      </c>
      <c r="Q1073">
        <v>887</v>
      </c>
      <c r="R1073">
        <v>19</v>
      </c>
      <c r="S1073">
        <v>36</v>
      </c>
      <c r="T1073">
        <v>7</v>
      </c>
      <c r="U1073">
        <v>0</v>
      </c>
      <c r="V1073">
        <v>16</v>
      </c>
      <c r="W1073" s="1">
        <v>9</v>
      </c>
      <c r="X1073" s="1">
        <v>11</v>
      </c>
      <c r="Y1073" s="1">
        <v>9</v>
      </c>
      <c r="Z1073" s="1">
        <v>11</v>
      </c>
      <c r="AA1073">
        <v>0</v>
      </c>
      <c r="AB1073">
        <v>0</v>
      </c>
      <c r="AC1073">
        <v>27</v>
      </c>
      <c r="AD1073">
        <v>43</v>
      </c>
      <c r="AE1073">
        <v>0.25</v>
      </c>
      <c r="AG1073">
        <v>0.375</v>
      </c>
      <c r="AH1073">
        <v>0.40300000000000002</v>
      </c>
      <c r="AI1073">
        <v>0.77800000000000002</v>
      </c>
      <c r="AJ1073">
        <v>58</v>
      </c>
      <c r="AK1073">
        <v>1</v>
      </c>
      <c r="AL1073">
        <v>3</v>
      </c>
      <c r="AM1073">
        <v>0</v>
      </c>
      <c r="AN1073">
        <v>2</v>
      </c>
      <c r="AO1073">
        <v>1</v>
      </c>
      <c r="AP1073">
        <v>3</v>
      </c>
      <c r="AQ1073">
        <v>0.316</v>
      </c>
      <c r="AR1073" t="s">
        <v>5938</v>
      </c>
    </row>
    <row r="1074" spans="1:44" hidden="1" x14ac:dyDescent="0.45">
      <c r="A1074">
        <v>2404</v>
      </c>
      <c r="C1074" t="s">
        <v>5958</v>
      </c>
      <c r="D1074" t="s">
        <v>2975</v>
      </c>
      <c r="E1074">
        <v>2011</v>
      </c>
      <c r="F1074">
        <v>2015</v>
      </c>
      <c r="G1074">
        <v>5</v>
      </c>
      <c r="H1074" s="2">
        <v>28.8</v>
      </c>
      <c r="I1074" s="2">
        <v>31.4</v>
      </c>
      <c r="J1074">
        <v>45</v>
      </c>
      <c r="K1074">
        <v>20</v>
      </c>
      <c r="L1074" s="2">
        <v>35.049999999999997</v>
      </c>
      <c r="M1074" s="2">
        <v>-6.2499999999999964</v>
      </c>
      <c r="N1074">
        <v>39</v>
      </c>
      <c r="O1074">
        <v>157</v>
      </c>
      <c r="P1074">
        <v>144</v>
      </c>
      <c r="Q1074">
        <v>701</v>
      </c>
      <c r="R1074">
        <v>13</v>
      </c>
      <c r="S1074">
        <v>33</v>
      </c>
      <c r="T1074">
        <v>5</v>
      </c>
      <c r="U1074">
        <v>0</v>
      </c>
      <c r="V1074">
        <v>19</v>
      </c>
      <c r="W1074" s="1">
        <v>7.5789473684210522</v>
      </c>
      <c r="X1074" s="1">
        <v>8.2631578947368425</v>
      </c>
      <c r="Y1074" s="1">
        <v>7.5789473684210522</v>
      </c>
      <c r="Z1074" s="1">
        <v>8.2631578947368425</v>
      </c>
      <c r="AA1074">
        <v>0</v>
      </c>
      <c r="AB1074">
        <v>0</v>
      </c>
      <c r="AC1074">
        <v>6</v>
      </c>
      <c r="AD1074">
        <v>56</v>
      </c>
      <c r="AE1074">
        <v>0.22900000000000001</v>
      </c>
      <c r="AG1074">
        <v>0.27100000000000002</v>
      </c>
      <c r="AH1074">
        <v>0.36799999999999999</v>
      </c>
      <c r="AI1074">
        <v>0.63900000000000001</v>
      </c>
      <c r="AJ1074">
        <v>53</v>
      </c>
      <c r="AK1074">
        <v>3</v>
      </c>
      <c r="AL1074">
        <v>3</v>
      </c>
      <c r="AM1074">
        <v>2</v>
      </c>
      <c r="AN1074">
        <v>2</v>
      </c>
      <c r="AO1074">
        <v>1</v>
      </c>
      <c r="AP1074">
        <v>0</v>
      </c>
      <c r="AQ1074">
        <v>0.32900000000000001</v>
      </c>
      <c r="AR1074" t="s">
        <v>5959</v>
      </c>
    </row>
    <row r="1075" spans="1:44" hidden="1" x14ac:dyDescent="0.45">
      <c r="A1075">
        <v>2295</v>
      </c>
      <c r="C1075" t="s">
        <v>5791</v>
      </c>
      <c r="D1075" t="s">
        <v>2975</v>
      </c>
      <c r="E1075">
        <v>1971</v>
      </c>
      <c r="F1075">
        <v>1978</v>
      </c>
      <c r="G1075">
        <v>6</v>
      </c>
      <c r="H1075" s="2">
        <v>28.833333333333332</v>
      </c>
      <c r="I1075" s="2">
        <v>32.333333333333336</v>
      </c>
      <c r="J1075">
        <v>71</v>
      </c>
      <c r="K1075">
        <v>14</v>
      </c>
      <c r="L1075" s="2">
        <v>63.714285714285715</v>
      </c>
      <c r="M1075" s="2">
        <v>-34.88095238095238</v>
      </c>
      <c r="N1075">
        <v>48</v>
      </c>
      <c r="O1075">
        <v>194</v>
      </c>
      <c r="P1075">
        <v>173</v>
      </c>
      <c r="Q1075">
        <v>892</v>
      </c>
      <c r="R1075">
        <v>16</v>
      </c>
      <c r="S1075">
        <v>43</v>
      </c>
      <c r="T1075">
        <v>5</v>
      </c>
      <c r="U1075">
        <v>1</v>
      </c>
      <c r="V1075">
        <v>23</v>
      </c>
      <c r="W1075" s="1">
        <v>7.5217391304347823</v>
      </c>
      <c r="X1075" s="1">
        <v>8.4347826086956523</v>
      </c>
      <c r="Y1075" s="1">
        <v>7.5217391304347823</v>
      </c>
      <c r="Z1075" s="1">
        <v>8.4347826086956523</v>
      </c>
      <c r="AA1075">
        <v>0</v>
      </c>
      <c r="AB1075">
        <v>1</v>
      </c>
      <c r="AC1075">
        <v>20</v>
      </c>
      <c r="AD1075">
        <v>37</v>
      </c>
      <c r="AE1075">
        <v>0.249</v>
      </c>
      <c r="AG1075">
        <v>0.32500000000000001</v>
      </c>
      <c r="AH1075">
        <v>0.39300000000000002</v>
      </c>
      <c r="AI1075">
        <v>0.71799999999999997</v>
      </c>
      <c r="AJ1075">
        <v>68</v>
      </c>
      <c r="AK1075">
        <v>0</v>
      </c>
      <c r="AL1075">
        <v>0</v>
      </c>
      <c r="AM1075">
        <v>0</v>
      </c>
      <c r="AN1075">
        <v>1</v>
      </c>
      <c r="AO1075">
        <v>2</v>
      </c>
      <c r="AP1075">
        <v>1</v>
      </c>
      <c r="AQ1075">
        <v>0.28199999999999997</v>
      </c>
      <c r="AR1075" t="s">
        <v>5792</v>
      </c>
    </row>
    <row r="1076" spans="1:44" x14ac:dyDescent="0.45">
      <c r="A1076">
        <v>1068</v>
      </c>
      <c r="C1076" t="s">
        <v>2135</v>
      </c>
      <c r="D1076" t="s">
        <v>2975</v>
      </c>
      <c r="E1076">
        <v>1972</v>
      </c>
      <c r="F1076">
        <v>1978</v>
      </c>
      <c r="G1076">
        <v>17</v>
      </c>
      <c r="H1076" s="2">
        <v>30.470588235294116</v>
      </c>
      <c r="I1076" s="2">
        <v>33.176470588235297</v>
      </c>
      <c r="J1076">
        <v>164</v>
      </c>
      <c r="K1076">
        <v>77</v>
      </c>
      <c r="L1076" s="2">
        <v>33.441558441558442</v>
      </c>
      <c r="M1076" s="2">
        <v>-2.970970206264326</v>
      </c>
      <c r="N1076">
        <v>132</v>
      </c>
      <c r="O1076">
        <v>564</v>
      </c>
      <c r="P1076">
        <v>518</v>
      </c>
      <c r="Q1076">
        <v>2575</v>
      </c>
      <c r="R1076">
        <v>53</v>
      </c>
      <c r="S1076">
        <v>130</v>
      </c>
      <c r="T1076">
        <v>24</v>
      </c>
      <c r="U1076">
        <v>3</v>
      </c>
      <c r="V1076">
        <v>79</v>
      </c>
      <c r="W1076" s="1">
        <v>6.556962025316456</v>
      </c>
      <c r="X1076" s="1">
        <v>7.1392405063291138</v>
      </c>
      <c r="Y1076" s="1">
        <v>6.556962025316456</v>
      </c>
      <c r="Z1076" s="1">
        <v>7.1392405063291138</v>
      </c>
      <c r="AA1076">
        <v>7</v>
      </c>
      <c r="AB1076">
        <v>4</v>
      </c>
      <c r="AC1076">
        <v>37</v>
      </c>
      <c r="AD1076">
        <v>133</v>
      </c>
      <c r="AE1076">
        <v>0.251</v>
      </c>
      <c r="AF1076" s="3">
        <f>VLOOKUP(Table4[[#This Row],[Player]], Sheet5!$A$4:$E$2868, 5, FALSE)</f>
        <v>0.26845637583892618</v>
      </c>
      <c r="AG1076">
        <v>0.307</v>
      </c>
      <c r="AH1076">
        <v>0.40699999999999997</v>
      </c>
      <c r="AI1076">
        <v>0.71399999999999997</v>
      </c>
      <c r="AJ1076">
        <v>211</v>
      </c>
      <c r="AK1076">
        <v>12</v>
      </c>
      <c r="AL1076">
        <v>5</v>
      </c>
      <c r="AM1076">
        <v>3</v>
      </c>
      <c r="AN1076">
        <v>1</v>
      </c>
      <c r="AO1076">
        <v>1</v>
      </c>
      <c r="AP1076">
        <v>11</v>
      </c>
      <c r="AQ1076">
        <v>0.30599999999999999</v>
      </c>
      <c r="AR1076" t="s">
        <v>4164</v>
      </c>
    </row>
    <row r="1077" spans="1:44" hidden="1" x14ac:dyDescent="0.45">
      <c r="A1077">
        <v>1772</v>
      </c>
      <c r="C1077" t="s">
        <v>1802</v>
      </c>
      <c r="D1077" t="s">
        <v>2975</v>
      </c>
      <c r="E1077">
        <v>1935</v>
      </c>
      <c r="F1077">
        <v>1951</v>
      </c>
      <c r="G1077">
        <v>9</v>
      </c>
      <c r="H1077" s="2">
        <v>49</v>
      </c>
      <c r="I1077" s="2">
        <v>54.111111111111114</v>
      </c>
      <c r="J1077">
        <v>155</v>
      </c>
      <c r="K1077">
        <v>56</v>
      </c>
      <c r="L1077" s="2">
        <v>51.964285714285715</v>
      </c>
      <c r="M1077" s="2">
        <v>-2.9642857142857153</v>
      </c>
      <c r="N1077">
        <v>124</v>
      </c>
      <c r="O1077">
        <v>487</v>
      </c>
      <c r="P1077">
        <v>441</v>
      </c>
      <c r="Q1077">
        <v>2910</v>
      </c>
      <c r="R1077">
        <v>37</v>
      </c>
      <c r="S1077">
        <v>115</v>
      </c>
      <c r="T1077">
        <v>22</v>
      </c>
      <c r="U1077">
        <v>3</v>
      </c>
      <c r="V1077">
        <v>67</v>
      </c>
      <c r="W1077" s="1">
        <v>6.5820895522388057</v>
      </c>
      <c r="X1077" s="1">
        <v>7.2686567164179108</v>
      </c>
      <c r="Y1077" s="1">
        <v>6.5820895522388057</v>
      </c>
      <c r="Z1077" s="1">
        <v>7.2686567164179108</v>
      </c>
      <c r="AA1077">
        <v>1</v>
      </c>
      <c r="AB1077">
        <v>1</v>
      </c>
      <c r="AC1077">
        <v>35</v>
      </c>
      <c r="AD1077">
        <v>63</v>
      </c>
      <c r="AE1077">
        <v>0.26100000000000001</v>
      </c>
      <c r="AG1077">
        <v>0.31900000000000001</v>
      </c>
      <c r="AH1077">
        <v>0.38600000000000001</v>
      </c>
      <c r="AI1077">
        <v>0.70499999999999996</v>
      </c>
      <c r="AJ1077">
        <v>170</v>
      </c>
      <c r="AK1077">
        <v>7</v>
      </c>
      <c r="AL1077">
        <v>3</v>
      </c>
      <c r="AM1077">
        <v>8</v>
      </c>
      <c r="AO1077">
        <v>8</v>
      </c>
      <c r="AP1077">
        <v>11</v>
      </c>
      <c r="AQ1077">
        <v>0.28699999999999998</v>
      </c>
      <c r="AR1077" t="s">
        <v>5022</v>
      </c>
    </row>
    <row r="1078" spans="1:44" x14ac:dyDescent="0.45">
      <c r="A1078">
        <v>508</v>
      </c>
      <c r="C1078" t="s">
        <v>1374</v>
      </c>
      <c r="D1078" t="s">
        <v>2975</v>
      </c>
      <c r="E1078">
        <v>2007</v>
      </c>
      <c r="F1078">
        <v>2016</v>
      </c>
      <c r="G1078">
        <v>30</v>
      </c>
      <c r="H1078" s="2">
        <v>28.6</v>
      </c>
      <c r="I1078" s="2">
        <v>32.299999999999997</v>
      </c>
      <c r="J1078">
        <v>233</v>
      </c>
      <c r="K1078">
        <v>164</v>
      </c>
      <c r="L1078" s="2">
        <v>31.554878048780488</v>
      </c>
      <c r="M1078" s="2">
        <v>-2.9548780487804862</v>
      </c>
      <c r="N1078">
        <v>219</v>
      </c>
      <c r="O1078">
        <v>969</v>
      </c>
      <c r="P1078">
        <v>858</v>
      </c>
      <c r="Q1078">
        <v>5175</v>
      </c>
      <c r="R1078">
        <v>127</v>
      </c>
      <c r="S1078">
        <v>201</v>
      </c>
      <c r="T1078">
        <v>40</v>
      </c>
      <c r="U1078">
        <v>8</v>
      </c>
      <c r="V1078">
        <v>102</v>
      </c>
      <c r="W1078" s="1">
        <v>8.4117647058823533</v>
      </c>
      <c r="X1078" s="1">
        <v>9.5</v>
      </c>
      <c r="Y1078" s="1">
        <v>8.4117647058823533</v>
      </c>
      <c r="Z1078" s="1">
        <v>9.5</v>
      </c>
      <c r="AA1078">
        <v>62</v>
      </c>
      <c r="AB1078">
        <v>18</v>
      </c>
      <c r="AC1078">
        <v>98</v>
      </c>
      <c r="AD1078">
        <v>235</v>
      </c>
      <c r="AE1078">
        <v>0.23400000000000001</v>
      </c>
      <c r="AF1078" s="3">
        <f>VLOOKUP(Table4[[#This Row],[Player]], Sheet5!$A$4:$E$2868, 5, FALSE)</f>
        <v>0.24758539458186102</v>
      </c>
      <c r="AG1078">
        <v>0.314</v>
      </c>
      <c r="AH1078">
        <v>0.40400000000000003</v>
      </c>
      <c r="AI1078">
        <v>0.71899999999999997</v>
      </c>
      <c r="AJ1078">
        <v>347</v>
      </c>
      <c r="AK1078">
        <v>17</v>
      </c>
      <c r="AL1078">
        <v>5</v>
      </c>
      <c r="AM1078">
        <v>1</v>
      </c>
      <c r="AN1078">
        <v>6</v>
      </c>
      <c r="AO1078">
        <v>4</v>
      </c>
      <c r="AP1078">
        <v>15</v>
      </c>
      <c r="AQ1078">
        <v>0.28599999999999998</v>
      </c>
      <c r="AR1078" t="s">
        <v>3603</v>
      </c>
    </row>
    <row r="1079" spans="1:44" hidden="1" x14ac:dyDescent="0.45">
      <c r="A1079">
        <v>2476</v>
      </c>
      <c r="C1079" t="s">
        <v>552</v>
      </c>
      <c r="D1079" t="s">
        <v>2975</v>
      </c>
      <c r="E1079">
        <v>1990</v>
      </c>
      <c r="F1079">
        <v>1999</v>
      </c>
      <c r="G1079">
        <v>5</v>
      </c>
      <c r="H1079" s="2">
        <v>152.6</v>
      </c>
      <c r="I1079" s="2">
        <v>166</v>
      </c>
      <c r="J1079">
        <v>209</v>
      </c>
      <c r="K1079">
        <v>34</v>
      </c>
      <c r="L1079" s="2">
        <v>158.20588235294119</v>
      </c>
      <c r="M1079" s="2">
        <v>-5.6058823529411939</v>
      </c>
      <c r="N1079">
        <v>185</v>
      </c>
      <c r="O1079">
        <v>830</v>
      </c>
      <c r="P1079">
        <v>763</v>
      </c>
      <c r="Q1079">
        <v>5379</v>
      </c>
      <c r="R1079">
        <v>111</v>
      </c>
      <c r="S1079">
        <v>216</v>
      </c>
      <c r="T1079">
        <v>27</v>
      </c>
      <c r="U1079">
        <v>19</v>
      </c>
      <c r="V1079">
        <v>72</v>
      </c>
      <c r="W1079" s="1">
        <v>10.597222222222221</v>
      </c>
      <c r="X1079" s="1">
        <v>11.527777777777779</v>
      </c>
      <c r="Y1079" s="1">
        <v>10.597222222222221</v>
      </c>
      <c r="Z1079" s="1">
        <v>11.527777777777779</v>
      </c>
      <c r="AA1079">
        <v>52</v>
      </c>
      <c r="AB1079">
        <v>11</v>
      </c>
      <c r="AC1079">
        <v>53</v>
      </c>
      <c r="AD1079">
        <v>52</v>
      </c>
      <c r="AE1079">
        <v>0.28299999999999997</v>
      </c>
      <c r="AG1079">
        <v>0.32800000000000001</v>
      </c>
      <c r="AH1079">
        <v>0.38800000000000001</v>
      </c>
      <c r="AI1079">
        <v>0.71599999999999997</v>
      </c>
      <c r="AJ1079">
        <v>296</v>
      </c>
      <c r="AK1079">
        <v>16</v>
      </c>
      <c r="AL1079">
        <v>1</v>
      </c>
      <c r="AM1079">
        <v>7</v>
      </c>
      <c r="AN1079">
        <v>6</v>
      </c>
      <c r="AO1079">
        <v>4</v>
      </c>
      <c r="AP1079">
        <v>8</v>
      </c>
      <c r="AQ1079">
        <v>0.29599999999999999</v>
      </c>
      <c r="AR1079" t="s">
        <v>6066</v>
      </c>
    </row>
    <row r="1080" spans="1:44" x14ac:dyDescent="0.45">
      <c r="A1080">
        <v>329</v>
      </c>
      <c r="C1080" t="s">
        <v>729</v>
      </c>
      <c r="D1080" t="s">
        <v>2975</v>
      </c>
      <c r="E1080">
        <v>1938</v>
      </c>
      <c r="F1080">
        <v>1951</v>
      </c>
      <c r="G1080">
        <v>38</v>
      </c>
      <c r="H1080" s="2">
        <v>24.763157894736842</v>
      </c>
      <c r="I1080" s="2">
        <v>27.815789473684209</v>
      </c>
      <c r="J1080">
        <v>257</v>
      </c>
      <c r="K1080">
        <v>180</v>
      </c>
      <c r="L1080" s="2">
        <v>27.716666666666665</v>
      </c>
      <c r="M1080" s="2">
        <v>-2.9535087719298225</v>
      </c>
      <c r="N1080">
        <v>248</v>
      </c>
      <c r="O1080">
        <v>1057</v>
      </c>
      <c r="P1080">
        <v>941</v>
      </c>
      <c r="Q1080">
        <v>4989</v>
      </c>
      <c r="R1080">
        <v>147</v>
      </c>
      <c r="S1080">
        <v>268</v>
      </c>
      <c r="T1080">
        <v>54</v>
      </c>
      <c r="U1080">
        <v>10</v>
      </c>
      <c r="V1080">
        <v>154</v>
      </c>
      <c r="W1080" s="1">
        <v>6.1103896103896105</v>
      </c>
      <c r="X1080" s="1">
        <v>6.8636363636363633</v>
      </c>
      <c r="Y1080" s="1">
        <v>6.1103896103896105</v>
      </c>
      <c r="Z1080" s="1">
        <v>6.8636363636363633</v>
      </c>
      <c r="AA1080">
        <v>13</v>
      </c>
      <c r="AB1080">
        <v>8</v>
      </c>
      <c r="AC1080">
        <v>110</v>
      </c>
      <c r="AD1080">
        <v>135</v>
      </c>
      <c r="AE1080">
        <v>0.28499999999999998</v>
      </c>
      <c r="AF1080" s="3">
        <f>VLOOKUP(Table4[[#This Row],[Player]], Sheet5!$A$4:$E$2868, 5, FALSE)</f>
        <v>0.2713982551285074</v>
      </c>
      <c r="AG1080">
        <v>0.36099999999999999</v>
      </c>
      <c r="AH1080">
        <v>0.48499999999999999</v>
      </c>
      <c r="AI1080">
        <v>0.84599999999999997</v>
      </c>
      <c r="AJ1080">
        <v>456</v>
      </c>
      <c r="AK1080">
        <v>23</v>
      </c>
      <c r="AL1080">
        <v>2</v>
      </c>
      <c r="AM1080">
        <v>4</v>
      </c>
      <c r="AO1080">
        <v>6</v>
      </c>
      <c r="AP1080">
        <v>12</v>
      </c>
      <c r="AQ1080">
        <v>0.3</v>
      </c>
      <c r="AR1080" t="s">
        <v>3317</v>
      </c>
    </row>
    <row r="1081" spans="1:44" x14ac:dyDescent="0.45">
      <c r="A1081">
        <v>1281</v>
      </c>
      <c r="C1081" t="s">
        <v>2600</v>
      </c>
      <c r="D1081" t="s">
        <v>2975</v>
      </c>
      <c r="E1081">
        <v>2010</v>
      </c>
      <c r="F1081">
        <v>2014</v>
      </c>
      <c r="G1081">
        <v>14</v>
      </c>
      <c r="H1081" s="2">
        <v>27.857142857142858</v>
      </c>
      <c r="I1081" s="2">
        <v>30.785714285714285</v>
      </c>
      <c r="J1081">
        <v>111</v>
      </c>
      <c r="K1081">
        <v>92</v>
      </c>
      <c r="L1081" s="2">
        <v>30.804347826086957</v>
      </c>
      <c r="M1081" s="2">
        <v>-2.9472049689440993</v>
      </c>
      <c r="N1081">
        <v>102</v>
      </c>
      <c r="O1081">
        <v>431</v>
      </c>
      <c r="P1081">
        <v>390</v>
      </c>
      <c r="Q1081">
        <v>2834</v>
      </c>
      <c r="R1081">
        <v>63</v>
      </c>
      <c r="S1081">
        <v>97</v>
      </c>
      <c r="T1081">
        <v>15</v>
      </c>
      <c r="U1081">
        <v>4</v>
      </c>
      <c r="V1081">
        <v>50</v>
      </c>
      <c r="W1081" s="1">
        <v>7.8</v>
      </c>
      <c r="X1081" s="1">
        <v>8.6199999999999992</v>
      </c>
      <c r="Y1081" s="1">
        <v>7.8</v>
      </c>
      <c r="Z1081" s="1">
        <v>8.6199999999999992</v>
      </c>
      <c r="AA1081">
        <v>22</v>
      </c>
      <c r="AB1081">
        <v>5</v>
      </c>
      <c r="AC1081">
        <v>34</v>
      </c>
      <c r="AD1081">
        <v>134</v>
      </c>
      <c r="AE1081">
        <v>0.249</v>
      </c>
      <c r="AG1081">
        <v>0.31</v>
      </c>
      <c r="AH1081">
        <v>0.41499999999999998</v>
      </c>
      <c r="AI1081">
        <v>0.72499999999999998</v>
      </c>
      <c r="AJ1081">
        <v>162</v>
      </c>
      <c r="AK1081">
        <v>3</v>
      </c>
      <c r="AL1081">
        <v>2</v>
      </c>
      <c r="AM1081">
        <v>2</v>
      </c>
      <c r="AN1081">
        <v>3</v>
      </c>
      <c r="AO1081">
        <v>0</v>
      </c>
      <c r="AP1081">
        <v>6</v>
      </c>
      <c r="AQ1081">
        <v>0.33900000000000002</v>
      </c>
      <c r="AR1081" t="s">
        <v>4404</v>
      </c>
    </row>
    <row r="1082" spans="1:44" hidden="1" x14ac:dyDescent="0.45">
      <c r="A1082">
        <v>1479</v>
      </c>
      <c r="C1082" t="s">
        <v>2662</v>
      </c>
      <c r="D1082" t="s">
        <v>2975</v>
      </c>
      <c r="E1082">
        <v>1960</v>
      </c>
      <c r="F1082">
        <v>1971</v>
      </c>
      <c r="G1082">
        <v>11</v>
      </c>
      <c r="H1082" s="2">
        <v>52.363636363636367</v>
      </c>
      <c r="I1082" s="2">
        <v>62.363636363636367</v>
      </c>
      <c r="J1082">
        <v>209</v>
      </c>
      <c r="K1082">
        <v>55</v>
      </c>
      <c r="L1082" s="2">
        <v>55.309090909090912</v>
      </c>
      <c r="M1082" s="2">
        <v>-2.9454545454545453</v>
      </c>
      <c r="N1082">
        <v>167</v>
      </c>
      <c r="O1082">
        <v>686</v>
      </c>
      <c r="P1082">
        <v>576</v>
      </c>
      <c r="Q1082">
        <v>3042</v>
      </c>
      <c r="R1082">
        <v>43</v>
      </c>
      <c r="S1082">
        <v>151</v>
      </c>
      <c r="T1082">
        <v>30</v>
      </c>
      <c r="U1082">
        <v>4</v>
      </c>
      <c r="V1082">
        <v>74</v>
      </c>
      <c r="W1082" s="1">
        <v>7.7837837837837842</v>
      </c>
      <c r="X1082" s="1">
        <v>9.2702702702702702</v>
      </c>
      <c r="Y1082" s="1">
        <v>7.7837837837837842</v>
      </c>
      <c r="Z1082" s="1">
        <v>9.2702702702702702</v>
      </c>
      <c r="AA1082">
        <v>0</v>
      </c>
      <c r="AB1082">
        <v>4</v>
      </c>
      <c r="AC1082">
        <v>81</v>
      </c>
      <c r="AD1082">
        <v>64</v>
      </c>
      <c r="AE1082">
        <v>0.26200000000000001</v>
      </c>
      <c r="AF1082" s="3">
        <f>VLOOKUP(Table4[[#This Row],[Player]], Sheet5!$A$4:$E$2868, 5, FALSE)</f>
        <v>0.25221238938053098</v>
      </c>
      <c r="AG1082">
        <v>0.35599999999999998</v>
      </c>
      <c r="AH1082">
        <v>0.38500000000000001</v>
      </c>
      <c r="AI1082">
        <v>0.74099999999999999</v>
      </c>
      <c r="AJ1082">
        <v>222</v>
      </c>
      <c r="AK1082">
        <v>12</v>
      </c>
      <c r="AL1082">
        <v>7</v>
      </c>
      <c r="AM1082">
        <v>14</v>
      </c>
      <c r="AN1082">
        <v>8</v>
      </c>
      <c r="AO1082">
        <v>24</v>
      </c>
      <c r="AP1082">
        <v>3</v>
      </c>
      <c r="AQ1082">
        <v>0.27500000000000002</v>
      </c>
      <c r="AR1082" t="s">
        <v>4642</v>
      </c>
    </row>
    <row r="1083" spans="1:44" x14ac:dyDescent="0.45">
      <c r="A1083">
        <v>781</v>
      </c>
      <c r="C1083" t="s">
        <v>400</v>
      </c>
      <c r="D1083" t="s">
        <v>2975</v>
      </c>
      <c r="E1083">
        <v>1925</v>
      </c>
      <c r="F1083">
        <v>1937</v>
      </c>
      <c r="G1083">
        <v>22</v>
      </c>
      <c r="H1083" s="2">
        <v>25.272727272727273</v>
      </c>
      <c r="I1083" s="2">
        <v>29</v>
      </c>
      <c r="J1083">
        <v>165</v>
      </c>
      <c r="K1083">
        <v>164</v>
      </c>
      <c r="L1083" s="2">
        <v>28.201219512195124</v>
      </c>
      <c r="M1083" s="2">
        <v>-2.9284922394678503</v>
      </c>
      <c r="N1083">
        <v>147</v>
      </c>
      <c r="O1083">
        <v>638</v>
      </c>
      <c r="P1083">
        <v>556</v>
      </c>
      <c r="Q1083">
        <v>4625</v>
      </c>
      <c r="R1083">
        <v>96</v>
      </c>
      <c r="S1083">
        <v>169</v>
      </c>
      <c r="T1083">
        <v>37</v>
      </c>
      <c r="U1083">
        <v>13</v>
      </c>
      <c r="V1083">
        <v>92</v>
      </c>
      <c r="W1083" s="1">
        <v>6.0434782608695654</v>
      </c>
      <c r="X1083" s="1">
        <v>6.9347826086956523</v>
      </c>
      <c r="Y1083" s="1">
        <v>6.0434782608695654</v>
      </c>
      <c r="Z1083" s="1">
        <v>6.9347826086956523</v>
      </c>
      <c r="AA1083">
        <v>6</v>
      </c>
      <c r="AB1083">
        <v>2</v>
      </c>
      <c r="AC1083">
        <v>61</v>
      </c>
      <c r="AD1083">
        <v>58</v>
      </c>
      <c r="AE1083">
        <v>0.30399999999999999</v>
      </c>
      <c r="AF1083" s="3">
        <f>VLOOKUP(Table4[[#This Row],[Player]], Sheet5!$A$4:$E$2868, 5, FALSE)</f>
        <v>0.32476943346508563</v>
      </c>
      <c r="AG1083">
        <v>0.377</v>
      </c>
      <c r="AH1083">
        <v>0.53600000000000003</v>
      </c>
      <c r="AI1083">
        <v>0.91300000000000003</v>
      </c>
      <c r="AJ1083">
        <v>298</v>
      </c>
      <c r="AL1083">
        <v>4</v>
      </c>
      <c r="AM1083">
        <v>7</v>
      </c>
      <c r="AO1083">
        <v>7</v>
      </c>
      <c r="AP1083">
        <v>9</v>
      </c>
      <c r="AQ1083">
        <v>0.309</v>
      </c>
      <c r="AR1083" t="s">
        <v>3850</v>
      </c>
    </row>
    <row r="1084" spans="1:44" x14ac:dyDescent="0.45">
      <c r="A1084">
        <v>314</v>
      </c>
      <c r="C1084" t="s">
        <v>906</v>
      </c>
      <c r="D1084" t="s">
        <v>2975</v>
      </c>
      <c r="E1084">
        <v>2007</v>
      </c>
      <c r="F1084">
        <v>2017</v>
      </c>
      <c r="G1084">
        <v>40</v>
      </c>
      <c r="H1084" s="2">
        <v>18.425000000000001</v>
      </c>
      <c r="I1084" s="2">
        <v>20.675000000000001</v>
      </c>
      <c r="J1084">
        <v>198</v>
      </c>
      <c r="K1084">
        <v>225</v>
      </c>
      <c r="L1084" s="2">
        <v>21.351111111111113</v>
      </c>
      <c r="M1084" s="2">
        <v>-2.926111111111112</v>
      </c>
      <c r="N1084">
        <v>195</v>
      </c>
      <c r="O1084">
        <v>827</v>
      </c>
      <c r="P1084">
        <v>737</v>
      </c>
      <c r="Q1084">
        <v>4804</v>
      </c>
      <c r="R1084">
        <v>121</v>
      </c>
      <c r="S1084">
        <v>225</v>
      </c>
      <c r="T1084">
        <v>36</v>
      </c>
      <c r="U1084">
        <v>1</v>
      </c>
      <c r="V1084">
        <v>114</v>
      </c>
      <c r="W1084" s="1">
        <v>6.4649122807017543</v>
      </c>
      <c r="X1084" s="1">
        <v>7.2543859649122808</v>
      </c>
      <c r="Y1084" s="1">
        <v>6.4649122807017543</v>
      </c>
      <c r="Z1084" s="1">
        <v>7.2543859649122808</v>
      </c>
      <c r="AA1084">
        <v>17</v>
      </c>
      <c r="AB1084">
        <v>6</v>
      </c>
      <c r="AC1084">
        <v>77</v>
      </c>
      <c r="AD1084">
        <v>127</v>
      </c>
      <c r="AE1084">
        <v>0.30499999999999999</v>
      </c>
      <c r="AF1084" s="3">
        <f>VLOOKUP(Table4[[#This Row],[Player]], Sheet5!$A$4:$E$2868, 5, FALSE)</f>
        <v>0.29249232486742954</v>
      </c>
      <c r="AG1084">
        <v>0.374</v>
      </c>
      <c r="AH1084">
        <v>0.52</v>
      </c>
      <c r="AI1084">
        <v>0.89400000000000002</v>
      </c>
      <c r="AJ1084">
        <v>383</v>
      </c>
      <c r="AK1084">
        <v>21</v>
      </c>
      <c r="AL1084">
        <v>6</v>
      </c>
      <c r="AM1084">
        <v>3</v>
      </c>
      <c r="AN1084">
        <v>4</v>
      </c>
      <c r="AO1084">
        <v>9</v>
      </c>
      <c r="AP1084">
        <v>2</v>
      </c>
      <c r="AQ1084">
        <v>0.32200000000000001</v>
      </c>
      <c r="AR1084" t="s">
        <v>3467</v>
      </c>
    </row>
    <row r="1085" spans="1:44" hidden="1" x14ac:dyDescent="0.45">
      <c r="A1085">
        <v>2502</v>
      </c>
      <c r="C1085" t="s">
        <v>6107</v>
      </c>
      <c r="D1085" t="s">
        <v>2975</v>
      </c>
      <c r="E1085">
        <v>1947</v>
      </c>
      <c r="F1085">
        <v>1953</v>
      </c>
      <c r="G1085">
        <v>5</v>
      </c>
      <c r="H1085" s="2">
        <v>29</v>
      </c>
      <c r="I1085" s="2">
        <v>34</v>
      </c>
      <c r="J1085">
        <v>74</v>
      </c>
      <c r="K1085">
        <v>22</v>
      </c>
      <c r="L1085" s="2">
        <v>41.545454545454547</v>
      </c>
      <c r="M1085" s="2">
        <v>-12.545454545454547</v>
      </c>
      <c r="N1085">
        <v>36</v>
      </c>
      <c r="O1085">
        <v>170</v>
      </c>
      <c r="P1085">
        <v>145</v>
      </c>
      <c r="Q1085">
        <v>914</v>
      </c>
      <c r="R1085">
        <v>22</v>
      </c>
      <c r="S1085">
        <v>33</v>
      </c>
      <c r="T1085">
        <v>5</v>
      </c>
      <c r="U1085">
        <v>1</v>
      </c>
      <c r="V1085">
        <v>14</v>
      </c>
      <c r="W1085" s="1">
        <v>10.357142857142858</v>
      </c>
      <c r="X1085" s="1">
        <v>12.142857142857142</v>
      </c>
      <c r="Y1085" s="1">
        <v>10.357142857142858</v>
      </c>
      <c r="Z1085" s="1">
        <v>12.142857142857142</v>
      </c>
      <c r="AA1085">
        <v>0</v>
      </c>
      <c r="AB1085">
        <v>1</v>
      </c>
      <c r="AC1085">
        <v>18</v>
      </c>
      <c r="AD1085">
        <v>17</v>
      </c>
      <c r="AE1085">
        <v>0.22800000000000001</v>
      </c>
      <c r="AG1085">
        <v>0.317</v>
      </c>
      <c r="AH1085">
        <v>0.379</v>
      </c>
      <c r="AI1085">
        <v>0.69599999999999995</v>
      </c>
      <c r="AJ1085">
        <v>55</v>
      </c>
      <c r="AK1085">
        <v>4</v>
      </c>
      <c r="AL1085">
        <v>1</v>
      </c>
      <c r="AM1085">
        <v>6</v>
      </c>
      <c r="AO1085">
        <v>1</v>
      </c>
      <c r="AP1085">
        <v>2</v>
      </c>
      <c r="AQ1085">
        <v>0.22800000000000001</v>
      </c>
      <c r="AR1085" t="s">
        <v>6108</v>
      </c>
    </row>
    <row r="1086" spans="1:44" hidden="1" x14ac:dyDescent="0.45">
      <c r="A1086">
        <v>1976</v>
      </c>
      <c r="C1086" t="s">
        <v>5309</v>
      </c>
      <c r="D1086" t="s">
        <v>2975</v>
      </c>
      <c r="E1086">
        <v>1982</v>
      </c>
      <c r="F1086">
        <v>1988</v>
      </c>
      <c r="G1086">
        <v>7</v>
      </c>
      <c r="H1086" s="2">
        <v>29</v>
      </c>
      <c r="I1086" s="2">
        <v>32.285714285714285</v>
      </c>
      <c r="J1086">
        <v>72</v>
      </c>
      <c r="K1086">
        <v>27</v>
      </c>
      <c r="L1086" s="2">
        <v>47.555555555555557</v>
      </c>
      <c r="M1086" s="2">
        <v>-18.555555555555557</v>
      </c>
      <c r="N1086">
        <v>55</v>
      </c>
      <c r="O1086">
        <v>226</v>
      </c>
      <c r="P1086">
        <v>203</v>
      </c>
      <c r="Q1086">
        <v>1284</v>
      </c>
      <c r="R1086">
        <v>22</v>
      </c>
      <c r="S1086">
        <v>49</v>
      </c>
      <c r="T1086">
        <v>5</v>
      </c>
      <c r="U1086">
        <v>0</v>
      </c>
      <c r="V1086">
        <v>23</v>
      </c>
      <c r="W1086" s="1">
        <v>8.8260869565217384</v>
      </c>
      <c r="X1086" s="1">
        <v>9.8260869565217384</v>
      </c>
      <c r="Y1086" s="1">
        <v>8.8260869565217384</v>
      </c>
      <c r="Z1086" s="1">
        <v>9.8260869565217384</v>
      </c>
      <c r="AA1086">
        <v>0</v>
      </c>
      <c r="AB1086">
        <v>1</v>
      </c>
      <c r="AC1086">
        <v>19</v>
      </c>
      <c r="AD1086">
        <v>23</v>
      </c>
      <c r="AE1086">
        <v>0.24099999999999999</v>
      </c>
      <c r="AG1086">
        <v>0.30399999999999999</v>
      </c>
      <c r="AH1086">
        <v>0.37</v>
      </c>
      <c r="AI1086">
        <v>0.67300000000000004</v>
      </c>
      <c r="AJ1086">
        <v>75</v>
      </c>
      <c r="AK1086">
        <v>8</v>
      </c>
      <c r="AL1086">
        <v>0</v>
      </c>
      <c r="AM1086">
        <v>2</v>
      </c>
      <c r="AN1086">
        <v>2</v>
      </c>
      <c r="AO1086">
        <v>1</v>
      </c>
      <c r="AP1086">
        <v>5</v>
      </c>
      <c r="AQ1086">
        <v>0.24</v>
      </c>
      <c r="AR1086" t="s">
        <v>5310</v>
      </c>
    </row>
    <row r="1087" spans="1:44" x14ac:dyDescent="0.45">
      <c r="A1087">
        <v>1417</v>
      </c>
      <c r="C1087" t="s">
        <v>220</v>
      </c>
      <c r="D1087" t="s">
        <v>2975</v>
      </c>
      <c r="E1087">
        <v>2019</v>
      </c>
      <c r="F1087">
        <v>2024</v>
      </c>
      <c r="G1087">
        <v>12</v>
      </c>
      <c r="H1087" s="2">
        <v>25.666666666666668</v>
      </c>
      <c r="I1087" s="2">
        <v>29.75</v>
      </c>
      <c r="J1087">
        <v>86</v>
      </c>
      <c r="K1087">
        <v>75</v>
      </c>
      <c r="L1087" s="2">
        <v>28.586666666666666</v>
      </c>
      <c r="M1087" s="2">
        <v>-2.9199999999999982</v>
      </c>
      <c r="N1087">
        <v>81</v>
      </c>
      <c r="O1087">
        <v>357</v>
      </c>
      <c r="P1087">
        <v>308</v>
      </c>
      <c r="Q1087">
        <v>2144</v>
      </c>
      <c r="R1087">
        <v>41</v>
      </c>
      <c r="S1087">
        <v>88</v>
      </c>
      <c r="T1087">
        <v>13</v>
      </c>
      <c r="U1087">
        <v>1</v>
      </c>
      <c r="V1087">
        <v>40</v>
      </c>
      <c r="W1087" s="1">
        <v>7.7</v>
      </c>
      <c r="X1087" s="1">
        <v>8.9250000000000007</v>
      </c>
      <c r="Y1087" s="1">
        <v>7.7</v>
      </c>
      <c r="Z1087" s="1">
        <v>8.9250000000000007</v>
      </c>
      <c r="AA1087">
        <v>0</v>
      </c>
      <c r="AB1087">
        <v>2</v>
      </c>
      <c r="AC1087">
        <v>43</v>
      </c>
      <c r="AD1087">
        <v>85</v>
      </c>
      <c r="AE1087">
        <v>0.28599999999999998</v>
      </c>
      <c r="AG1087">
        <v>0.373</v>
      </c>
      <c r="AH1087">
        <v>0.45100000000000001</v>
      </c>
      <c r="AI1087">
        <v>0.82399999999999995</v>
      </c>
      <c r="AJ1087">
        <v>139</v>
      </c>
      <c r="AK1087">
        <v>6</v>
      </c>
      <c r="AL1087">
        <v>2</v>
      </c>
      <c r="AM1087">
        <v>0</v>
      </c>
      <c r="AN1087">
        <v>4</v>
      </c>
      <c r="AO1087">
        <v>0</v>
      </c>
      <c r="AP1087">
        <v>2</v>
      </c>
      <c r="AQ1087">
        <v>0.35399999999999998</v>
      </c>
      <c r="AR1087" t="s">
        <v>4562</v>
      </c>
    </row>
    <row r="1088" spans="1:44" x14ac:dyDescent="0.45">
      <c r="A1088">
        <v>1183</v>
      </c>
      <c r="C1088" t="s">
        <v>4290</v>
      </c>
      <c r="D1088" t="s">
        <v>2975</v>
      </c>
      <c r="E1088">
        <v>1960</v>
      </c>
      <c r="F1088">
        <v>1972</v>
      </c>
      <c r="G1088">
        <v>15</v>
      </c>
      <c r="H1088" s="2">
        <v>70.466666666666669</v>
      </c>
      <c r="I1088" s="2">
        <v>76.733333333333334</v>
      </c>
      <c r="J1088">
        <v>299</v>
      </c>
      <c r="K1088">
        <v>78</v>
      </c>
      <c r="L1088" s="2">
        <v>73.358974358974365</v>
      </c>
      <c r="M1088" s="2">
        <v>-2.8923076923076962</v>
      </c>
      <c r="N1088">
        <v>277</v>
      </c>
      <c r="O1088">
        <v>1151</v>
      </c>
      <c r="P1088">
        <v>1057</v>
      </c>
      <c r="Q1088">
        <v>5722</v>
      </c>
      <c r="R1088">
        <v>140</v>
      </c>
      <c r="S1088">
        <v>279</v>
      </c>
      <c r="T1088">
        <v>42</v>
      </c>
      <c r="U1088">
        <v>9</v>
      </c>
      <c r="V1088">
        <v>97</v>
      </c>
      <c r="W1088" s="1">
        <v>10.896907216494846</v>
      </c>
      <c r="X1088" s="1">
        <v>11.865979381443299</v>
      </c>
      <c r="Y1088" s="1">
        <v>10.896907216494846</v>
      </c>
      <c r="Z1088" s="1">
        <v>11.865979381443299</v>
      </c>
      <c r="AA1088">
        <v>25</v>
      </c>
      <c r="AB1088">
        <v>9</v>
      </c>
      <c r="AC1088">
        <v>58</v>
      </c>
      <c r="AD1088">
        <v>165</v>
      </c>
      <c r="AE1088">
        <v>0.26400000000000001</v>
      </c>
      <c r="AF1088" s="3" t="e">
        <f>VLOOKUP(Table4[[#This Row],[Player]], Sheet5!$A$4:$E$2868, 5, FALSE)</f>
        <v>#N/A</v>
      </c>
      <c r="AG1088">
        <v>0.30299999999999999</v>
      </c>
      <c r="AH1088">
        <v>0.36299999999999999</v>
      </c>
      <c r="AI1088">
        <v>0.66700000000000004</v>
      </c>
      <c r="AJ1088">
        <v>384</v>
      </c>
      <c r="AK1088">
        <v>23</v>
      </c>
      <c r="AL1088">
        <v>4</v>
      </c>
      <c r="AM1088">
        <v>24</v>
      </c>
      <c r="AN1088">
        <v>5</v>
      </c>
      <c r="AO1088">
        <v>5</v>
      </c>
      <c r="AP1088">
        <v>19</v>
      </c>
      <c r="AQ1088">
        <v>0.29899999999999999</v>
      </c>
      <c r="AR1088" t="s">
        <v>4291</v>
      </c>
    </row>
    <row r="1089" spans="1:44" x14ac:dyDescent="0.45">
      <c r="A1089">
        <v>506</v>
      </c>
      <c r="C1089" t="s">
        <v>1665</v>
      </c>
      <c r="D1089" t="s">
        <v>2975</v>
      </c>
      <c r="E1089">
        <v>1947</v>
      </c>
      <c r="F1089">
        <v>1961</v>
      </c>
      <c r="G1089">
        <v>30</v>
      </c>
      <c r="H1089" s="2">
        <v>30.466666666666665</v>
      </c>
      <c r="I1089" s="2">
        <v>37.06666666666667</v>
      </c>
      <c r="J1089">
        <v>318</v>
      </c>
      <c r="K1089">
        <v>149</v>
      </c>
      <c r="L1089" s="2">
        <v>33.355704697986575</v>
      </c>
      <c r="M1089" s="2">
        <v>-2.8890380313199095</v>
      </c>
      <c r="N1089">
        <v>228</v>
      </c>
      <c r="O1089">
        <v>1112</v>
      </c>
      <c r="P1089">
        <v>914</v>
      </c>
      <c r="Q1089">
        <v>4970</v>
      </c>
      <c r="R1089">
        <v>165</v>
      </c>
      <c r="S1089">
        <v>229</v>
      </c>
      <c r="T1089">
        <v>43</v>
      </c>
      <c r="U1089">
        <v>12</v>
      </c>
      <c r="V1089">
        <v>143</v>
      </c>
      <c r="W1089" s="1">
        <v>6.3916083916083917</v>
      </c>
      <c r="X1089" s="1">
        <v>7.7762237762237758</v>
      </c>
      <c r="Y1089" s="1">
        <v>6.3916083916083917</v>
      </c>
      <c r="Z1089" s="1">
        <v>7.7762237762237758</v>
      </c>
      <c r="AA1089">
        <v>31</v>
      </c>
      <c r="AB1089">
        <v>10</v>
      </c>
      <c r="AC1089">
        <v>182</v>
      </c>
      <c r="AD1089">
        <v>130</v>
      </c>
      <c r="AE1089">
        <v>0.251</v>
      </c>
      <c r="AF1089" s="3">
        <f>VLOOKUP(Table4[[#This Row],[Player]], Sheet5!$A$4:$E$2868, 5, FALSE)</f>
        <v>0.27300613496932513</v>
      </c>
      <c r="AG1089">
        <v>0.375</v>
      </c>
      <c r="AH1089">
        <v>0.42199999999999999</v>
      </c>
      <c r="AI1089">
        <v>0.79700000000000004</v>
      </c>
      <c r="AJ1089">
        <v>386</v>
      </c>
      <c r="AK1089">
        <v>23</v>
      </c>
      <c r="AL1089">
        <v>3</v>
      </c>
      <c r="AM1089">
        <v>8</v>
      </c>
      <c r="AN1089">
        <v>5</v>
      </c>
      <c r="AO1089">
        <v>11</v>
      </c>
      <c r="AP1089">
        <v>2</v>
      </c>
      <c r="AQ1089">
        <v>0.26200000000000001</v>
      </c>
      <c r="AR1089" t="s">
        <v>3601</v>
      </c>
    </row>
    <row r="1090" spans="1:44" x14ac:dyDescent="0.45">
      <c r="A1090">
        <v>309</v>
      </c>
      <c r="C1090" t="s">
        <v>814</v>
      </c>
      <c r="D1090" t="s">
        <v>2975</v>
      </c>
      <c r="E1090">
        <v>1987</v>
      </c>
      <c r="F1090">
        <v>2004</v>
      </c>
      <c r="G1090">
        <v>40</v>
      </c>
      <c r="H1090" s="2">
        <v>37.200000000000003</v>
      </c>
      <c r="I1090" s="2">
        <v>41.924999999999997</v>
      </c>
      <c r="J1090">
        <v>408</v>
      </c>
      <c r="K1090">
        <v>198</v>
      </c>
      <c r="L1090" s="2">
        <v>40.085858585858588</v>
      </c>
      <c r="M1090" s="2">
        <v>-2.8858585858585855</v>
      </c>
      <c r="N1090">
        <v>381</v>
      </c>
      <c r="O1090">
        <v>1677</v>
      </c>
      <c r="P1090">
        <v>1488</v>
      </c>
      <c r="Q1090">
        <v>7937</v>
      </c>
      <c r="R1090">
        <v>256</v>
      </c>
      <c r="S1090">
        <v>451</v>
      </c>
      <c r="T1090">
        <v>80</v>
      </c>
      <c r="U1090">
        <v>11</v>
      </c>
      <c r="V1090">
        <v>195</v>
      </c>
      <c r="W1090" s="1">
        <v>7.6307692307692312</v>
      </c>
      <c r="X1090" s="1">
        <v>8.6</v>
      </c>
      <c r="Y1090" s="1">
        <v>7.6307692307692312</v>
      </c>
      <c r="Z1090" s="1">
        <v>8.6</v>
      </c>
      <c r="AA1090">
        <v>76</v>
      </c>
      <c r="AB1090">
        <v>12</v>
      </c>
      <c r="AC1090">
        <v>157</v>
      </c>
      <c r="AD1090">
        <v>151</v>
      </c>
      <c r="AE1090">
        <v>0.30299999999999999</v>
      </c>
      <c r="AF1090" s="3">
        <f>VLOOKUP(Table4[[#This Row],[Player]], Sheet5!$A$4:$E$2868, 5, FALSE)</f>
        <v>0.29485475602809946</v>
      </c>
      <c r="AG1090">
        <v>0.37</v>
      </c>
      <c r="AH1090">
        <v>0.45200000000000001</v>
      </c>
      <c r="AI1090">
        <v>0.82199999999999995</v>
      </c>
      <c r="AJ1090">
        <v>673</v>
      </c>
      <c r="AK1090">
        <v>29</v>
      </c>
      <c r="AL1090">
        <v>9</v>
      </c>
      <c r="AM1090">
        <v>7</v>
      </c>
      <c r="AN1090">
        <v>16</v>
      </c>
      <c r="AO1090">
        <v>6</v>
      </c>
      <c r="AP1090">
        <v>28</v>
      </c>
      <c r="AQ1090">
        <v>0.313</v>
      </c>
      <c r="AR1090" t="s">
        <v>3236</v>
      </c>
    </row>
    <row r="1091" spans="1:44" hidden="1" x14ac:dyDescent="0.45">
      <c r="A1091">
        <v>2006</v>
      </c>
      <c r="C1091" t="s">
        <v>5356</v>
      </c>
      <c r="D1091" t="s">
        <v>2975</v>
      </c>
      <c r="E1091">
        <v>1970</v>
      </c>
      <c r="F1091">
        <v>1972</v>
      </c>
      <c r="G1091">
        <v>7</v>
      </c>
      <c r="H1091" s="2">
        <v>29.142857142857142</v>
      </c>
      <c r="I1091" s="2">
        <v>32.571428571428569</v>
      </c>
      <c r="J1091">
        <v>61</v>
      </c>
      <c r="K1091">
        <v>40</v>
      </c>
      <c r="L1091" s="2">
        <v>28.25</v>
      </c>
      <c r="M1091" s="2">
        <v>0.89285714285714235</v>
      </c>
      <c r="N1091">
        <v>54</v>
      </c>
      <c r="O1091">
        <v>228</v>
      </c>
      <c r="P1091">
        <v>204</v>
      </c>
      <c r="Q1091">
        <v>1130</v>
      </c>
      <c r="R1091">
        <v>33</v>
      </c>
      <c r="S1091">
        <v>44</v>
      </c>
      <c r="T1091">
        <v>9</v>
      </c>
      <c r="U1091">
        <v>3</v>
      </c>
      <c r="V1091">
        <v>18</v>
      </c>
      <c r="W1091" s="1">
        <v>11.333333333333334</v>
      </c>
      <c r="X1091" s="1">
        <v>12.666666666666666</v>
      </c>
      <c r="Y1091" s="1">
        <v>11.333333333333334</v>
      </c>
      <c r="Z1091" s="1">
        <v>12.666666666666666</v>
      </c>
      <c r="AA1091">
        <v>1</v>
      </c>
      <c r="AB1091">
        <v>1</v>
      </c>
      <c r="AC1091">
        <v>19</v>
      </c>
      <c r="AD1091">
        <v>54</v>
      </c>
      <c r="AE1091">
        <v>0.216</v>
      </c>
      <c r="AG1091">
        <v>0.28799999999999998</v>
      </c>
      <c r="AH1091">
        <v>0.39200000000000002</v>
      </c>
      <c r="AI1091">
        <v>0.68</v>
      </c>
      <c r="AJ1091">
        <v>80</v>
      </c>
      <c r="AK1091">
        <v>4</v>
      </c>
      <c r="AL1091">
        <v>2</v>
      </c>
      <c r="AM1091">
        <v>2</v>
      </c>
      <c r="AN1091">
        <v>1</v>
      </c>
      <c r="AO1091">
        <v>1</v>
      </c>
      <c r="AP1091">
        <v>3</v>
      </c>
      <c r="AQ1091">
        <v>0.25700000000000001</v>
      </c>
      <c r="AR1091" t="s">
        <v>5357</v>
      </c>
    </row>
    <row r="1092" spans="1:44" x14ac:dyDescent="0.45">
      <c r="A1092">
        <v>880</v>
      </c>
      <c r="C1092" t="s">
        <v>1072</v>
      </c>
      <c r="D1092" t="s">
        <v>2975</v>
      </c>
      <c r="E1092">
        <v>1969</v>
      </c>
      <c r="F1092">
        <v>1977</v>
      </c>
      <c r="G1092">
        <v>20</v>
      </c>
      <c r="H1092" s="2">
        <v>42.9</v>
      </c>
      <c r="I1092" s="2">
        <v>48.35</v>
      </c>
      <c r="J1092">
        <v>228</v>
      </c>
      <c r="K1092">
        <v>90</v>
      </c>
      <c r="L1092" s="2">
        <v>45.777777777777779</v>
      </c>
      <c r="M1092" s="2">
        <v>-2.87777777777778</v>
      </c>
      <c r="N1092">
        <v>223</v>
      </c>
      <c r="O1092">
        <v>967</v>
      </c>
      <c r="P1092">
        <v>858</v>
      </c>
      <c r="Q1092">
        <v>4120</v>
      </c>
      <c r="R1092">
        <v>130</v>
      </c>
      <c r="S1092">
        <v>223</v>
      </c>
      <c r="T1092">
        <v>35</v>
      </c>
      <c r="U1092">
        <v>8</v>
      </c>
      <c r="V1092">
        <v>124</v>
      </c>
      <c r="W1092" s="1">
        <v>6.919354838709677</v>
      </c>
      <c r="X1092" s="1">
        <v>7.7983870967741939</v>
      </c>
      <c r="Y1092" s="1">
        <v>6.919354838709677</v>
      </c>
      <c r="Z1092" s="1">
        <v>7.7983870967741939</v>
      </c>
      <c r="AA1092">
        <v>15</v>
      </c>
      <c r="AB1092">
        <v>10</v>
      </c>
      <c r="AC1092">
        <v>91</v>
      </c>
      <c r="AD1092">
        <v>120</v>
      </c>
      <c r="AE1092">
        <v>0.26</v>
      </c>
      <c r="AF1092" s="3">
        <f>VLOOKUP(Table4[[#This Row],[Player]], Sheet5!$A$4:$E$2868, 5, FALSE)</f>
        <v>0.27869897959183676</v>
      </c>
      <c r="AG1092">
        <v>0.33500000000000002</v>
      </c>
      <c r="AH1092">
        <v>0.38900000000000001</v>
      </c>
      <c r="AI1092">
        <v>0.72499999999999998</v>
      </c>
      <c r="AJ1092">
        <v>334</v>
      </c>
      <c r="AK1092">
        <v>22</v>
      </c>
      <c r="AL1092">
        <v>10</v>
      </c>
      <c r="AM1092">
        <v>1</v>
      </c>
      <c r="AN1092">
        <v>7</v>
      </c>
      <c r="AO1092">
        <v>12</v>
      </c>
      <c r="AP1092">
        <v>12</v>
      </c>
      <c r="AQ1092">
        <v>0.28000000000000003</v>
      </c>
      <c r="AR1092" t="s">
        <v>3954</v>
      </c>
    </row>
    <row r="1093" spans="1:44" x14ac:dyDescent="0.45">
      <c r="A1093">
        <v>1018</v>
      </c>
      <c r="C1093" t="s">
        <v>225</v>
      </c>
      <c r="D1093" t="s">
        <v>2975</v>
      </c>
      <c r="E1093">
        <v>2019</v>
      </c>
      <c r="F1093">
        <v>2024</v>
      </c>
      <c r="G1093">
        <v>18</v>
      </c>
      <c r="H1093" s="2">
        <v>18.388888888888889</v>
      </c>
      <c r="I1093" s="2">
        <v>20.444444444444443</v>
      </c>
      <c r="J1093">
        <v>97</v>
      </c>
      <c r="K1093">
        <v>95</v>
      </c>
      <c r="L1093" s="2">
        <v>21.263157894736842</v>
      </c>
      <c r="M1093" s="2">
        <v>-2.8742690058479532</v>
      </c>
      <c r="N1093">
        <v>83</v>
      </c>
      <c r="O1093">
        <v>368</v>
      </c>
      <c r="P1093">
        <v>331</v>
      </c>
      <c r="Q1093">
        <v>2020</v>
      </c>
      <c r="R1093">
        <v>50</v>
      </c>
      <c r="S1093">
        <v>71</v>
      </c>
      <c r="T1093">
        <v>17</v>
      </c>
      <c r="U1093">
        <v>1</v>
      </c>
      <c r="V1093">
        <v>56</v>
      </c>
      <c r="W1093" s="1">
        <v>5.9107142857142856</v>
      </c>
      <c r="X1093" s="1">
        <v>6.5714285714285712</v>
      </c>
      <c r="Y1093" s="1">
        <v>5.9107142857142856</v>
      </c>
      <c r="Z1093" s="1">
        <v>6.5714285714285712</v>
      </c>
      <c r="AA1093">
        <v>1</v>
      </c>
      <c r="AB1093">
        <v>2</v>
      </c>
      <c r="AC1093">
        <v>31</v>
      </c>
      <c r="AD1093">
        <v>101</v>
      </c>
      <c r="AE1093">
        <v>0.215</v>
      </c>
      <c r="AG1093">
        <v>0.28799999999999998</v>
      </c>
      <c r="AH1093">
        <v>0.435</v>
      </c>
      <c r="AI1093">
        <v>0.72299999999999998</v>
      </c>
      <c r="AJ1093">
        <v>144</v>
      </c>
      <c r="AK1093">
        <v>3</v>
      </c>
      <c r="AL1093">
        <v>4</v>
      </c>
      <c r="AM1093">
        <v>0</v>
      </c>
      <c r="AN1093">
        <v>2</v>
      </c>
      <c r="AO1093">
        <v>0</v>
      </c>
      <c r="AP1093">
        <v>1</v>
      </c>
      <c r="AQ1093">
        <v>0.248</v>
      </c>
      <c r="AR1093" t="s">
        <v>4106</v>
      </c>
    </row>
    <row r="1094" spans="1:44" x14ac:dyDescent="0.45">
      <c r="A1094">
        <v>177</v>
      </c>
      <c r="C1094" t="s">
        <v>816</v>
      </c>
      <c r="D1094" t="s">
        <v>2975</v>
      </c>
      <c r="E1094">
        <v>2006</v>
      </c>
      <c r="F1094">
        <v>2019</v>
      </c>
      <c r="G1094">
        <v>52</v>
      </c>
      <c r="H1094" s="2">
        <v>26.01923076923077</v>
      </c>
      <c r="I1094" s="2">
        <v>29.096153846153847</v>
      </c>
      <c r="J1094">
        <v>342</v>
      </c>
      <c r="K1094">
        <v>257</v>
      </c>
      <c r="L1094" s="2">
        <v>28.883268482490273</v>
      </c>
      <c r="M1094" s="2">
        <v>-2.8640377132595027</v>
      </c>
      <c r="N1094">
        <v>330</v>
      </c>
      <c r="O1094">
        <v>1513</v>
      </c>
      <c r="P1094">
        <v>1353</v>
      </c>
      <c r="Q1094">
        <v>7423</v>
      </c>
      <c r="R1094">
        <v>242</v>
      </c>
      <c r="S1094">
        <v>365</v>
      </c>
      <c r="T1094">
        <v>79</v>
      </c>
      <c r="U1094">
        <v>10</v>
      </c>
      <c r="V1094">
        <v>181</v>
      </c>
      <c r="W1094" s="1">
        <v>7.4751381215469612</v>
      </c>
      <c r="X1094" s="1">
        <v>8.3591160220994478</v>
      </c>
      <c r="Y1094" s="1">
        <v>7.4751381215469612</v>
      </c>
      <c r="Z1094" s="1">
        <v>8.3591160220994478</v>
      </c>
      <c r="AA1094">
        <v>46</v>
      </c>
      <c r="AB1094">
        <v>9</v>
      </c>
      <c r="AC1094">
        <v>133</v>
      </c>
      <c r="AD1094">
        <v>202</v>
      </c>
      <c r="AE1094">
        <v>0.27</v>
      </c>
      <c r="AF1094" s="3">
        <f>VLOOKUP(Table4[[#This Row],[Player]], Sheet5!$A$4:$E$2868, 5, FALSE)</f>
        <v>0.269248937175248</v>
      </c>
      <c r="AG1094">
        <v>0.33900000000000002</v>
      </c>
      <c r="AH1094">
        <v>0.45800000000000002</v>
      </c>
      <c r="AI1094">
        <v>0.79700000000000004</v>
      </c>
      <c r="AJ1094">
        <v>620</v>
      </c>
      <c r="AK1094">
        <v>22</v>
      </c>
      <c r="AL1094">
        <v>13</v>
      </c>
      <c r="AM1094">
        <v>4</v>
      </c>
      <c r="AN1094">
        <v>10</v>
      </c>
      <c r="AO1094">
        <v>1</v>
      </c>
      <c r="AP1094">
        <v>14</v>
      </c>
      <c r="AQ1094">
        <v>0.28199999999999997</v>
      </c>
      <c r="AR1094" t="s">
        <v>3401</v>
      </c>
    </row>
    <row r="1095" spans="1:44" hidden="1" x14ac:dyDescent="0.45">
      <c r="A1095">
        <v>1422</v>
      </c>
      <c r="C1095" t="s">
        <v>4568</v>
      </c>
      <c r="D1095" t="s">
        <v>2975</v>
      </c>
      <c r="E1095">
        <v>2003</v>
      </c>
      <c r="F1095">
        <v>2007</v>
      </c>
      <c r="G1095">
        <v>12</v>
      </c>
      <c r="H1095" s="2">
        <v>18.5</v>
      </c>
      <c r="I1095" s="2">
        <v>20.666666666666668</v>
      </c>
      <c r="J1095">
        <v>69</v>
      </c>
      <c r="K1095">
        <v>49</v>
      </c>
      <c r="L1095" s="2">
        <v>21.551020408163264</v>
      </c>
      <c r="M1095" s="2">
        <v>-3.0510204081632644</v>
      </c>
      <c r="N1095">
        <v>58</v>
      </c>
      <c r="O1095">
        <v>248</v>
      </c>
      <c r="P1095">
        <v>222</v>
      </c>
      <c r="Q1095">
        <v>1056</v>
      </c>
      <c r="R1095">
        <v>23</v>
      </c>
      <c r="S1095">
        <v>56</v>
      </c>
      <c r="T1095">
        <v>11</v>
      </c>
      <c r="U1095">
        <v>1</v>
      </c>
      <c r="V1095">
        <v>33</v>
      </c>
      <c r="W1095" s="1">
        <v>6.7272727272727275</v>
      </c>
      <c r="X1095" s="1">
        <v>7.5151515151515156</v>
      </c>
      <c r="Y1095" s="1">
        <v>6.7272727272727275</v>
      </c>
      <c r="Z1095" s="1">
        <v>7.5151515151515156</v>
      </c>
      <c r="AA1095">
        <v>1</v>
      </c>
      <c r="AB1095">
        <v>0</v>
      </c>
      <c r="AC1095">
        <v>23</v>
      </c>
      <c r="AD1095">
        <v>45</v>
      </c>
      <c r="AE1095">
        <v>0.252</v>
      </c>
      <c r="AG1095">
        <v>0.32400000000000001</v>
      </c>
      <c r="AH1095">
        <v>0.47299999999999998</v>
      </c>
      <c r="AI1095">
        <v>0.79700000000000004</v>
      </c>
      <c r="AJ1095">
        <v>105</v>
      </c>
      <c r="AK1095">
        <v>5</v>
      </c>
      <c r="AL1095">
        <v>1</v>
      </c>
      <c r="AM1095">
        <v>1</v>
      </c>
      <c r="AN1095">
        <v>1</v>
      </c>
      <c r="AO1095">
        <v>2</v>
      </c>
      <c r="AP1095">
        <v>2</v>
      </c>
      <c r="AQ1095">
        <v>0.26500000000000001</v>
      </c>
      <c r="AR1095" t="s">
        <v>4569</v>
      </c>
    </row>
    <row r="1096" spans="1:44" x14ac:dyDescent="0.45">
      <c r="A1096">
        <v>229</v>
      </c>
      <c r="C1096" t="s">
        <v>486</v>
      </c>
      <c r="D1096" t="s">
        <v>2975</v>
      </c>
      <c r="E1096">
        <v>1922</v>
      </c>
      <c r="F1096">
        <v>1941</v>
      </c>
      <c r="G1096">
        <v>46</v>
      </c>
      <c r="H1096" s="2">
        <v>24.391304347826086</v>
      </c>
      <c r="I1096" s="2">
        <v>27.826086956521738</v>
      </c>
      <c r="J1096">
        <v>346</v>
      </c>
      <c r="K1096">
        <v>236</v>
      </c>
      <c r="L1096" s="2">
        <v>27.254237288135592</v>
      </c>
      <c r="M1096" s="2">
        <v>-2.8629329403095056</v>
      </c>
      <c r="N1096">
        <v>310</v>
      </c>
      <c r="O1096">
        <v>1280</v>
      </c>
      <c r="P1096">
        <v>1122</v>
      </c>
      <c r="Q1096">
        <v>6432</v>
      </c>
      <c r="R1096">
        <v>163</v>
      </c>
      <c r="S1096">
        <v>331</v>
      </c>
      <c r="T1096">
        <v>60</v>
      </c>
      <c r="U1096">
        <v>16</v>
      </c>
      <c r="V1096">
        <v>218</v>
      </c>
      <c r="W1096" s="1">
        <v>5.1467889908256881</v>
      </c>
      <c r="X1096" s="1">
        <v>5.8715596330275233</v>
      </c>
      <c r="Y1096" s="1">
        <v>5.1467889908256881</v>
      </c>
      <c r="Z1096" s="1">
        <v>5.8715596330275233</v>
      </c>
      <c r="AA1096">
        <v>2</v>
      </c>
      <c r="AB1096">
        <v>8</v>
      </c>
      <c r="AC1096">
        <v>133</v>
      </c>
      <c r="AD1096">
        <v>139</v>
      </c>
      <c r="AE1096">
        <v>0.29499999999999998</v>
      </c>
      <c r="AF1096" s="3">
        <f>VLOOKUP(Table4[[#This Row],[Player]], Sheet5!$A$4:$E$2868, 5, FALSE)</f>
        <v>0.30238726790450926</v>
      </c>
      <c r="AG1096">
        <v>0.373</v>
      </c>
      <c r="AH1096">
        <v>0.5</v>
      </c>
      <c r="AI1096">
        <v>0.873</v>
      </c>
      <c r="AJ1096">
        <v>561</v>
      </c>
      <c r="AL1096">
        <v>7</v>
      </c>
      <c r="AM1096">
        <v>11</v>
      </c>
      <c r="AO1096">
        <v>21</v>
      </c>
      <c r="AP1096">
        <v>20</v>
      </c>
      <c r="AQ1096">
        <v>0.30399999999999999</v>
      </c>
      <c r="AR1096" t="s">
        <v>3021</v>
      </c>
    </row>
    <row r="1097" spans="1:44" x14ac:dyDescent="0.45">
      <c r="A1097">
        <v>686</v>
      </c>
      <c r="C1097" t="s">
        <v>43</v>
      </c>
      <c r="D1097" t="s">
        <v>2975</v>
      </c>
      <c r="E1097">
        <v>2019</v>
      </c>
      <c r="F1097">
        <v>2024</v>
      </c>
      <c r="G1097">
        <v>25</v>
      </c>
      <c r="H1097" s="2">
        <v>13.04</v>
      </c>
      <c r="I1097" s="2">
        <v>14.96</v>
      </c>
      <c r="J1097">
        <v>84</v>
      </c>
      <c r="K1097">
        <v>119</v>
      </c>
      <c r="L1097" s="2">
        <v>15.882352941176471</v>
      </c>
      <c r="M1097" s="2">
        <v>-2.8423529411764719</v>
      </c>
      <c r="N1097">
        <v>82</v>
      </c>
      <c r="O1097">
        <v>374</v>
      </c>
      <c r="P1097">
        <v>326</v>
      </c>
      <c r="Q1097">
        <v>1890</v>
      </c>
      <c r="R1097">
        <v>82</v>
      </c>
      <c r="S1097">
        <v>113</v>
      </c>
      <c r="T1097">
        <v>26</v>
      </c>
      <c r="U1097">
        <v>3</v>
      </c>
      <c r="V1097">
        <v>58</v>
      </c>
      <c r="W1097" s="1">
        <v>5.6206896551724137</v>
      </c>
      <c r="X1097" s="1">
        <v>6.4482758620689653</v>
      </c>
      <c r="Y1097" s="1">
        <v>5.6206896551724137</v>
      </c>
      <c r="Z1097" s="1">
        <v>6.4482758620689653</v>
      </c>
      <c r="AA1097">
        <v>21</v>
      </c>
      <c r="AB1097">
        <v>3</v>
      </c>
      <c r="AC1097">
        <v>42</v>
      </c>
      <c r="AD1097">
        <v>89</v>
      </c>
      <c r="AE1097">
        <v>0.34699999999999998</v>
      </c>
      <c r="AG1097">
        <v>0.42599999999999999</v>
      </c>
      <c r="AH1097">
        <v>0.67500000000000004</v>
      </c>
      <c r="AI1097">
        <v>1.101</v>
      </c>
      <c r="AJ1097">
        <v>220</v>
      </c>
      <c r="AK1097">
        <v>5</v>
      </c>
      <c r="AL1097">
        <v>4</v>
      </c>
      <c r="AM1097">
        <v>1</v>
      </c>
      <c r="AN1097">
        <v>1</v>
      </c>
      <c r="AO1097">
        <v>0</v>
      </c>
      <c r="AP1097">
        <v>3</v>
      </c>
      <c r="AQ1097">
        <v>0.41299999999999998</v>
      </c>
      <c r="AR1097" t="s">
        <v>3159</v>
      </c>
    </row>
    <row r="1098" spans="1:44" hidden="1" x14ac:dyDescent="0.45">
      <c r="A1098">
        <v>2690</v>
      </c>
      <c r="C1098" t="s">
        <v>6403</v>
      </c>
      <c r="D1098" t="s">
        <v>2975</v>
      </c>
      <c r="E1098">
        <v>2019</v>
      </c>
      <c r="F1098">
        <v>2022</v>
      </c>
      <c r="G1098">
        <v>4</v>
      </c>
      <c r="H1098" s="2">
        <v>29.25</v>
      </c>
      <c r="I1098" s="2">
        <v>32.75</v>
      </c>
      <c r="J1098">
        <v>41</v>
      </c>
      <c r="K1098">
        <v>14</v>
      </c>
      <c r="L1098" s="2">
        <v>55.428571428571431</v>
      </c>
      <c r="M1098" s="2">
        <v>-26.178571428571431</v>
      </c>
      <c r="N1098">
        <v>33</v>
      </c>
      <c r="O1098">
        <v>131</v>
      </c>
      <c r="P1098">
        <v>117</v>
      </c>
      <c r="Q1098">
        <v>776</v>
      </c>
      <c r="R1098">
        <v>22</v>
      </c>
      <c r="S1098">
        <v>33</v>
      </c>
      <c r="T1098">
        <v>8</v>
      </c>
      <c r="U1098">
        <v>1</v>
      </c>
      <c r="V1098">
        <v>18</v>
      </c>
      <c r="W1098" s="1">
        <v>6.5</v>
      </c>
      <c r="X1098" s="1">
        <v>7.2777777777777777</v>
      </c>
      <c r="Y1098" s="1">
        <v>6.5</v>
      </c>
      <c r="Z1098" s="1">
        <v>7.2777777777777777</v>
      </c>
      <c r="AA1098">
        <v>6</v>
      </c>
      <c r="AB1098">
        <v>1</v>
      </c>
      <c r="AC1098">
        <v>14</v>
      </c>
      <c r="AD1098">
        <v>39</v>
      </c>
      <c r="AE1098">
        <v>0.28199999999999997</v>
      </c>
      <c r="AG1098">
        <v>0.35899999999999999</v>
      </c>
      <c r="AH1098">
        <v>0.47</v>
      </c>
      <c r="AI1098">
        <v>0.82899999999999996</v>
      </c>
      <c r="AJ1098">
        <v>55</v>
      </c>
      <c r="AK1098">
        <v>1</v>
      </c>
      <c r="AL1098">
        <v>0</v>
      </c>
      <c r="AM1098">
        <v>0</v>
      </c>
      <c r="AN1098">
        <v>0</v>
      </c>
      <c r="AO1098">
        <v>1</v>
      </c>
      <c r="AP1098">
        <v>3</v>
      </c>
      <c r="AQ1098">
        <v>0.39200000000000002</v>
      </c>
      <c r="AR1098" t="s">
        <v>6404</v>
      </c>
    </row>
    <row r="1099" spans="1:44" hidden="1" x14ac:dyDescent="0.45">
      <c r="A1099">
        <v>2923</v>
      </c>
      <c r="C1099" t="s">
        <v>6774</v>
      </c>
      <c r="D1099" t="s">
        <v>2975</v>
      </c>
      <c r="E1099">
        <v>1908</v>
      </c>
      <c r="F1099">
        <v>1915</v>
      </c>
      <c r="G1099">
        <v>4</v>
      </c>
      <c r="H1099" s="2">
        <v>29.25</v>
      </c>
      <c r="I1099" s="2">
        <v>31.5</v>
      </c>
      <c r="J1099">
        <v>53</v>
      </c>
      <c r="K1099">
        <v>5</v>
      </c>
      <c r="L1099" s="2">
        <v>130.4</v>
      </c>
      <c r="M1099" s="2">
        <v>-101.15</v>
      </c>
      <c r="N1099">
        <v>39</v>
      </c>
      <c r="O1099">
        <v>126</v>
      </c>
      <c r="P1099">
        <v>117</v>
      </c>
      <c r="Q1099">
        <v>652</v>
      </c>
      <c r="R1099">
        <v>12</v>
      </c>
      <c r="S1099">
        <v>31</v>
      </c>
      <c r="T1099">
        <v>2</v>
      </c>
      <c r="U1099">
        <v>2</v>
      </c>
      <c r="V1099">
        <v>22</v>
      </c>
      <c r="W1099" s="1">
        <v>5.3181818181818183</v>
      </c>
      <c r="X1099" s="1">
        <v>5.7272727272727275</v>
      </c>
      <c r="Y1099" s="1">
        <v>5.3181818181818183</v>
      </c>
      <c r="Z1099" s="1">
        <v>5.7272727272727275</v>
      </c>
      <c r="AA1099">
        <v>0</v>
      </c>
      <c r="AC1099">
        <v>3</v>
      </c>
      <c r="AD1099">
        <v>28</v>
      </c>
      <c r="AE1099">
        <v>0.26500000000000001</v>
      </c>
      <c r="AG1099">
        <v>0.28899999999999998</v>
      </c>
      <c r="AH1099">
        <v>0.41899999999999998</v>
      </c>
      <c r="AI1099">
        <v>0.70799999999999996</v>
      </c>
      <c r="AJ1099">
        <v>49</v>
      </c>
      <c r="AL1099">
        <v>1</v>
      </c>
      <c r="AM1099">
        <v>4</v>
      </c>
      <c r="AO1099">
        <v>0</v>
      </c>
      <c r="AP1099">
        <v>0</v>
      </c>
      <c r="AQ1099">
        <v>0.318</v>
      </c>
      <c r="AR1099" t="s">
        <v>6775</v>
      </c>
    </row>
    <row r="1100" spans="1:44" hidden="1" x14ac:dyDescent="0.45">
      <c r="A1100">
        <v>1442</v>
      </c>
      <c r="C1100" t="s">
        <v>4594</v>
      </c>
      <c r="D1100" t="s">
        <v>2975</v>
      </c>
      <c r="E1100">
        <v>1998</v>
      </c>
      <c r="F1100">
        <v>2004</v>
      </c>
      <c r="G1100">
        <v>12</v>
      </c>
      <c r="H1100" s="2">
        <v>25.5</v>
      </c>
      <c r="I1100" s="2">
        <v>29.083333333333332</v>
      </c>
      <c r="J1100">
        <v>104</v>
      </c>
      <c r="K1100">
        <v>59</v>
      </c>
      <c r="L1100" s="2">
        <v>28.322033898305083</v>
      </c>
      <c r="M1100" s="2">
        <v>-2.822033898305083</v>
      </c>
      <c r="N1100">
        <v>76</v>
      </c>
      <c r="O1100">
        <v>349</v>
      </c>
      <c r="P1100">
        <v>306</v>
      </c>
      <c r="Q1100">
        <v>1671</v>
      </c>
      <c r="R1100">
        <v>37</v>
      </c>
      <c r="S1100">
        <v>84</v>
      </c>
      <c r="T1100">
        <v>11</v>
      </c>
      <c r="U1100">
        <v>2</v>
      </c>
      <c r="V1100">
        <v>47</v>
      </c>
      <c r="W1100" s="1">
        <v>6.5106382978723403</v>
      </c>
      <c r="X1100" s="1">
        <v>7.4255319148936172</v>
      </c>
      <c r="Y1100" s="1">
        <v>6.5106382978723403</v>
      </c>
      <c r="Z1100" s="1">
        <v>7.4255319148936172</v>
      </c>
      <c r="AA1100">
        <v>3</v>
      </c>
      <c r="AB1100">
        <v>4</v>
      </c>
      <c r="AC1100">
        <v>31</v>
      </c>
      <c r="AD1100">
        <v>68</v>
      </c>
      <c r="AE1100">
        <v>0.27500000000000002</v>
      </c>
      <c r="AG1100">
        <v>0.34599999999999997</v>
      </c>
      <c r="AH1100">
        <v>0.441</v>
      </c>
      <c r="AI1100">
        <v>0.78700000000000003</v>
      </c>
      <c r="AJ1100">
        <v>135</v>
      </c>
      <c r="AK1100">
        <v>4</v>
      </c>
      <c r="AL1100">
        <v>5</v>
      </c>
      <c r="AM1100">
        <v>2</v>
      </c>
      <c r="AN1100">
        <v>5</v>
      </c>
      <c r="AO1100">
        <v>2</v>
      </c>
      <c r="AP1100">
        <v>2</v>
      </c>
      <c r="AQ1100">
        <v>0.312</v>
      </c>
      <c r="AR1100" t="s">
        <v>4595</v>
      </c>
    </row>
    <row r="1101" spans="1:44" x14ac:dyDescent="0.45">
      <c r="A1101">
        <v>721</v>
      </c>
      <c r="C1101" t="s">
        <v>1578</v>
      </c>
      <c r="D1101" t="s">
        <v>2975</v>
      </c>
      <c r="E1101">
        <v>2017</v>
      </c>
      <c r="F1101">
        <v>2023</v>
      </c>
      <c r="G1101">
        <v>24</v>
      </c>
      <c r="H1101" s="2">
        <v>20.833333333333332</v>
      </c>
      <c r="I1101" s="2">
        <v>22.958333333333332</v>
      </c>
      <c r="J1101">
        <v>138</v>
      </c>
      <c r="K1101">
        <v>129</v>
      </c>
      <c r="L1101" s="2">
        <v>23.651162790697676</v>
      </c>
      <c r="M1101" s="2">
        <v>-2.8178294573643434</v>
      </c>
      <c r="N1101">
        <v>129</v>
      </c>
      <c r="O1101">
        <v>551</v>
      </c>
      <c r="P1101">
        <v>500</v>
      </c>
      <c r="Q1101">
        <v>3051</v>
      </c>
      <c r="R1101">
        <v>72</v>
      </c>
      <c r="S1101">
        <v>129</v>
      </c>
      <c r="T1101">
        <v>28</v>
      </c>
      <c r="U1101">
        <v>2</v>
      </c>
      <c r="V1101">
        <v>66</v>
      </c>
      <c r="W1101" s="1">
        <v>7.5757575757575761</v>
      </c>
      <c r="X1101" s="1">
        <v>8.3484848484848477</v>
      </c>
      <c r="Y1101" s="1">
        <v>7.5757575757575761</v>
      </c>
      <c r="Z1101" s="1">
        <v>8.3484848484848477</v>
      </c>
      <c r="AA1101">
        <v>1</v>
      </c>
      <c r="AB1101">
        <v>1</v>
      </c>
      <c r="AC1101">
        <v>38</v>
      </c>
      <c r="AD1101">
        <v>149</v>
      </c>
      <c r="AE1101">
        <v>0.25800000000000001</v>
      </c>
      <c r="AF1101" s="3">
        <f>VLOOKUP(Table4[[#This Row],[Player]], Sheet5!$A$4:$E$2868, 5, FALSE)</f>
        <v>0.26445396145610278</v>
      </c>
      <c r="AG1101">
        <v>0.32300000000000001</v>
      </c>
      <c r="AH1101">
        <v>0.46600000000000003</v>
      </c>
      <c r="AI1101">
        <v>0.78900000000000003</v>
      </c>
      <c r="AJ1101">
        <v>233</v>
      </c>
      <c r="AK1101">
        <v>13</v>
      </c>
      <c r="AL1101">
        <v>11</v>
      </c>
      <c r="AM1101">
        <v>0</v>
      </c>
      <c r="AN1101">
        <v>2</v>
      </c>
      <c r="AO1101">
        <v>1</v>
      </c>
      <c r="AP1101">
        <v>3</v>
      </c>
      <c r="AQ1101">
        <v>0.31900000000000001</v>
      </c>
      <c r="AR1101" t="s">
        <v>3791</v>
      </c>
    </row>
    <row r="1102" spans="1:44" hidden="1" x14ac:dyDescent="0.45">
      <c r="A1102">
        <v>2048</v>
      </c>
      <c r="C1102" t="s">
        <v>5420</v>
      </c>
      <c r="D1102" t="s">
        <v>2975</v>
      </c>
      <c r="E1102">
        <v>1998</v>
      </c>
      <c r="F1102">
        <v>2003</v>
      </c>
      <c r="G1102">
        <v>7</v>
      </c>
      <c r="H1102" s="2">
        <v>29.285714285714285</v>
      </c>
      <c r="I1102" s="2">
        <v>31.714285714285715</v>
      </c>
      <c r="J1102">
        <v>71</v>
      </c>
      <c r="K1102">
        <v>32</v>
      </c>
      <c r="L1102" s="2">
        <v>29.78125</v>
      </c>
      <c r="M1102" s="2">
        <v>-0.4955357142857153</v>
      </c>
      <c r="N1102">
        <v>64</v>
      </c>
      <c r="O1102">
        <v>222</v>
      </c>
      <c r="P1102">
        <v>205</v>
      </c>
      <c r="Q1102">
        <v>953</v>
      </c>
      <c r="R1102">
        <v>19</v>
      </c>
      <c r="S1102">
        <v>45</v>
      </c>
      <c r="T1102">
        <v>2</v>
      </c>
      <c r="U1102">
        <v>2</v>
      </c>
      <c r="V1102">
        <v>19</v>
      </c>
      <c r="W1102" s="1">
        <v>10.789473684210526</v>
      </c>
      <c r="X1102" s="1">
        <v>11.684210526315789</v>
      </c>
      <c r="Y1102" s="1">
        <v>10.789473684210526</v>
      </c>
      <c r="Z1102" s="1">
        <v>11.684210526315789</v>
      </c>
      <c r="AA1102">
        <v>0</v>
      </c>
      <c r="AB1102">
        <v>0</v>
      </c>
      <c r="AC1102">
        <v>13</v>
      </c>
      <c r="AD1102">
        <v>41</v>
      </c>
      <c r="AE1102">
        <v>0.22</v>
      </c>
      <c r="AG1102">
        <v>0.26700000000000002</v>
      </c>
      <c r="AH1102">
        <v>0.35099999999999998</v>
      </c>
      <c r="AI1102">
        <v>0.61799999999999999</v>
      </c>
      <c r="AJ1102">
        <v>72</v>
      </c>
      <c r="AK1102">
        <v>3</v>
      </c>
      <c r="AL1102">
        <v>1</v>
      </c>
      <c r="AM1102">
        <v>1</v>
      </c>
      <c r="AN1102">
        <v>2</v>
      </c>
      <c r="AO1102">
        <v>1</v>
      </c>
      <c r="AP1102">
        <v>0</v>
      </c>
      <c r="AQ1102">
        <v>0.23899999999999999</v>
      </c>
      <c r="AR1102" t="s">
        <v>5421</v>
      </c>
    </row>
    <row r="1103" spans="1:44" x14ac:dyDescent="0.45">
      <c r="A1103">
        <v>658</v>
      </c>
      <c r="C1103" t="s">
        <v>570</v>
      </c>
      <c r="D1103" t="s">
        <v>2975</v>
      </c>
      <c r="E1103">
        <v>1998</v>
      </c>
      <c r="F1103">
        <v>2008</v>
      </c>
      <c r="G1103">
        <v>25</v>
      </c>
      <c r="H1103" s="2">
        <v>36.159999999999997</v>
      </c>
      <c r="I1103" s="2">
        <v>40.119999999999997</v>
      </c>
      <c r="J1103">
        <v>243</v>
      </c>
      <c r="K1103">
        <v>130</v>
      </c>
      <c r="L1103" s="2">
        <v>38.969230769230769</v>
      </c>
      <c r="M1103" s="2">
        <v>-2.8092307692307728</v>
      </c>
      <c r="N1103">
        <v>225</v>
      </c>
      <c r="O1103">
        <v>1003</v>
      </c>
      <c r="P1103">
        <v>904</v>
      </c>
      <c r="Q1103">
        <v>5066</v>
      </c>
      <c r="R1103">
        <v>114</v>
      </c>
      <c r="S1103">
        <v>282</v>
      </c>
      <c r="T1103">
        <v>58</v>
      </c>
      <c r="U1103">
        <v>0</v>
      </c>
      <c r="V1103">
        <v>127</v>
      </c>
      <c r="W1103" s="1">
        <v>7.1181102362204722</v>
      </c>
      <c r="X1103" s="1">
        <v>7.8976377952755907</v>
      </c>
      <c r="Y1103" s="1">
        <v>7.1181102362204722</v>
      </c>
      <c r="Z1103" s="1">
        <v>7.8976377952755907</v>
      </c>
      <c r="AA1103">
        <v>6</v>
      </c>
      <c r="AB1103">
        <v>1</v>
      </c>
      <c r="AC1103">
        <v>80</v>
      </c>
      <c r="AD1103">
        <v>96</v>
      </c>
      <c r="AE1103">
        <v>0.312</v>
      </c>
      <c r="AF1103" s="3">
        <f>VLOOKUP(Table4[[#This Row],[Player]], Sheet5!$A$4:$E$2868, 5, FALSE)</f>
        <v>0.31402439024390244</v>
      </c>
      <c r="AG1103">
        <v>0.372</v>
      </c>
      <c r="AH1103">
        <v>0.45900000000000002</v>
      </c>
      <c r="AI1103">
        <v>0.83099999999999996</v>
      </c>
      <c r="AJ1103">
        <v>415</v>
      </c>
      <c r="AK1103">
        <v>30</v>
      </c>
      <c r="AL1103">
        <v>11</v>
      </c>
      <c r="AM1103">
        <v>0</v>
      </c>
      <c r="AN1103">
        <v>8</v>
      </c>
      <c r="AO1103">
        <v>15</v>
      </c>
      <c r="AP1103">
        <v>5</v>
      </c>
      <c r="AQ1103">
        <v>0.32500000000000001</v>
      </c>
      <c r="AR1103" t="s">
        <v>3731</v>
      </c>
    </row>
    <row r="1104" spans="1:44" x14ac:dyDescent="0.45">
      <c r="A1104">
        <v>240</v>
      </c>
      <c r="C1104" t="s">
        <v>3094</v>
      </c>
      <c r="D1104" t="s">
        <v>2975</v>
      </c>
      <c r="E1104">
        <v>1969</v>
      </c>
      <c r="F1104">
        <v>1986</v>
      </c>
      <c r="G1104">
        <v>45</v>
      </c>
      <c r="H1104" s="2">
        <v>26.6</v>
      </c>
      <c r="I1104" s="2">
        <v>29.888888888888889</v>
      </c>
      <c r="J1104">
        <v>343</v>
      </c>
      <c r="K1104">
        <v>242</v>
      </c>
      <c r="L1104" s="2">
        <v>29.40909090909091</v>
      </c>
      <c r="M1104" s="2">
        <v>-2.8090909090909086</v>
      </c>
      <c r="N1104">
        <v>313</v>
      </c>
      <c r="O1104">
        <v>1345</v>
      </c>
      <c r="P1104">
        <v>1197</v>
      </c>
      <c r="Q1104">
        <v>7117</v>
      </c>
      <c r="R1104">
        <v>144</v>
      </c>
      <c r="S1104">
        <v>298</v>
      </c>
      <c r="T1104">
        <v>44</v>
      </c>
      <c r="U1104">
        <v>4</v>
      </c>
      <c r="V1104">
        <v>161</v>
      </c>
      <c r="W1104" s="1">
        <v>7.4347826086956523</v>
      </c>
      <c r="X1104" s="1">
        <v>8.354037267080745</v>
      </c>
      <c r="Y1104" s="1">
        <v>7.4347826086956523</v>
      </c>
      <c r="Z1104" s="1">
        <v>8.354037267080745</v>
      </c>
      <c r="AA1104">
        <v>25</v>
      </c>
      <c r="AB1104">
        <v>16</v>
      </c>
      <c r="AC1104">
        <v>129</v>
      </c>
      <c r="AD1104">
        <v>154</v>
      </c>
      <c r="AE1104">
        <v>0.249</v>
      </c>
      <c r="AF1104" s="3" t="e">
        <f>VLOOKUP(Table4[[#This Row],[Player]], Sheet5!$A$4:$E$2868, 5, FALSE)</f>
        <v>#N/A</v>
      </c>
      <c r="AG1104">
        <v>0.31900000000000001</v>
      </c>
      <c r="AH1104">
        <v>0.40500000000000003</v>
      </c>
      <c r="AI1104">
        <v>0.72399999999999998</v>
      </c>
      <c r="AJ1104">
        <v>485</v>
      </c>
      <c r="AK1104">
        <v>20</v>
      </c>
      <c r="AL1104">
        <v>1</v>
      </c>
      <c r="AM1104">
        <v>4</v>
      </c>
      <c r="AN1104">
        <v>14</v>
      </c>
      <c r="AO1104">
        <v>9</v>
      </c>
      <c r="AP1104">
        <v>12</v>
      </c>
      <c r="AQ1104">
        <v>0.25</v>
      </c>
      <c r="AR1104" t="s">
        <v>3095</v>
      </c>
    </row>
    <row r="1105" spans="1:44" hidden="1" x14ac:dyDescent="0.45">
      <c r="A1105">
        <v>1482</v>
      </c>
      <c r="C1105" t="s">
        <v>1334</v>
      </c>
      <c r="D1105" t="s">
        <v>2975</v>
      </c>
      <c r="E1105">
        <v>1966</v>
      </c>
      <c r="F1105">
        <v>1973</v>
      </c>
      <c r="G1105">
        <v>11</v>
      </c>
      <c r="H1105" s="2">
        <v>24.90909090909091</v>
      </c>
      <c r="I1105" s="2">
        <v>30.181818181818183</v>
      </c>
      <c r="J1105">
        <v>104</v>
      </c>
      <c r="K1105">
        <v>66</v>
      </c>
      <c r="L1105" s="2">
        <v>27.712121212121211</v>
      </c>
      <c r="M1105" s="2">
        <v>-2.803030303030301</v>
      </c>
      <c r="N1105">
        <v>74</v>
      </c>
      <c r="O1105">
        <v>332</v>
      </c>
      <c r="P1105">
        <v>274</v>
      </c>
      <c r="Q1105">
        <v>1829</v>
      </c>
      <c r="R1105">
        <v>24</v>
      </c>
      <c r="S1105">
        <v>64</v>
      </c>
      <c r="T1105">
        <v>14</v>
      </c>
      <c r="U1105">
        <v>0</v>
      </c>
      <c r="V1105">
        <v>44</v>
      </c>
      <c r="W1105" s="1">
        <v>6.2272727272727275</v>
      </c>
      <c r="X1105" s="1">
        <v>7.5454545454545459</v>
      </c>
      <c r="Y1105" s="1">
        <v>6.2272727272727275</v>
      </c>
      <c r="Z1105" s="1">
        <v>7.5454545454545459</v>
      </c>
      <c r="AA1105">
        <v>0</v>
      </c>
      <c r="AB1105">
        <v>1</v>
      </c>
      <c r="AC1105">
        <v>55</v>
      </c>
      <c r="AD1105">
        <v>73</v>
      </c>
      <c r="AE1105">
        <v>0.23400000000000001</v>
      </c>
      <c r="AG1105">
        <v>0.36099999999999999</v>
      </c>
      <c r="AH1105">
        <v>0.40500000000000003</v>
      </c>
      <c r="AI1105">
        <v>0.76700000000000002</v>
      </c>
      <c r="AJ1105">
        <v>111</v>
      </c>
      <c r="AK1105">
        <v>9</v>
      </c>
      <c r="AL1105">
        <v>1</v>
      </c>
      <c r="AM1105">
        <v>0</v>
      </c>
      <c r="AN1105">
        <v>2</v>
      </c>
      <c r="AO1105">
        <v>4</v>
      </c>
      <c r="AP1105">
        <v>3</v>
      </c>
      <c r="AQ1105">
        <v>0.27600000000000002</v>
      </c>
      <c r="AR1105" t="s">
        <v>4646</v>
      </c>
    </row>
    <row r="1106" spans="1:44" x14ac:dyDescent="0.45">
      <c r="A1106">
        <v>856</v>
      </c>
      <c r="C1106" t="s">
        <v>1262</v>
      </c>
      <c r="D1106" t="s">
        <v>2975</v>
      </c>
      <c r="E1106">
        <v>1957</v>
      </c>
      <c r="F1106">
        <v>1967</v>
      </c>
      <c r="G1106">
        <v>20</v>
      </c>
      <c r="H1106" s="2">
        <v>31.7</v>
      </c>
      <c r="I1106" s="2">
        <v>35.549999999999997</v>
      </c>
      <c r="J1106">
        <v>208</v>
      </c>
      <c r="K1106">
        <v>104</v>
      </c>
      <c r="L1106" s="2">
        <v>34.480769230769234</v>
      </c>
      <c r="M1106" s="2">
        <v>-2.7807692307692342</v>
      </c>
      <c r="N1106">
        <v>173</v>
      </c>
      <c r="O1106">
        <v>711</v>
      </c>
      <c r="P1106">
        <v>634</v>
      </c>
      <c r="Q1106">
        <v>3586</v>
      </c>
      <c r="R1106">
        <v>74</v>
      </c>
      <c r="S1106">
        <v>157</v>
      </c>
      <c r="T1106">
        <v>27</v>
      </c>
      <c r="U1106">
        <v>8</v>
      </c>
      <c r="V1106">
        <v>77</v>
      </c>
      <c r="W1106" s="1">
        <v>8.2337662337662341</v>
      </c>
      <c r="X1106" s="1">
        <v>9.2337662337662341</v>
      </c>
      <c r="Y1106" s="1">
        <v>8.2337662337662341</v>
      </c>
      <c r="Z1106" s="1">
        <v>9.2337662337662341</v>
      </c>
      <c r="AA1106">
        <v>2</v>
      </c>
      <c r="AB1106">
        <v>2</v>
      </c>
      <c r="AC1106">
        <v>63</v>
      </c>
      <c r="AD1106">
        <v>86</v>
      </c>
      <c r="AE1106">
        <v>0.248</v>
      </c>
      <c r="AF1106" s="3">
        <f>VLOOKUP(Table4[[#This Row],[Player]], Sheet5!$A$4:$E$2868, 5, FALSE)</f>
        <v>0.28425357873210633</v>
      </c>
      <c r="AG1106">
        <v>0.31900000000000001</v>
      </c>
      <c r="AH1106">
        <v>0.41</v>
      </c>
      <c r="AI1106">
        <v>0.72899999999999998</v>
      </c>
      <c r="AJ1106">
        <v>260</v>
      </c>
      <c r="AK1106">
        <v>24</v>
      </c>
      <c r="AL1106">
        <v>5</v>
      </c>
      <c r="AM1106">
        <v>5</v>
      </c>
      <c r="AN1106">
        <v>4</v>
      </c>
      <c r="AO1106">
        <v>4</v>
      </c>
      <c r="AP1106">
        <v>8</v>
      </c>
      <c r="AQ1106">
        <v>0.25800000000000001</v>
      </c>
      <c r="AR1106" t="s">
        <v>3929</v>
      </c>
    </row>
    <row r="1107" spans="1:44" x14ac:dyDescent="0.45">
      <c r="A1107">
        <v>3</v>
      </c>
      <c r="C1107" t="s">
        <v>920</v>
      </c>
      <c r="D1107" t="s">
        <v>2975</v>
      </c>
      <c r="E1107">
        <v>1992</v>
      </c>
      <c r="F1107">
        <v>2012</v>
      </c>
      <c r="G1107">
        <v>128</v>
      </c>
      <c r="H1107" s="2">
        <v>11</v>
      </c>
      <c r="I1107" s="2">
        <v>13.5546875</v>
      </c>
      <c r="J1107">
        <v>441</v>
      </c>
      <c r="K1107">
        <v>612</v>
      </c>
      <c r="L1107" s="2">
        <v>13.761437908496733</v>
      </c>
      <c r="M1107" s="2">
        <v>-2.7614379084967329</v>
      </c>
      <c r="N1107">
        <v>393</v>
      </c>
      <c r="O1107">
        <v>1735</v>
      </c>
      <c r="P1107">
        <v>1408</v>
      </c>
      <c r="Q1107">
        <v>8422</v>
      </c>
      <c r="R1107">
        <v>281</v>
      </c>
      <c r="S1107">
        <v>394</v>
      </c>
      <c r="T1107">
        <v>79</v>
      </c>
      <c r="U1107">
        <v>5</v>
      </c>
      <c r="V1107">
        <v>314</v>
      </c>
      <c r="W1107" s="1">
        <v>4.484076433121019</v>
      </c>
      <c r="X1107" s="1">
        <v>5.5254777070063694</v>
      </c>
      <c r="Y1107" s="1">
        <v>4.484076433121019</v>
      </c>
      <c r="Z1107" s="1">
        <v>5.5254777070063694</v>
      </c>
      <c r="AA1107">
        <v>6</v>
      </c>
      <c r="AB1107">
        <v>2</v>
      </c>
      <c r="AC1107">
        <v>302</v>
      </c>
      <c r="AD1107">
        <v>427</v>
      </c>
      <c r="AE1107">
        <v>0.28000000000000003</v>
      </c>
      <c r="AF1107" s="3">
        <f>VLOOKUP(Table4[[#This Row],[Player]], Sheet5!$A$4:$E$2868, 5, FALSE)</f>
        <v>0.2828074314361545</v>
      </c>
      <c r="AG1107">
        <v>0.40899999999999997</v>
      </c>
      <c r="AH1107">
        <v>0.61599999999999999</v>
      </c>
      <c r="AI1107">
        <v>1.024</v>
      </c>
      <c r="AJ1107">
        <v>867</v>
      </c>
      <c r="AK1107">
        <v>27</v>
      </c>
      <c r="AL1107">
        <v>13</v>
      </c>
      <c r="AM1107">
        <v>0</v>
      </c>
      <c r="AN1107">
        <v>12</v>
      </c>
      <c r="AO1107">
        <v>25</v>
      </c>
      <c r="AP1107">
        <v>5</v>
      </c>
      <c r="AQ1107">
        <v>0.308</v>
      </c>
      <c r="AR1107" t="s">
        <v>2983</v>
      </c>
    </row>
    <row r="1108" spans="1:44" hidden="1" x14ac:dyDescent="0.45">
      <c r="A1108">
        <v>3123</v>
      </c>
      <c r="C1108" t="s">
        <v>7102</v>
      </c>
      <c r="D1108" t="s">
        <v>2975</v>
      </c>
      <c r="E1108">
        <v>2009</v>
      </c>
      <c r="F1108">
        <v>2010</v>
      </c>
      <c r="G1108">
        <v>3</v>
      </c>
      <c r="H1108" s="2">
        <v>29.333333333333332</v>
      </c>
      <c r="I1108" s="2">
        <v>32.666666666666664</v>
      </c>
      <c r="J1108">
        <v>26</v>
      </c>
      <c r="K1108">
        <v>4</v>
      </c>
      <c r="L1108" s="2">
        <v>84</v>
      </c>
      <c r="M1108" s="2">
        <v>-54.666666666666671</v>
      </c>
      <c r="N1108">
        <v>26</v>
      </c>
      <c r="O1108">
        <v>98</v>
      </c>
      <c r="P1108">
        <v>88</v>
      </c>
      <c r="Q1108">
        <v>336</v>
      </c>
      <c r="R1108">
        <v>11</v>
      </c>
      <c r="S1108">
        <v>20</v>
      </c>
      <c r="T1108">
        <v>4</v>
      </c>
      <c r="U1108">
        <v>0</v>
      </c>
      <c r="V1108">
        <v>14</v>
      </c>
      <c r="W1108" s="1">
        <v>6.2857142857142856</v>
      </c>
      <c r="X1108" s="1">
        <v>7</v>
      </c>
      <c r="Y1108" s="1">
        <v>6.2857142857142856</v>
      </c>
      <c r="Z1108" s="1">
        <v>7</v>
      </c>
      <c r="AA1108">
        <v>0</v>
      </c>
      <c r="AB1108">
        <v>0</v>
      </c>
      <c r="AC1108">
        <v>8</v>
      </c>
      <c r="AD1108">
        <v>22</v>
      </c>
      <c r="AE1108">
        <v>0.22700000000000001</v>
      </c>
      <c r="AG1108">
        <v>0.28899999999999998</v>
      </c>
      <c r="AH1108">
        <v>0.375</v>
      </c>
      <c r="AI1108">
        <v>0.66400000000000003</v>
      </c>
      <c r="AJ1108">
        <v>33</v>
      </c>
      <c r="AK1108">
        <v>7</v>
      </c>
      <c r="AL1108">
        <v>0</v>
      </c>
      <c r="AM1108">
        <v>1</v>
      </c>
      <c r="AN1108">
        <v>1</v>
      </c>
      <c r="AO1108">
        <v>1</v>
      </c>
      <c r="AP1108">
        <v>0</v>
      </c>
      <c r="AQ1108">
        <v>0.26600000000000001</v>
      </c>
      <c r="AR1108" t="s">
        <v>7103</v>
      </c>
    </row>
    <row r="1109" spans="1:44" x14ac:dyDescent="0.45">
      <c r="A1109">
        <v>451</v>
      </c>
      <c r="C1109" t="s">
        <v>1206</v>
      </c>
      <c r="D1109" t="s">
        <v>2975</v>
      </c>
      <c r="E1109">
        <v>1967</v>
      </c>
      <c r="F1109">
        <v>1982</v>
      </c>
      <c r="G1109">
        <v>32</v>
      </c>
      <c r="H1109" s="2">
        <v>23.53125</v>
      </c>
      <c r="I1109" s="2">
        <v>25.25</v>
      </c>
      <c r="J1109">
        <v>246</v>
      </c>
      <c r="K1109">
        <v>166</v>
      </c>
      <c r="L1109" s="2">
        <v>26.289156626506024</v>
      </c>
      <c r="M1109" s="2">
        <v>-2.7579066265060241</v>
      </c>
      <c r="N1109">
        <v>182</v>
      </c>
      <c r="O1109">
        <v>808</v>
      </c>
      <c r="P1109">
        <v>753</v>
      </c>
      <c r="Q1109">
        <v>4364</v>
      </c>
      <c r="R1109">
        <v>101</v>
      </c>
      <c r="S1109">
        <v>193</v>
      </c>
      <c r="T1109">
        <v>34</v>
      </c>
      <c r="U1109">
        <v>5</v>
      </c>
      <c r="V1109">
        <v>115</v>
      </c>
      <c r="W1109" s="1">
        <v>6.5478260869565217</v>
      </c>
      <c r="X1109" s="1">
        <v>7.0260869565217394</v>
      </c>
      <c r="Y1109" s="1">
        <v>6.5478260869565217</v>
      </c>
      <c r="Z1109" s="1">
        <v>7.0260869565217394</v>
      </c>
      <c r="AA1109">
        <v>15</v>
      </c>
      <c r="AB1109">
        <v>8</v>
      </c>
      <c r="AC1109">
        <v>34</v>
      </c>
      <c r="AD1109">
        <v>145</v>
      </c>
      <c r="AE1109">
        <v>0.25600000000000001</v>
      </c>
      <c r="AF1109" s="3">
        <f>VLOOKUP(Table4[[#This Row],[Player]], Sheet5!$A$4:$E$2868, 5, FALSE)</f>
        <v>0.27534791252485091</v>
      </c>
      <c r="AG1109">
        <v>0.28599999999999998</v>
      </c>
      <c r="AH1109">
        <v>0.442</v>
      </c>
      <c r="AI1109">
        <v>0.72799999999999998</v>
      </c>
      <c r="AJ1109">
        <v>333</v>
      </c>
      <c r="AK1109">
        <v>17</v>
      </c>
      <c r="AL1109">
        <v>3</v>
      </c>
      <c r="AM1109">
        <v>4</v>
      </c>
      <c r="AN1109">
        <v>14</v>
      </c>
      <c r="AO1109">
        <v>8</v>
      </c>
      <c r="AP1109">
        <v>14</v>
      </c>
      <c r="AQ1109">
        <v>0.27300000000000002</v>
      </c>
      <c r="AR1109" t="s">
        <v>3560</v>
      </c>
    </row>
    <row r="1110" spans="1:44" x14ac:dyDescent="0.45">
      <c r="A1110">
        <v>965</v>
      </c>
      <c r="C1110" t="s">
        <v>2467</v>
      </c>
      <c r="D1110" t="s">
        <v>2975</v>
      </c>
      <c r="E1110">
        <v>2016</v>
      </c>
      <c r="F1110">
        <v>2023</v>
      </c>
      <c r="G1110">
        <v>18</v>
      </c>
      <c r="H1110" s="2">
        <v>22.666666666666668</v>
      </c>
      <c r="I1110" s="2">
        <v>24.611111111111111</v>
      </c>
      <c r="J1110">
        <v>120</v>
      </c>
      <c r="K1110">
        <v>106</v>
      </c>
      <c r="L1110" s="2">
        <v>25.415094339622641</v>
      </c>
      <c r="M1110" s="2">
        <v>-2.7484276729559731</v>
      </c>
      <c r="N1110">
        <v>104</v>
      </c>
      <c r="O1110">
        <v>443</v>
      </c>
      <c r="P1110">
        <v>408</v>
      </c>
      <c r="Q1110">
        <v>2694</v>
      </c>
      <c r="R1110">
        <v>54</v>
      </c>
      <c r="S1110">
        <v>109</v>
      </c>
      <c r="T1110">
        <v>15</v>
      </c>
      <c r="U1110">
        <v>1</v>
      </c>
      <c r="V1110">
        <v>55</v>
      </c>
      <c r="W1110" s="1">
        <v>7.418181818181818</v>
      </c>
      <c r="X1110" s="1">
        <v>8.0545454545454547</v>
      </c>
      <c r="Y1110" s="1">
        <v>7.418181818181818</v>
      </c>
      <c r="Z1110" s="1">
        <v>8.0545454545454547</v>
      </c>
      <c r="AA1110">
        <v>1</v>
      </c>
      <c r="AB1110">
        <v>1</v>
      </c>
      <c r="AC1110">
        <v>30</v>
      </c>
      <c r="AD1110">
        <v>103</v>
      </c>
      <c r="AE1110">
        <v>0.26700000000000002</v>
      </c>
      <c r="AG1110">
        <v>0.32300000000000001</v>
      </c>
      <c r="AH1110">
        <v>0.441</v>
      </c>
      <c r="AI1110">
        <v>0.76400000000000001</v>
      </c>
      <c r="AJ1110">
        <v>180</v>
      </c>
      <c r="AK1110">
        <v>12</v>
      </c>
      <c r="AL1110">
        <v>4</v>
      </c>
      <c r="AM1110">
        <v>0</v>
      </c>
      <c r="AN1110">
        <v>1</v>
      </c>
      <c r="AO1110">
        <v>1</v>
      </c>
      <c r="AP1110">
        <v>3</v>
      </c>
      <c r="AQ1110">
        <v>0.316</v>
      </c>
      <c r="AR1110" t="s">
        <v>3331</v>
      </c>
    </row>
    <row r="1111" spans="1:44" hidden="1" x14ac:dyDescent="0.45">
      <c r="A1111">
        <v>3184</v>
      </c>
      <c r="C1111" t="s">
        <v>2908</v>
      </c>
      <c r="D1111" t="s">
        <v>2975</v>
      </c>
      <c r="E1111">
        <v>1967</v>
      </c>
      <c r="F1111">
        <v>1975</v>
      </c>
      <c r="G1111">
        <v>3</v>
      </c>
      <c r="H1111" s="2">
        <v>181.66666666666666</v>
      </c>
      <c r="I1111" s="2">
        <v>199.66666666666666</v>
      </c>
      <c r="J1111">
        <v>178</v>
      </c>
      <c r="K1111">
        <v>15</v>
      </c>
      <c r="L1111" s="2">
        <v>187</v>
      </c>
      <c r="M1111" s="2">
        <v>-5.3333333333333428</v>
      </c>
      <c r="N1111">
        <v>155</v>
      </c>
      <c r="O1111">
        <v>599</v>
      </c>
      <c r="P1111">
        <v>545</v>
      </c>
      <c r="Q1111">
        <v>2805</v>
      </c>
      <c r="R1111">
        <v>38</v>
      </c>
      <c r="S1111">
        <v>130</v>
      </c>
      <c r="T1111">
        <v>22</v>
      </c>
      <c r="U1111">
        <v>1</v>
      </c>
      <c r="V1111">
        <v>45</v>
      </c>
      <c r="W1111" s="1">
        <v>12.111111111111111</v>
      </c>
      <c r="X1111" s="1">
        <v>13.311111111111112</v>
      </c>
      <c r="Y1111" s="1">
        <v>12.111111111111111</v>
      </c>
      <c r="Z1111" s="1">
        <v>13.311111111111112</v>
      </c>
      <c r="AA1111">
        <v>3</v>
      </c>
      <c r="AB1111">
        <v>1</v>
      </c>
      <c r="AC1111">
        <v>46</v>
      </c>
      <c r="AD1111">
        <v>85</v>
      </c>
      <c r="AE1111">
        <v>0.23899999999999999</v>
      </c>
      <c r="AG1111">
        <v>0.29899999999999999</v>
      </c>
      <c r="AH1111">
        <v>0.29899999999999999</v>
      </c>
      <c r="AI1111">
        <v>0.59799999999999998</v>
      </c>
      <c r="AJ1111">
        <v>163</v>
      </c>
      <c r="AK1111">
        <v>16</v>
      </c>
      <c r="AL1111">
        <v>2</v>
      </c>
      <c r="AM1111">
        <v>4</v>
      </c>
      <c r="AN1111">
        <v>2</v>
      </c>
      <c r="AO1111">
        <v>2</v>
      </c>
      <c r="AP1111">
        <v>4</v>
      </c>
      <c r="AQ1111">
        <v>0.27700000000000002</v>
      </c>
      <c r="AR1111" t="s">
        <v>7205</v>
      </c>
    </row>
    <row r="1112" spans="1:44" hidden="1" x14ac:dyDescent="0.45">
      <c r="A1112">
        <v>2020</v>
      </c>
      <c r="C1112" t="s">
        <v>103</v>
      </c>
      <c r="D1112" t="s">
        <v>2975</v>
      </c>
      <c r="E1112">
        <v>2019</v>
      </c>
      <c r="F1112">
        <v>2024</v>
      </c>
      <c r="G1112">
        <v>7</v>
      </c>
      <c r="H1112" s="2">
        <v>29.428571428571427</v>
      </c>
      <c r="I1112" s="2">
        <v>32.571428571428569</v>
      </c>
      <c r="J1112">
        <v>59</v>
      </c>
      <c r="K1112">
        <v>47</v>
      </c>
      <c r="L1112" s="2">
        <v>31.127659574468087</v>
      </c>
      <c r="M1112" s="2">
        <v>-1.6990881458966598</v>
      </c>
      <c r="N1112">
        <v>52</v>
      </c>
      <c r="O1112">
        <v>228</v>
      </c>
      <c r="P1112">
        <v>206</v>
      </c>
      <c r="Q1112">
        <v>1463</v>
      </c>
      <c r="R1112">
        <v>31</v>
      </c>
      <c r="S1112">
        <v>41</v>
      </c>
      <c r="T1112">
        <v>7</v>
      </c>
      <c r="U1112">
        <v>1</v>
      </c>
      <c r="V1112">
        <v>25</v>
      </c>
      <c r="W1112" s="1">
        <v>8.24</v>
      </c>
      <c r="X1112" s="1">
        <v>9.1199999999999992</v>
      </c>
      <c r="Y1112" s="1">
        <v>8.24</v>
      </c>
      <c r="Z1112" s="1">
        <v>9.1199999999999992</v>
      </c>
      <c r="AA1112">
        <v>10</v>
      </c>
      <c r="AB1112">
        <v>2</v>
      </c>
      <c r="AC1112">
        <v>13</v>
      </c>
      <c r="AD1112">
        <v>54</v>
      </c>
      <c r="AE1112">
        <v>0.19900000000000001</v>
      </c>
      <c r="AG1112">
        <v>0.27200000000000002</v>
      </c>
      <c r="AH1112">
        <v>0.34499999999999997</v>
      </c>
      <c r="AI1112">
        <v>0.61699999999999999</v>
      </c>
      <c r="AJ1112">
        <v>71</v>
      </c>
      <c r="AK1112">
        <v>4</v>
      </c>
      <c r="AL1112">
        <v>8</v>
      </c>
      <c r="AM1112">
        <v>0</v>
      </c>
      <c r="AN1112">
        <v>1</v>
      </c>
      <c r="AO1112">
        <v>1</v>
      </c>
      <c r="AP1112">
        <v>4</v>
      </c>
      <c r="AQ1112">
        <v>0.23300000000000001</v>
      </c>
      <c r="AR1112" t="s">
        <v>5376</v>
      </c>
    </row>
    <row r="1113" spans="1:44" x14ac:dyDescent="0.45">
      <c r="A1113">
        <v>678</v>
      </c>
      <c r="C1113" t="s">
        <v>2176</v>
      </c>
      <c r="D1113" t="s">
        <v>2975</v>
      </c>
      <c r="E1113">
        <v>1978</v>
      </c>
      <c r="F1113">
        <v>1989</v>
      </c>
      <c r="G1113">
        <v>25</v>
      </c>
      <c r="H1113" s="2">
        <v>23.44</v>
      </c>
      <c r="I1113" s="2">
        <v>28.72</v>
      </c>
      <c r="J1113">
        <v>188</v>
      </c>
      <c r="K1113">
        <v>166</v>
      </c>
      <c r="L1113" s="2">
        <v>26.186746987951807</v>
      </c>
      <c r="M1113" s="2">
        <v>-2.7467469879518056</v>
      </c>
      <c r="N1113">
        <v>164</v>
      </c>
      <c r="O1113">
        <v>718</v>
      </c>
      <c r="P1113">
        <v>586</v>
      </c>
      <c r="Q1113">
        <v>4347</v>
      </c>
      <c r="R1113">
        <v>95</v>
      </c>
      <c r="S1113">
        <v>145</v>
      </c>
      <c r="T1113">
        <v>18</v>
      </c>
      <c r="U1113">
        <v>1</v>
      </c>
      <c r="V1113">
        <v>80</v>
      </c>
      <c r="W1113" s="1">
        <v>7.3250000000000002</v>
      </c>
      <c r="X1113" s="1">
        <v>8.9749999999999996</v>
      </c>
      <c r="Y1113" s="1">
        <v>7.3250000000000002</v>
      </c>
      <c r="Z1113" s="1">
        <v>8.9749999999999996</v>
      </c>
      <c r="AA1113">
        <v>15</v>
      </c>
      <c r="AB1113">
        <v>8</v>
      </c>
      <c r="AC1113">
        <v>110</v>
      </c>
      <c r="AD1113">
        <v>125</v>
      </c>
      <c r="AE1113">
        <v>0.247</v>
      </c>
      <c r="AF1113" s="3">
        <f>VLOOKUP(Table4[[#This Row],[Player]], Sheet5!$A$4:$E$2868, 5, FALSE)</f>
        <v>0.24713958810068651</v>
      </c>
      <c r="AG1113">
        <v>0.36799999999999999</v>
      </c>
      <c r="AH1113">
        <v>0.41</v>
      </c>
      <c r="AI1113">
        <v>0.77800000000000002</v>
      </c>
      <c r="AJ1113">
        <v>240</v>
      </c>
      <c r="AK1113">
        <v>16</v>
      </c>
      <c r="AL1113">
        <v>4</v>
      </c>
      <c r="AM1113">
        <v>15</v>
      </c>
      <c r="AN1113">
        <v>3</v>
      </c>
      <c r="AO1113">
        <v>4</v>
      </c>
      <c r="AP1113">
        <v>11</v>
      </c>
      <c r="AQ1113">
        <v>0.27300000000000002</v>
      </c>
      <c r="AR1113" t="s">
        <v>3749</v>
      </c>
    </row>
    <row r="1114" spans="1:44" x14ac:dyDescent="0.45">
      <c r="A1114">
        <v>632</v>
      </c>
      <c r="C1114" t="s">
        <v>2363</v>
      </c>
      <c r="D1114" t="s">
        <v>2975</v>
      </c>
      <c r="E1114">
        <v>1949</v>
      </c>
      <c r="F1114">
        <v>1960</v>
      </c>
      <c r="G1114">
        <v>26</v>
      </c>
      <c r="H1114" s="2">
        <v>19.692307692307693</v>
      </c>
      <c r="I1114" s="2">
        <v>22.76923076923077</v>
      </c>
      <c r="J1114">
        <v>164</v>
      </c>
      <c r="K1114">
        <v>116</v>
      </c>
      <c r="L1114" s="2">
        <v>22.431034482758619</v>
      </c>
      <c r="M1114" s="2">
        <v>-2.7387267904509258</v>
      </c>
      <c r="N1114">
        <v>137</v>
      </c>
      <c r="O1114">
        <v>592</v>
      </c>
      <c r="P1114">
        <v>512</v>
      </c>
      <c r="Q1114">
        <v>2602</v>
      </c>
      <c r="R1114">
        <v>78</v>
      </c>
      <c r="S1114">
        <v>136</v>
      </c>
      <c r="T1114">
        <v>28</v>
      </c>
      <c r="U1114">
        <v>6</v>
      </c>
      <c r="V1114">
        <v>90</v>
      </c>
      <c r="W1114" s="1">
        <v>5.6888888888888891</v>
      </c>
      <c r="X1114" s="1">
        <v>6.5777777777777775</v>
      </c>
      <c r="Y1114" s="1">
        <v>5.6888888888888891</v>
      </c>
      <c r="Z1114" s="1">
        <v>6.5777777777777775</v>
      </c>
      <c r="AA1114">
        <v>4</v>
      </c>
      <c r="AB1114">
        <v>5</v>
      </c>
      <c r="AC1114">
        <v>70</v>
      </c>
      <c r="AD1114">
        <v>96</v>
      </c>
      <c r="AE1114">
        <v>0.26600000000000001</v>
      </c>
      <c r="AF1114" s="3">
        <f>VLOOKUP(Table4[[#This Row],[Player]], Sheet5!$A$4:$E$2868, 5, FALSE)</f>
        <v>0.26728971962616821</v>
      </c>
      <c r="AG1114">
        <v>0.35</v>
      </c>
      <c r="AH1114">
        <v>0.496</v>
      </c>
      <c r="AI1114">
        <v>0.84599999999999997</v>
      </c>
      <c r="AJ1114">
        <v>254</v>
      </c>
      <c r="AK1114">
        <v>21</v>
      </c>
      <c r="AL1114">
        <v>1</v>
      </c>
      <c r="AM1114">
        <v>1</v>
      </c>
      <c r="AN1114">
        <v>8</v>
      </c>
      <c r="AO1114">
        <v>11</v>
      </c>
      <c r="AP1114">
        <v>8</v>
      </c>
      <c r="AQ1114">
        <v>0.27600000000000002</v>
      </c>
      <c r="AR1114" t="s">
        <v>3707</v>
      </c>
    </row>
    <row r="1115" spans="1:44" hidden="1" x14ac:dyDescent="0.45">
      <c r="A1115">
        <v>2835</v>
      </c>
      <c r="C1115" t="s">
        <v>6638</v>
      </c>
      <c r="D1115" t="s">
        <v>2975</v>
      </c>
      <c r="E1115">
        <v>1967</v>
      </c>
      <c r="F1115">
        <v>1971</v>
      </c>
      <c r="G1115">
        <v>4</v>
      </c>
      <c r="H1115" s="2">
        <v>29.5</v>
      </c>
      <c r="I1115" s="2">
        <v>33.75</v>
      </c>
      <c r="J1115">
        <v>55</v>
      </c>
      <c r="K1115">
        <v>18</v>
      </c>
      <c r="L1115" s="2">
        <v>33.444444444444443</v>
      </c>
      <c r="M1115" s="2">
        <v>-3.9444444444444429</v>
      </c>
      <c r="N1115">
        <v>33</v>
      </c>
      <c r="O1115">
        <v>135</v>
      </c>
      <c r="P1115">
        <v>118</v>
      </c>
      <c r="Q1115">
        <v>602</v>
      </c>
      <c r="R1115">
        <v>15</v>
      </c>
      <c r="S1115">
        <v>28</v>
      </c>
      <c r="T1115">
        <v>9</v>
      </c>
      <c r="U1115">
        <v>0</v>
      </c>
      <c r="V1115">
        <v>19</v>
      </c>
      <c r="W1115" s="1">
        <v>6.2105263157894735</v>
      </c>
      <c r="X1115" s="1">
        <v>7.1052631578947372</v>
      </c>
      <c r="Y1115" s="1">
        <v>6.2105263157894735</v>
      </c>
      <c r="Z1115" s="1">
        <v>7.1052631578947372</v>
      </c>
      <c r="AA1115">
        <v>0</v>
      </c>
      <c r="AB1115">
        <v>0</v>
      </c>
      <c r="AC1115">
        <v>15</v>
      </c>
      <c r="AD1115">
        <v>18</v>
      </c>
      <c r="AE1115">
        <v>0.23699999999999999</v>
      </c>
      <c r="AG1115">
        <v>0.32800000000000001</v>
      </c>
      <c r="AH1115">
        <v>0.41499999999999998</v>
      </c>
      <c r="AI1115">
        <v>0.74399999999999999</v>
      </c>
      <c r="AJ1115">
        <v>49</v>
      </c>
      <c r="AK1115">
        <v>7</v>
      </c>
      <c r="AL1115">
        <v>1</v>
      </c>
      <c r="AM1115">
        <v>1</v>
      </c>
      <c r="AN1115">
        <v>0</v>
      </c>
      <c r="AO1115">
        <v>2</v>
      </c>
      <c r="AP1115">
        <v>0</v>
      </c>
      <c r="AQ1115">
        <v>0.25</v>
      </c>
      <c r="AR1115" t="s">
        <v>6639</v>
      </c>
    </row>
    <row r="1116" spans="1:44" hidden="1" x14ac:dyDescent="0.45">
      <c r="A1116">
        <v>2443</v>
      </c>
      <c r="C1116" t="s">
        <v>6014</v>
      </c>
      <c r="D1116" t="s">
        <v>2975</v>
      </c>
      <c r="E1116">
        <v>1963</v>
      </c>
      <c r="F1116">
        <v>1967</v>
      </c>
      <c r="G1116">
        <v>5</v>
      </c>
      <c r="H1116" s="2">
        <v>29.6</v>
      </c>
      <c r="I1116" s="2">
        <v>32.6</v>
      </c>
      <c r="J1116">
        <v>73</v>
      </c>
      <c r="K1116">
        <v>26</v>
      </c>
      <c r="L1116" s="2">
        <v>33.692307692307693</v>
      </c>
      <c r="M1116" s="2">
        <v>-4.092307692307692</v>
      </c>
      <c r="N1116">
        <v>30</v>
      </c>
      <c r="O1116">
        <v>163</v>
      </c>
      <c r="P1116">
        <v>148</v>
      </c>
      <c r="Q1116">
        <v>876</v>
      </c>
      <c r="R1116">
        <v>11</v>
      </c>
      <c r="S1116">
        <v>31</v>
      </c>
      <c r="T1116">
        <v>3</v>
      </c>
      <c r="U1116">
        <v>0</v>
      </c>
      <c r="V1116">
        <v>12</v>
      </c>
      <c r="W1116" s="1">
        <v>12.333333333333334</v>
      </c>
      <c r="X1116" s="1">
        <v>13.583333333333334</v>
      </c>
      <c r="Y1116" s="1">
        <v>12.333333333333334</v>
      </c>
      <c r="Z1116" s="1">
        <v>13.583333333333334</v>
      </c>
      <c r="AA1116">
        <v>0</v>
      </c>
      <c r="AB1116">
        <v>0</v>
      </c>
      <c r="AC1116">
        <v>12</v>
      </c>
      <c r="AD1116">
        <v>32</v>
      </c>
      <c r="AE1116">
        <v>0.21</v>
      </c>
      <c r="AG1116">
        <v>0.27600000000000002</v>
      </c>
      <c r="AH1116">
        <v>0.33100000000000002</v>
      </c>
      <c r="AI1116">
        <v>0.60699999999999998</v>
      </c>
      <c r="AJ1116">
        <v>49</v>
      </c>
      <c r="AK1116">
        <v>7</v>
      </c>
      <c r="AL1116">
        <v>2</v>
      </c>
      <c r="AM1116">
        <v>0</v>
      </c>
      <c r="AN1116">
        <v>1</v>
      </c>
      <c r="AO1116">
        <v>4</v>
      </c>
      <c r="AP1116">
        <v>0</v>
      </c>
      <c r="AQ1116">
        <v>0.23200000000000001</v>
      </c>
      <c r="AR1116" t="s">
        <v>6015</v>
      </c>
    </row>
    <row r="1117" spans="1:44" hidden="1" x14ac:dyDescent="0.45">
      <c r="A1117">
        <v>1648</v>
      </c>
      <c r="C1117" t="s">
        <v>4854</v>
      </c>
      <c r="D1117" t="s">
        <v>2975</v>
      </c>
      <c r="E1117">
        <v>1995</v>
      </c>
      <c r="F1117">
        <v>2004</v>
      </c>
      <c r="G1117">
        <v>10</v>
      </c>
      <c r="H1117" s="2">
        <v>28.1</v>
      </c>
      <c r="I1117" s="2">
        <v>31.1</v>
      </c>
      <c r="J1117">
        <v>92</v>
      </c>
      <c r="K1117">
        <v>55</v>
      </c>
      <c r="L1117" s="2">
        <v>30.836363636363636</v>
      </c>
      <c r="M1117" s="2">
        <v>-2.7363636363636346</v>
      </c>
      <c r="N1117">
        <v>69</v>
      </c>
      <c r="O1117">
        <v>311</v>
      </c>
      <c r="P1117">
        <v>281</v>
      </c>
      <c r="Q1117">
        <v>1696</v>
      </c>
      <c r="R1117">
        <v>40</v>
      </c>
      <c r="S1117">
        <v>76</v>
      </c>
      <c r="T1117">
        <v>13</v>
      </c>
      <c r="U1117">
        <v>1</v>
      </c>
      <c r="V1117">
        <v>47</v>
      </c>
      <c r="W1117" s="1">
        <v>5.9787234042553195</v>
      </c>
      <c r="X1117" s="1">
        <v>6.6170212765957448</v>
      </c>
      <c r="Y1117" s="1">
        <v>5.9787234042553195</v>
      </c>
      <c r="Z1117" s="1">
        <v>6.6170212765957448</v>
      </c>
      <c r="AA1117">
        <v>3</v>
      </c>
      <c r="AB1117">
        <v>1</v>
      </c>
      <c r="AC1117">
        <v>20</v>
      </c>
      <c r="AD1117">
        <v>50</v>
      </c>
      <c r="AE1117">
        <v>0.27100000000000002</v>
      </c>
      <c r="AG1117">
        <v>0.33400000000000002</v>
      </c>
      <c r="AH1117">
        <v>0.43099999999999999</v>
      </c>
      <c r="AI1117">
        <v>0.76500000000000001</v>
      </c>
      <c r="AJ1117">
        <v>121</v>
      </c>
      <c r="AK1117">
        <v>6</v>
      </c>
      <c r="AL1117">
        <v>8</v>
      </c>
      <c r="AM1117">
        <v>0</v>
      </c>
      <c r="AN1117">
        <v>2</v>
      </c>
      <c r="AO1117">
        <v>2</v>
      </c>
      <c r="AP1117">
        <v>5</v>
      </c>
      <c r="AQ1117">
        <v>0.29599999999999999</v>
      </c>
      <c r="AR1117" t="s">
        <v>4855</v>
      </c>
    </row>
    <row r="1118" spans="1:44" hidden="1" x14ac:dyDescent="0.45">
      <c r="A1118">
        <v>2156</v>
      </c>
      <c r="C1118" t="s">
        <v>5581</v>
      </c>
      <c r="D1118" t="s">
        <v>2975</v>
      </c>
      <c r="E1118">
        <v>2013</v>
      </c>
      <c r="F1118">
        <v>2016</v>
      </c>
      <c r="G1118">
        <v>6</v>
      </c>
      <c r="H1118" s="2">
        <v>29.666666666666668</v>
      </c>
      <c r="I1118" s="2">
        <v>32.833333333333336</v>
      </c>
      <c r="J1118">
        <v>52</v>
      </c>
      <c r="K1118">
        <v>44</v>
      </c>
      <c r="L1118" s="2">
        <v>22.34090909090909</v>
      </c>
      <c r="M1118" s="2">
        <v>7.3257575757575779</v>
      </c>
      <c r="N1118">
        <v>48</v>
      </c>
      <c r="O1118">
        <v>197</v>
      </c>
      <c r="P1118">
        <v>178</v>
      </c>
      <c r="Q1118">
        <v>983</v>
      </c>
      <c r="R1118">
        <v>19</v>
      </c>
      <c r="S1118">
        <v>46</v>
      </c>
      <c r="T1118">
        <v>10</v>
      </c>
      <c r="U1118">
        <v>1</v>
      </c>
      <c r="V1118">
        <v>27</v>
      </c>
      <c r="W1118" s="1">
        <v>6.5925925925925926</v>
      </c>
      <c r="X1118" s="1">
        <v>7.2962962962962967</v>
      </c>
      <c r="Y1118" s="1">
        <v>6.5925925925925926</v>
      </c>
      <c r="Z1118" s="1">
        <v>7.2962962962962967</v>
      </c>
      <c r="AA1118">
        <v>1</v>
      </c>
      <c r="AB1118">
        <v>2</v>
      </c>
      <c r="AC1118">
        <v>14</v>
      </c>
      <c r="AD1118">
        <v>59</v>
      </c>
      <c r="AE1118">
        <v>0.25800000000000001</v>
      </c>
      <c r="AG1118">
        <v>0.32500000000000001</v>
      </c>
      <c r="AH1118">
        <v>0.42699999999999999</v>
      </c>
      <c r="AI1118">
        <v>0.752</v>
      </c>
      <c r="AJ1118">
        <v>76</v>
      </c>
      <c r="AK1118">
        <v>4</v>
      </c>
      <c r="AL1118">
        <v>4</v>
      </c>
      <c r="AM1118">
        <v>0</v>
      </c>
      <c r="AN1118">
        <v>1</v>
      </c>
      <c r="AO1118">
        <v>0</v>
      </c>
      <c r="AP1118">
        <v>0</v>
      </c>
      <c r="AQ1118">
        <v>0.35099999999999998</v>
      </c>
      <c r="AR1118" t="s">
        <v>5582</v>
      </c>
    </row>
    <row r="1119" spans="1:44" hidden="1" x14ac:dyDescent="0.45">
      <c r="A1119">
        <v>3085</v>
      </c>
      <c r="C1119" t="s">
        <v>7039</v>
      </c>
      <c r="D1119" t="s">
        <v>2975</v>
      </c>
      <c r="E1119">
        <v>2002</v>
      </c>
      <c r="F1119">
        <v>2003</v>
      </c>
      <c r="G1119">
        <v>3</v>
      </c>
      <c r="H1119" s="2">
        <v>29.666666666666668</v>
      </c>
      <c r="I1119" s="2">
        <v>35</v>
      </c>
      <c r="J1119">
        <v>31</v>
      </c>
      <c r="K1119">
        <v>35</v>
      </c>
      <c r="L1119" s="2">
        <v>27.714285714285715</v>
      </c>
      <c r="M1119" s="2">
        <v>1.9523809523809526</v>
      </c>
      <c r="N1119">
        <v>20</v>
      </c>
      <c r="O1119">
        <v>105</v>
      </c>
      <c r="P1119">
        <v>89</v>
      </c>
      <c r="Q1119">
        <v>970</v>
      </c>
      <c r="R1119">
        <v>19</v>
      </c>
      <c r="S1119">
        <v>28</v>
      </c>
      <c r="T1119">
        <v>10</v>
      </c>
      <c r="U1119">
        <v>0</v>
      </c>
      <c r="V1119">
        <v>19</v>
      </c>
      <c r="W1119" s="1">
        <v>4.6842105263157894</v>
      </c>
      <c r="X1119" s="1">
        <v>5.5263157894736841</v>
      </c>
      <c r="Y1119" s="1">
        <v>4.6842105263157894</v>
      </c>
      <c r="Z1119" s="1">
        <v>5.5263157894736841</v>
      </c>
      <c r="AA1119">
        <v>0</v>
      </c>
      <c r="AB1119">
        <v>2</v>
      </c>
      <c r="AC1119">
        <v>8</v>
      </c>
      <c r="AD1119">
        <v>24</v>
      </c>
      <c r="AE1119">
        <v>0.315</v>
      </c>
      <c r="AG1119">
        <v>0.39400000000000002</v>
      </c>
      <c r="AH1119">
        <v>0.52800000000000002</v>
      </c>
      <c r="AI1119">
        <v>0.92200000000000004</v>
      </c>
      <c r="AJ1119">
        <v>47</v>
      </c>
      <c r="AK1119">
        <v>1</v>
      </c>
      <c r="AL1119">
        <v>5</v>
      </c>
      <c r="AM1119">
        <v>1</v>
      </c>
      <c r="AN1119">
        <v>2</v>
      </c>
      <c r="AO1119">
        <v>1</v>
      </c>
      <c r="AP1119">
        <v>1</v>
      </c>
      <c r="AQ1119">
        <v>0.39100000000000001</v>
      </c>
      <c r="AR1119" t="s">
        <v>7040</v>
      </c>
    </row>
    <row r="1120" spans="1:44" x14ac:dyDescent="0.45">
      <c r="A1120">
        <v>928</v>
      </c>
      <c r="C1120" t="s">
        <v>2646</v>
      </c>
      <c r="D1120" t="s">
        <v>2975</v>
      </c>
      <c r="E1120">
        <v>1952</v>
      </c>
      <c r="F1120">
        <v>1961</v>
      </c>
      <c r="G1120">
        <v>19</v>
      </c>
      <c r="H1120" s="2">
        <v>21.473684210526315</v>
      </c>
      <c r="I1120" s="2">
        <v>25.526315789473685</v>
      </c>
      <c r="J1120">
        <v>149</v>
      </c>
      <c r="K1120">
        <v>103</v>
      </c>
      <c r="L1120" s="2">
        <v>24.203883495145632</v>
      </c>
      <c r="M1120" s="2">
        <v>-2.7301992846193173</v>
      </c>
      <c r="N1120">
        <v>101</v>
      </c>
      <c r="O1120">
        <v>485</v>
      </c>
      <c r="P1120">
        <v>408</v>
      </c>
      <c r="Q1120">
        <v>2493</v>
      </c>
      <c r="R1120">
        <v>73</v>
      </c>
      <c r="S1120">
        <v>103</v>
      </c>
      <c r="T1120">
        <v>18</v>
      </c>
      <c r="U1120">
        <v>1</v>
      </c>
      <c r="V1120">
        <v>70</v>
      </c>
      <c r="W1120" s="1">
        <v>5.8285714285714283</v>
      </c>
      <c r="X1120" s="1">
        <v>6.9285714285714288</v>
      </c>
      <c r="Y1120" s="1">
        <v>5.8285714285714283</v>
      </c>
      <c r="Z1120" s="1">
        <v>6.9285714285714288</v>
      </c>
      <c r="AA1120">
        <v>1</v>
      </c>
      <c r="AB1120">
        <v>1</v>
      </c>
      <c r="AC1120">
        <v>71</v>
      </c>
      <c r="AD1120">
        <v>82</v>
      </c>
      <c r="AE1120">
        <v>0.253</v>
      </c>
      <c r="AG1120">
        <v>0.36299999999999999</v>
      </c>
      <c r="AH1120">
        <v>0.441</v>
      </c>
      <c r="AI1120">
        <v>0.80400000000000005</v>
      </c>
      <c r="AJ1120">
        <v>180</v>
      </c>
      <c r="AK1120">
        <v>12</v>
      </c>
      <c r="AL1120">
        <v>2</v>
      </c>
      <c r="AM1120">
        <v>0</v>
      </c>
      <c r="AN1120">
        <v>4</v>
      </c>
      <c r="AO1120">
        <v>2</v>
      </c>
      <c r="AP1120">
        <v>4</v>
      </c>
      <c r="AQ1120">
        <v>0.27</v>
      </c>
      <c r="AR1120" t="s">
        <v>4003</v>
      </c>
    </row>
    <row r="1121" spans="1:44" hidden="1" x14ac:dyDescent="0.45">
      <c r="A1121">
        <v>3158</v>
      </c>
      <c r="C1121" t="s">
        <v>7160</v>
      </c>
      <c r="D1121" t="s">
        <v>2975</v>
      </c>
      <c r="E1121">
        <v>2019</v>
      </c>
      <c r="F1121">
        <v>2021</v>
      </c>
      <c r="G1121">
        <v>3</v>
      </c>
      <c r="H1121" s="2">
        <v>29.666666666666668</v>
      </c>
      <c r="I1121" s="2">
        <v>31.666666666666668</v>
      </c>
      <c r="J1121">
        <v>25</v>
      </c>
      <c r="K1121">
        <v>12</v>
      </c>
      <c r="L1121" s="2">
        <v>31.666666666666668</v>
      </c>
      <c r="M1121" s="2">
        <v>-2</v>
      </c>
      <c r="N1121">
        <v>23</v>
      </c>
      <c r="O1121">
        <v>95</v>
      </c>
      <c r="P1121">
        <v>89</v>
      </c>
      <c r="Q1121">
        <v>380</v>
      </c>
      <c r="R1121">
        <v>15</v>
      </c>
      <c r="S1121">
        <v>20</v>
      </c>
      <c r="T1121">
        <v>5</v>
      </c>
      <c r="U1121">
        <v>1</v>
      </c>
      <c r="V1121">
        <v>15</v>
      </c>
      <c r="W1121" s="1">
        <v>5.9333333333333336</v>
      </c>
      <c r="X1121" s="1">
        <v>6.333333333333333</v>
      </c>
      <c r="Y1121" s="1">
        <v>5.9333333333333336</v>
      </c>
      <c r="Z1121" s="1">
        <v>6.333333333333333</v>
      </c>
      <c r="AA1121">
        <v>2</v>
      </c>
      <c r="AB1121">
        <v>0</v>
      </c>
      <c r="AC1121">
        <v>6</v>
      </c>
      <c r="AD1121">
        <v>27</v>
      </c>
      <c r="AE1121">
        <v>0.22500000000000001</v>
      </c>
      <c r="AG1121">
        <v>0.27400000000000002</v>
      </c>
      <c r="AH1121">
        <v>0.40500000000000003</v>
      </c>
      <c r="AI1121">
        <v>0.67800000000000005</v>
      </c>
      <c r="AJ1121">
        <v>36</v>
      </c>
      <c r="AK1121">
        <v>2</v>
      </c>
      <c r="AL1121">
        <v>0</v>
      </c>
      <c r="AM1121">
        <v>0</v>
      </c>
      <c r="AN1121">
        <v>0</v>
      </c>
      <c r="AO1121">
        <v>0</v>
      </c>
      <c r="AP1121">
        <v>1</v>
      </c>
      <c r="AQ1121">
        <v>0.28799999999999998</v>
      </c>
      <c r="AR1121" t="s">
        <v>7161</v>
      </c>
    </row>
    <row r="1122" spans="1:44" x14ac:dyDescent="0.45">
      <c r="A1122">
        <v>425</v>
      </c>
      <c r="C1122" t="s">
        <v>1153</v>
      </c>
      <c r="D1122" t="s">
        <v>2975</v>
      </c>
      <c r="E1122">
        <v>2003</v>
      </c>
      <c r="F1122">
        <v>2012</v>
      </c>
      <c r="G1122">
        <v>33</v>
      </c>
      <c r="H1122" s="2">
        <v>22.666666666666668</v>
      </c>
      <c r="I1122" s="2">
        <v>26.212121212121211</v>
      </c>
      <c r="J1122">
        <v>215</v>
      </c>
      <c r="K1122">
        <v>175</v>
      </c>
      <c r="L1122" s="2">
        <v>25.382857142857144</v>
      </c>
      <c r="M1122" s="2">
        <v>-2.7161904761904765</v>
      </c>
      <c r="N1122">
        <v>197</v>
      </c>
      <c r="O1122">
        <v>865</v>
      </c>
      <c r="P1122">
        <v>748</v>
      </c>
      <c r="Q1122">
        <v>4442</v>
      </c>
      <c r="R1122">
        <v>96</v>
      </c>
      <c r="S1122">
        <v>207</v>
      </c>
      <c r="T1122">
        <v>37</v>
      </c>
      <c r="U1122">
        <v>1</v>
      </c>
      <c r="V1122">
        <v>144</v>
      </c>
      <c r="W1122" s="1">
        <v>5.1944444444444446</v>
      </c>
      <c r="X1122" s="1">
        <v>6.0069444444444446</v>
      </c>
      <c r="Y1122" s="1">
        <v>5.1944444444444446</v>
      </c>
      <c r="Z1122" s="1">
        <v>6.0069444444444446</v>
      </c>
      <c r="AA1122">
        <v>0</v>
      </c>
      <c r="AB1122">
        <v>1</v>
      </c>
      <c r="AC1122">
        <v>105</v>
      </c>
      <c r="AD1122">
        <v>138</v>
      </c>
      <c r="AE1122">
        <v>0.27700000000000002</v>
      </c>
      <c r="AF1122" s="3">
        <f>VLOOKUP(Table4[[#This Row],[Player]], Sheet5!$A$4:$E$2868, 5, FALSE)</f>
        <v>0.28348097967691505</v>
      </c>
      <c r="AG1122">
        <v>0.36599999999999999</v>
      </c>
      <c r="AH1122">
        <v>0.46100000000000002</v>
      </c>
      <c r="AI1122">
        <v>0.82699999999999996</v>
      </c>
      <c r="AJ1122">
        <v>345</v>
      </c>
      <c r="AK1122">
        <v>23</v>
      </c>
      <c r="AL1122">
        <v>4</v>
      </c>
      <c r="AM1122">
        <v>0</v>
      </c>
      <c r="AN1122">
        <v>7</v>
      </c>
      <c r="AO1122">
        <v>7</v>
      </c>
      <c r="AP1122">
        <v>6</v>
      </c>
      <c r="AQ1122">
        <v>0.29799999999999999</v>
      </c>
      <c r="AR1122" t="s">
        <v>3541</v>
      </c>
    </row>
    <row r="1123" spans="1:44" hidden="1" x14ac:dyDescent="0.45">
      <c r="A1123">
        <v>3018</v>
      </c>
      <c r="C1123" t="s">
        <v>6929</v>
      </c>
      <c r="D1123" t="s">
        <v>2975</v>
      </c>
      <c r="E1123">
        <v>1960</v>
      </c>
      <c r="F1123">
        <v>1967</v>
      </c>
      <c r="G1123">
        <v>3</v>
      </c>
      <c r="H1123" s="2">
        <v>29.666666666666668</v>
      </c>
      <c r="I1123" s="2">
        <v>33.666666666666664</v>
      </c>
      <c r="J1123">
        <v>40</v>
      </c>
      <c r="K1123">
        <v>16</v>
      </c>
      <c r="L1123" s="2">
        <v>37</v>
      </c>
      <c r="M1123" s="2">
        <v>-7.3333333333333321</v>
      </c>
      <c r="N1123">
        <v>28</v>
      </c>
      <c r="O1123">
        <v>101</v>
      </c>
      <c r="P1123">
        <v>89</v>
      </c>
      <c r="Q1123">
        <v>592</v>
      </c>
      <c r="R1123">
        <v>9</v>
      </c>
      <c r="S1123">
        <v>24</v>
      </c>
      <c r="T1123">
        <v>4</v>
      </c>
      <c r="U1123">
        <v>0</v>
      </c>
      <c r="V1123">
        <v>7</v>
      </c>
      <c r="W1123" s="1">
        <v>12.714285714285714</v>
      </c>
      <c r="X1123" s="1">
        <v>14.428571428571429</v>
      </c>
      <c r="Y1123" s="1">
        <v>12.714285714285714</v>
      </c>
      <c r="Z1123" s="1">
        <v>14.428571428571429</v>
      </c>
      <c r="AA1123">
        <v>1</v>
      </c>
      <c r="AB1123">
        <v>0</v>
      </c>
      <c r="AC1123">
        <v>12</v>
      </c>
      <c r="AD1123">
        <v>14</v>
      </c>
      <c r="AE1123">
        <v>0.27</v>
      </c>
      <c r="AG1123">
        <v>0.35599999999999998</v>
      </c>
      <c r="AH1123">
        <v>0.41599999999999998</v>
      </c>
      <c r="AI1123">
        <v>0.77200000000000002</v>
      </c>
      <c r="AJ1123">
        <v>37</v>
      </c>
      <c r="AK1123">
        <v>1</v>
      </c>
      <c r="AL1123">
        <v>0</v>
      </c>
      <c r="AM1123">
        <v>0</v>
      </c>
      <c r="AN1123">
        <v>0</v>
      </c>
      <c r="AO1123">
        <v>2</v>
      </c>
      <c r="AP1123">
        <v>0</v>
      </c>
      <c r="AQ1123">
        <v>0.29199999999999998</v>
      </c>
      <c r="AR1123" t="s">
        <v>6930</v>
      </c>
    </row>
    <row r="1124" spans="1:44" hidden="1" x14ac:dyDescent="0.45">
      <c r="A1124">
        <v>3226</v>
      </c>
      <c r="C1124" t="s">
        <v>7277</v>
      </c>
      <c r="D1124" t="s">
        <v>2975</v>
      </c>
      <c r="E1124">
        <v>1950</v>
      </c>
      <c r="F1124">
        <v>1952</v>
      </c>
      <c r="G1124">
        <v>3</v>
      </c>
      <c r="H1124" s="2">
        <v>29.666666666666668</v>
      </c>
      <c r="I1124" s="2">
        <v>30.333333333333332</v>
      </c>
      <c r="J1124">
        <v>34</v>
      </c>
      <c r="K1124">
        <v>13</v>
      </c>
      <c r="L1124" s="2">
        <v>40.46153846153846</v>
      </c>
      <c r="M1124" s="2">
        <v>-10.794871794871792</v>
      </c>
      <c r="N1124">
        <v>20</v>
      </c>
      <c r="O1124">
        <v>91</v>
      </c>
      <c r="P1124">
        <v>89</v>
      </c>
      <c r="Q1124">
        <v>526</v>
      </c>
      <c r="R1124">
        <v>5</v>
      </c>
      <c r="S1124">
        <v>20</v>
      </c>
      <c r="T1124">
        <v>1</v>
      </c>
      <c r="U1124">
        <v>0</v>
      </c>
      <c r="V1124">
        <v>11</v>
      </c>
      <c r="W1124" s="1">
        <v>8.0909090909090917</v>
      </c>
      <c r="X1124" s="1">
        <v>8.2727272727272734</v>
      </c>
      <c r="Y1124" s="1">
        <v>8.0909090909090917</v>
      </c>
      <c r="Z1124" s="1">
        <v>8.2727272727272734</v>
      </c>
      <c r="AA1124">
        <v>0</v>
      </c>
      <c r="AB1124">
        <v>0</v>
      </c>
      <c r="AC1124">
        <v>2</v>
      </c>
      <c r="AD1124">
        <v>7</v>
      </c>
      <c r="AE1124">
        <v>0.22500000000000001</v>
      </c>
      <c r="AG1124">
        <v>0.24199999999999999</v>
      </c>
      <c r="AH1124">
        <v>0.33700000000000002</v>
      </c>
      <c r="AI1124">
        <v>0.57899999999999996</v>
      </c>
      <c r="AJ1124">
        <v>30</v>
      </c>
      <c r="AK1124">
        <v>4</v>
      </c>
      <c r="AL1124">
        <v>0</v>
      </c>
      <c r="AM1124">
        <v>0</v>
      </c>
      <c r="AO1124">
        <v>0</v>
      </c>
      <c r="AP1124">
        <v>2</v>
      </c>
      <c r="AQ1124">
        <v>0.215</v>
      </c>
      <c r="AR1124" t="s">
        <v>7278</v>
      </c>
    </row>
    <row r="1125" spans="1:44" hidden="1" x14ac:dyDescent="0.45">
      <c r="A1125">
        <v>3132</v>
      </c>
      <c r="C1125" t="s">
        <v>7116</v>
      </c>
      <c r="D1125" t="s">
        <v>2975</v>
      </c>
      <c r="E1125">
        <v>2003</v>
      </c>
      <c r="F1125">
        <v>2009</v>
      </c>
      <c r="G1125">
        <v>3</v>
      </c>
      <c r="H1125" s="2">
        <v>29.666666666666668</v>
      </c>
      <c r="I1125" s="2">
        <v>32.666666666666664</v>
      </c>
      <c r="J1125">
        <v>35</v>
      </c>
      <c r="K1125">
        <v>12</v>
      </c>
      <c r="L1125" s="2">
        <v>57.916666666666664</v>
      </c>
      <c r="M1125" s="2">
        <v>-28.249999999999996</v>
      </c>
      <c r="N1125">
        <v>18</v>
      </c>
      <c r="O1125">
        <v>98</v>
      </c>
      <c r="P1125">
        <v>89</v>
      </c>
      <c r="Q1125">
        <v>695</v>
      </c>
      <c r="R1125">
        <v>11</v>
      </c>
      <c r="S1125">
        <v>24</v>
      </c>
      <c r="T1125">
        <v>6</v>
      </c>
      <c r="U1125">
        <v>0</v>
      </c>
      <c r="V1125">
        <v>11</v>
      </c>
      <c r="W1125" s="1">
        <v>8.0909090909090917</v>
      </c>
      <c r="X1125" s="1">
        <v>8.9090909090909083</v>
      </c>
      <c r="Y1125" s="1">
        <v>8.0909090909090917</v>
      </c>
      <c r="Z1125" s="1">
        <v>8.9090909090909083</v>
      </c>
      <c r="AA1125">
        <v>0</v>
      </c>
      <c r="AB1125">
        <v>1</v>
      </c>
      <c r="AC1125">
        <v>7</v>
      </c>
      <c r="AD1125">
        <v>15</v>
      </c>
      <c r="AE1125">
        <v>0.27</v>
      </c>
      <c r="AG1125">
        <v>0.33700000000000002</v>
      </c>
      <c r="AH1125">
        <v>0.438</v>
      </c>
      <c r="AI1125">
        <v>0.77500000000000002</v>
      </c>
      <c r="AJ1125">
        <v>39</v>
      </c>
      <c r="AK1125">
        <v>2</v>
      </c>
      <c r="AL1125">
        <v>2</v>
      </c>
      <c r="AM1125">
        <v>0</v>
      </c>
      <c r="AN1125">
        <v>0</v>
      </c>
      <c r="AO1125">
        <v>0</v>
      </c>
      <c r="AP1125">
        <v>0</v>
      </c>
      <c r="AQ1125">
        <v>0.29599999999999999</v>
      </c>
      <c r="AR1125" t="s">
        <v>7117</v>
      </c>
    </row>
    <row r="1126" spans="1:44" hidden="1" x14ac:dyDescent="0.45">
      <c r="A1126">
        <v>3305</v>
      </c>
      <c r="C1126" t="s">
        <v>7410</v>
      </c>
      <c r="D1126" t="s">
        <v>2975</v>
      </c>
      <c r="E1126">
        <v>1940</v>
      </c>
      <c r="F1126">
        <v>1944</v>
      </c>
      <c r="G1126">
        <v>3</v>
      </c>
      <c r="H1126" s="2">
        <v>29.666666666666668</v>
      </c>
      <c r="I1126" s="2">
        <v>31.666666666666668</v>
      </c>
      <c r="J1126">
        <v>30</v>
      </c>
      <c r="K1126">
        <v>7</v>
      </c>
      <c r="L1126" s="2">
        <v>99.428571428571431</v>
      </c>
      <c r="M1126" s="2">
        <v>-69.761904761904759</v>
      </c>
      <c r="N1126">
        <v>23</v>
      </c>
      <c r="O1126">
        <v>95</v>
      </c>
      <c r="P1126">
        <v>89</v>
      </c>
      <c r="Q1126">
        <v>696</v>
      </c>
      <c r="R1126">
        <v>12</v>
      </c>
      <c r="S1126">
        <v>22</v>
      </c>
      <c r="T1126">
        <v>3</v>
      </c>
      <c r="U1126">
        <v>0</v>
      </c>
      <c r="V1126">
        <v>12</v>
      </c>
      <c r="W1126" s="1">
        <v>7.416666666666667</v>
      </c>
      <c r="X1126" s="1">
        <v>7.916666666666667</v>
      </c>
      <c r="Y1126" s="1">
        <v>7.416666666666667</v>
      </c>
      <c r="Z1126" s="1">
        <v>7.916666666666667</v>
      </c>
      <c r="AA1126">
        <v>0</v>
      </c>
      <c r="AB1126">
        <v>0</v>
      </c>
      <c r="AC1126">
        <v>6</v>
      </c>
      <c r="AD1126">
        <v>11</v>
      </c>
      <c r="AE1126">
        <v>0.247</v>
      </c>
      <c r="AG1126">
        <v>0.29499999999999998</v>
      </c>
      <c r="AH1126">
        <v>0.38200000000000001</v>
      </c>
      <c r="AI1126">
        <v>0.67700000000000005</v>
      </c>
      <c r="AJ1126">
        <v>34</v>
      </c>
      <c r="AK1126">
        <v>2</v>
      </c>
      <c r="AL1126">
        <v>0</v>
      </c>
      <c r="AM1126">
        <v>0</v>
      </c>
      <c r="AO1126">
        <v>1</v>
      </c>
      <c r="AP1126">
        <v>0</v>
      </c>
      <c r="AQ1126">
        <v>0.253</v>
      </c>
      <c r="AR1126" t="s">
        <v>7411</v>
      </c>
    </row>
    <row r="1127" spans="1:44" x14ac:dyDescent="0.45">
      <c r="A1127">
        <v>1128</v>
      </c>
      <c r="C1127" t="s">
        <v>4229</v>
      </c>
      <c r="D1127" t="s">
        <v>2975</v>
      </c>
      <c r="E1127">
        <v>1990</v>
      </c>
      <c r="F1127">
        <v>2003</v>
      </c>
      <c r="G1127">
        <v>16</v>
      </c>
      <c r="H1127" s="2">
        <v>32.25</v>
      </c>
      <c r="I1127" s="2">
        <v>35.9375</v>
      </c>
      <c r="J1127">
        <v>167</v>
      </c>
      <c r="K1127">
        <v>87</v>
      </c>
      <c r="L1127" s="2">
        <v>34.96551724137931</v>
      </c>
      <c r="M1127" s="2">
        <v>-2.7155172413793096</v>
      </c>
      <c r="N1127">
        <v>138</v>
      </c>
      <c r="O1127">
        <v>575</v>
      </c>
      <c r="P1127">
        <v>516</v>
      </c>
      <c r="Q1127">
        <v>3042</v>
      </c>
      <c r="R1127">
        <v>50</v>
      </c>
      <c r="S1127">
        <v>139</v>
      </c>
      <c r="T1127">
        <v>28</v>
      </c>
      <c r="U1127">
        <v>0</v>
      </c>
      <c r="V1127">
        <v>73</v>
      </c>
      <c r="W1127" s="1">
        <v>7.0684931506849313</v>
      </c>
      <c r="X1127" s="1">
        <v>7.8767123287671232</v>
      </c>
      <c r="Y1127" s="1">
        <v>7.0684931506849313</v>
      </c>
      <c r="Z1127" s="1">
        <v>7.8767123287671232</v>
      </c>
      <c r="AA1127">
        <v>0</v>
      </c>
      <c r="AB1127">
        <v>3</v>
      </c>
      <c r="AC1127">
        <v>53</v>
      </c>
      <c r="AD1127">
        <v>77</v>
      </c>
      <c r="AE1127">
        <v>0.26900000000000002</v>
      </c>
      <c r="AF1127" s="3" t="e">
        <f>VLOOKUP(Table4[[#This Row],[Player]], Sheet5!$A$4:$E$2868, 5, FALSE)</f>
        <v>#N/A</v>
      </c>
      <c r="AG1127">
        <v>0.33500000000000002</v>
      </c>
      <c r="AH1127">
        <v>0.41699999999999998</v>
      </c>
      <c r="AI1127">
        <v>0.752</v>
      </c>
      <c r="AJ1127">
        <v>215</v>
      </c>
      <c r="AK1127">
        <v>18</v>
      </c>
      <c r="AL1127">
        <v>0</v>
      </c>
      <c r="AM1127">
        <v>2</v>
      </c>
      <c r="AN1127">
        <v>4</v>
      </c>
      <c r="AO1127">
        <v>7</v>
      </c>
      <c r="AP1127">
        <v>7</v>
      </c>
      <c r="AQ1127">
        <v>0.28799999999999998</v>
      </c>
      <c r="AR1127" t="s">
        <v>4230</v>
      </c>
    </row>
    <row r="1128" spans="1:44" hidden="1" x14ac:dyDescent="0.45">
      <c r="A1128">
        <v>1237</v>
      </c>
      <c r="C1128" t="s">
        <v>4352</v>
      </c>
      <c r="D1128" t="s">
        <v>2975</v>
      </c>
      <c r="E1128">
        <v>1996</v>
      </c>
      <c r="F1128">
        <v>2008</v>
      </c>
      <c r="G1128">
        <v>14</v>
      </c>
      <c r="H1128" s="2">
        <v>20.714285714285715</v>
      </c>
      <c r="I1128" s="2">
        <v>22.357142857142858</v>
      </c>
      <c r="J1128">
        <v>97</v>
      </c>
      <c r="K1128">
        <v>47</v>
      </c>
      <c r="L1128" s="2">
        <v>23.595744680851062</v>
      </c>
      <c r="M1128" s="2">
        <v>-2.8814589665653472</v>
      </c>
      <c r="N1128">
        <v>85</v>
      </c>
      <c r="O1128">
        <v>313</v>
      </c>
      <c r="P1128">
        <v>290</v>
      </c>
      <c r="Q1128">
        <v>1109</v>
      </c>
      <c r="R1128">
        <v>39</v>
      </c>
      <c r="S1128">
        <v>77</v>
      </c>
      <c r="T1128">
        <v>11</v>
      </c>
      <c r="U1128">
        <v>0</v>
      </c>
      <c r="V1128">
        <v>29</v>
      </c>
      <c r="W1128" s="1">
        <v>10</v>
      </c>
      <c r="X1128" s="1">
        <v>10.793103448275861</v>
      </c>
      <c r="Y1128" s="1">
        <v>10</v>
      </c>
      <c r="Z1128" s="1">
        <v>10.793103448275861</v>
      </c>
      <c r="AA1128">
        <v>0</v>
      </c>
      <c r="AB1128">
        <v>0</v>
      </c>
      <c r="AC1128">
        <v>12</v>
      </c>
      <c r="AD1128">
        <v>81</v>
      </c>
      <c r="AE1128">
        <v>0.26600000000000001</v>
      </c>
      <c r="AG1128">
        <v>0.313</v>
      </c>
      <c r="AH1128">
        <v>0.44800000000000001</v>
      </c>
      <c r="AI1128">
        <v>0.76100000000000001</v>
      </c>
      <c r="AJ1128">
        <v>130</v>
      </c>
      <c r="AK1128">
        <v>7</v>
      </c>
      <c r="AL1128">
        <v>8</v>
      </c>
      <c r="AM1128">
        <v>3</v>
      </c>
      <c r="AN1128">
        <v>0</v>
      </c>
      <c r="AO1128">
        <v>1</v>
      </c>
      <c r="AP1128">
        <v>2</v>
      </c>
      <c r="AQ1128">
        <v>0.32300000000000001</v>
      </c>
      <c r="AR1128" t="s">
        <v>4353</v>
      </c>
    </row>
    <row r="1129" spans="1:44" hidden="1" x14ac:dyDescent="0.45">
      <c r="A1129">
        <v>1889</v>
      </c>
      <c r="C1129" t="s">
        <v>5184</v>
      </c>
      <c r="D1129" t="s">
        <v>2975</v>
      </c>
      <c r="E1129">
        <v>1994</v>
      </c>
      <c r="F1129">
        <v>2000</v>
      </c>
      <c r="G1129">
        <v>8</v>
      </c>
      <c r="H1129" s="2">
        <v>29.75</v>
      </c>
      <c r="I1129" s="2">
        <v>32.75</v>
      </c>
      <c r="J1129">
        <v>80</v>
      </c>
      <c r="K1129">
        <v>49</v>
      </c>
      <c r="L1129" s="2">
        <v>28.877551020408163</v>
      </c>
      <c r="M1129" s="2">
        <v>0.87244897959183731</v>
      </c>
      <c r="N1129">
        <v>64</v>
      </c>
      <c r="O1129">
        <v>262</v>
      </c>
      <c r="P1129">
        <v>238</v>
      </c>
      <c r="Q1129">
        <v>1415</v>
      </c>
      <c r="R1129">
        <v>29</v>
      </c>
      <c r="S1129">
        <v>67</v>
      </c>
      <c r="T1129">
        <v>12</v>
      </c>
      <c r="U1129">
        <v>0</v>
      </c>
      <c r="V1129">
        <v>26</v>
      </c>
      <c r="W1129" s="1">
        <v>9.1538461538461533</v>
      </c>
      <c r="X1129" s="1">
        <v>10.076923076923077</v>
      </c>
      <c r="Y1129" s="1">
        <v>9.1538461538461533</v>
      </c>
      <c r="Z1129" s="1">
        <v>10.076923076923077</v>
      </c>
      <c r="AA1129">
        <v>0</v>
      </c>
      <c r="AB1129">
        <v>0</v>
      </c>
      <c r="AC1129">
        <v>18</v>
      </c>
      <c r="AD1129">
        <v>41</v>
      </c>
      <c r="AE1129">
        <v>0.28199999999999997</v>
      </c>
      <c r="AG1129">
        <v>0.33500000000000002</v>
      </c>
      <c r="AH1129">
        <v>0.433</v>
      </c>
      <c r="AI1129">
        <v>0.76700000000000002</v>
      </c>
      <c r="AJ1129">
        <v>103</v>
      </c>
      <c r="AK1129">
        <v>6</v>
      </c>
      <c r="AL1129">
        <v>2</v>
      </c>
      <c r="AM1129">
        <v>2</v>
      </c>
      <c r="AN1129">
        <v>2</v>
      </c>
      <c r="AO1129">
        <v>4</v>
      </c>
      <c r="AP1129">
        <v>4</v>
      </c>
      <c r="AQ1129">
        <v>0.309</v>
      </c>
      <c r="AR1129" t="s">
        <v>5185</v>
      </c>
    </row>
    <row r="1130" spans="1:44" hidden="1" x14ac:dyDescent="0.45">
      <c r="A1130">
        <v>2778</v>
      </c>
      <c r="C1130" t="s">
        <v>6545</v>
      </c>
      <c r="D1130" t="s">
        <v>2975</v>
      </c>
      <c r="E1130">
        <v>1987</v>
      </c>
      <c r="F1130">
        <v>1994</v>
      </c>
      <c r="G1130">
        <v>4</v>
      </c>
      <c r="H1130" s="2">
        <v>29.75</v>
      </c>
      <c r="I1130" s="2">
        <v>32.25</v>
      </c>
      <c r="J1130">
        <v>69</v>
      </c>
      <c r="K1130">
        <v>21</v>
      </c>
      <c r="L1130" s="2">
        <v>32.19047619047619</v>
      </c>
      <c r="M1130" s="2">
        <v>-2.4404761904761898</v>
      </c>
      <c r="N1130">
        <v>22</v>
      </c>
      <c r="O1130">
        <v>129</v>
      </c>
      <c r="P1130">
        <v>119</v>
      </c>
      <c r="Q1130">
        <v>676</v>
      </c>
      <c r="R1130">
        <v>12</v>
      </c>
      <c r="S1130">
        <v>31</v>
      </c>
      <c r="T1130">
        <v>4</v>
      </c>
      <c r="U1130">
        <v>0</v>
      </c>
      <c r="V1130">
        <v>20</v>
      </c>
      <c r="W1130" s="1">
        <v>5.95</v>
      </c>
      <c r="X1130" s="1">
        <v>6.45</v>
      </c>
      <c r="Y1130" s="1">
        <v>5.95</v>
      </c>
      <c r="Z1130" s="1">
        <v>6.45</v>
      </c>
      <c r="AA1130">
        <v>0</v>
      </c>
      <c r="AB1130">
        <v>1</v>
      </c>
      <c r="AC1130">
        <v>6</v>
      </c>
      <c r="AD1130">
        <v>32</v>
      </c>
      <c r="AE1130">
        <v>0.26100000000000001</v>
      </c>
      <c r="AG1130">
        <v>0.29699999999999999</v>
      </c>
      <c r="AH1130">
        <v>0.39500000000000002</v>
      </c>
      <c r="AI1130">
        <v>0.69199999999999995</v>
      </c>
      <c r="AJ1130">
        <v>47</v>
      </c>
      <c r="AK1130">
        <v>1</v>
      </c>
      <c r="AL1130">
        <v>1</v>
      </c>
      <c r="AM1130">
        <v>1</v>
      </c>
      <c r="AN1130">
        <v>2</v>
      </c>
      <c r="AO1130">
        <v>0</v>
      </c>
      <c r="AP1130">
        <v>2</v>
      </c>
      <c r="AQ1130">
        <v>0.318</v>
      </c>
      <c r="AR1130" t="s">
        <v>6546</v>
      </c>
    </row>
    <row r="1131" spans="1:44" hidden="1" x14ac:dyDescent="0.45">
      <c r="A1131">
        <v>1938</v>
      </c>
      <c r="C1131" t="s">
        <v>5253</v>
      </c>
      <c r="D1131" t="s">
        <v>2975</v>
      </c>
      <c r="E1131">
        <v>1958</v>
      </c>
      <c r="F1131">
        <v>1965</v>
      </c>
      <c r="G1131">
        <v>8</v>
      </c>
      <c r="H1131" s="2">
        <v>29.75</v>
      </c>
      <c r="I1131" s="2">
        <v>32.625</v>
      </c>
      <c r="J1131">
        <v>87</v>
      </c>
      <c r="K1131">
        <v>39</v>
      </c>
      <c r="L1131" s="2">
        <v>33.46153846153846</v>
      </c>
      <c r="M1131" s="2">
        <v>-3.7115384615384599</v>
      </c>
      <c r="N1131">
        <v>63</v>
      </c>
      <c r="O1131">
        <v>261</v>
      </c>
      <c r="P1131">
        <v>238</v>
      </c>
      <c r="Q1131">
        <v>1305</v>
      </c>
      <c r="R1131">
        <v>27</v>
      </c>
      <c r="S1131">
        <v>52</v>
      </c>
      <c r="T1131">
        <v>13</v>
      </c>
      <c r="U1131">
        <v>0</v>
      </c>
      <c r="V1131">
        <v>23</v>
      </c>
      <c r="W1131" s="1">
        <v>10.347826086956522</v>
      </c>
      <c r="X1131" s="1">
        <v>11.347826086956522</v>
      </c>
      <c r="Y1131" s="1">
        <v>10.347826086956522</v>
      </c>
      <c r="Z1131" s="1">
        <v>11.347826086956522</v>
      </c>
      <c r="AA1131">
        <v>0</v>
      </c>
      <c r="AB1131">
        <v>2</v>
      </c>
      <c r="AC1131">
        <v>19</v>
      </c>
      <c r="AD1131">
        <v>34</v>
      </c>
      <c r="AE1131">
        <v>0.219</v>
      </c>
      <c r="AG1131">
        <v>0.28100000000000003</v>
      </c>
      <c r="AH1131">
        <v>0.374</v>
      </c>
      <c r="AI1131">
        <v>0.65500000000000003</v>
      </c>
      <c r="AJ1131">
        <v>89</v>
      </c>
      <c r="AK1131">
        <v>9</v>
      </c>
      <c r="AL1131">
        <v>2</v>
      </c>
      <c r="AM1131">
        <v>1</v>
      </c>
      <c r="AN1131">
        <v>1</v>
      </c>
      <c r="AO1131">
        <v>4</v>
      </c>
      <c r="AP1131">
        <v>3</v>
      </c>
      <c r="AQ1131">
        <v>0.223</v>
      </c>
      <c r="AR1131" t="s">
        <v>5254</v>
      </c>
    </row>
    <row r="1132" spans="1:44" hidden="1" x14ac:dyDescent="0.45">
      <c r="A1132">
        <v>1568</v>
      </c>
      <c r="C1132" t="s">
        <v>2215</v>
      </c>
      <c r="D1132" t="s">
        <v>2975</v>
      </c>
      <c r="E1132">
        <v>2018</v>
      </c>
      <c r="F1132">
        <v>2024</v>
      </c>
      <c r="G1132">
        <v>10</v>
      </c>
      <c r="H1132" s="2">
        <v>31</v>
      </c>
      <c r="I1132" s="2">
        <v>35.200000000000003</v>
      </c>
      <c r="J1132">
        <v>85</v>
      </c>
      <c r="K1132">
        <v>66</v>
      </c>
      <c r="L1132" s="2">
        <v>33.712121212121211</v>
      </c>
      <c r="M1132" s="2">
        <v>-2.712121212121211</v>
      </c>
      <c r="N1132">
        <v>81</v>
      </c>
      <c r="O1132">
        <v>352</v>
      </c>
      <c r="P1132">
        <v>310</v>
      </c>
      <c r="Q1132">
        <v>2225</v>
      </c>
      <c r="R1132">
        <v>45</v>
      </c>
      <c r="S1132">
        <v>82</v>
      </c>
      <c r="T1132">
        <v>20</v>
      </c>
      <c r="U1132">
        <v>2</v>
      </c>
      <c r="V1132">
        <v>40</v>
      </c>
      <c r="W1132" s="1">
        <v>7.75</v>
      </c>
      <c r="X1132" s="1">
        <v>8.8000000000000007</v>
      </c>
      <c r="Y1132" s="1">
        <v>7.75</v>
      </c>
      <c r="Z1132" s="1">
        <v>8.8000000000000007</v>
      </c>
      <c r="AA1132">
        <v>1</v>
      </c>
      <c r="AB1132">
        <v>1</v>
      </c>
      <c r="AC1132">
        <v>33</v>
      </c>
      <c r="AD1132">
        <v>77</v>
      </c>
      <c r="AE1132">
        <v>0.26500000000000001</v>
      </c>
      <c r="AG1132">
        <v>0.34699999999999998</v>
      </c>
      <c r="AH1132">
        <v>0.439</v>
      </c>
      <c r="AI1132">
        <v>0.78500000000000003</v>
      </c>
      <c r="AJ1132">
        <v>136</v>
      </c>
      <c r="AK1132">
        <v>16</v>
      </c>
      <c r="AL1132">
        <v>7</v>
      </c>
      <c r="AM1132">
        <v>0</v>
      </c>
      <c r="AN1132">
        <v>2</v>
      </c>
      <c r="AO1132">
        <v>1</v>
      </c>
      <c r="AP1132">
        <v>4</v>
      </c>
      <c r="AQ1132">
        <v>0.32</v>
      </c>
      <c r="AR1132" t="s">
        <v>4757</v>
      </c>
    </row>
    <row r="1133" spans="1:44" hidden="1" x14ac:dyDescent="0.45">
      <c r="A1133">
        <v>2935</v>
      </c>
      <c r="C1133" t="s">
        <v>6796</v>
      </c>
      <c r="D1133" t="s">
        <v>2975</v>
      </c>
      <c r="E1133">
        <v>2018</v>
      </c>
      <c r="F1133">
        <v>2023</v>
      </c>
      <c r="G1133">
        <v>4</v>
      </c>
      <c r="H1133" s="2">
        <v>29.75</v>
      </c>
      <c r="I1133" s="2">
        <v>31.5</v>
      </c>
      <c r="J1133">
        <v>46</v>
      </c>
      <c r="K1133">
        <v>13</v>
      </c>
      <c r="L1133" s="2">
        <v>46.307692307692307</v>
      </c>
      <c r="M1133" s="2">
        <v>-16.557692307692307</v>
      </c>
      <c r="N1133">
        <v>37</v>
      </c>
      <c r="O1133">
        <v>126</v>
      </c>
      <c r="P1133">
        <v>119</v>
      </c>
      <c r="Q1133">
        <v>602</v>
      </c>
      <c r="R1133">
        <v>14</v>
      </c>
      <c r="S1133">
        <v>26</v>
      </c>
      <c r="T1133">
        <v>3</v>
      </c>
      <c r="U1133">
        <v>0</v>
      </c>
      <c r="V1133">
        <v>14</v>
      </c>
      <c r="W1133" s="1">
        <v>8.5</v>
      </c>
      <c r="X1133" s="1">
        <v>9</v>
      </c>
      <c r="Y1133" s="1">
        <v>8.5</v>
      </c>
      <c r="Z1133" s="1">
        <v>9</v>
      </c>
      <c r="AA1133">
        <v>0</v>
      </c>
      <c r="AB1133">
        <v>0</v>
      </c>
      <c r="AC1133">
        <v>5</v>
      </c>
      <c r="AD1133">
        <v>35</v>
      </c>
      <c r="AE1133">
        <v>0.219</v>
      </c>
      <c r="AG1133">
        <v>0.25</v>
      </c>
      <c r="AH1133">
        <v>0.34499999999999997</v>
      </c>
      <c r="AI1133">
        <v>0.59499999999999997</v>
      </c>
      <c r="AJ1133">
        <v>41</v>
      </c>
      <c r="AK1133">
        <v>6</v>
      </c>
      <c r="AL1133">
        <v>0</v>
      </c>
      <c r="AM1133">
        <v>2</v>
      </c>
      <c r="AN1133">
        <v>0</v>
      </c>
      <c r="AO1133">
        <v>0</v>
      </c>
      <c r="AP1133">
        <v>1</v>
      </c>
      <c r="AQ1133">
        <v>0.27500000000000002</v>
      </c>
      <c r="AR1133" t="s">
        <v>6797</v>
      </c>
    </row>
    <row r="1134" spans="1:44" x14ac:dyDescent="0.45">
      <c r="A1134">
        <v>874</v>
      </c>
      <c r="C1134" t="s">
        <v>2725</v>
      </c>
      <c r="D1134" t="s">
        <v>2975</v>
      </c>
      <c r="E1134">
        <v>2013</v>
      </c>
      <c r="F1134">
        <v>2023</v>
      </c>
      <c r="G1134">
        <v>20</v>
      </c>
      <c r="H1134" s="2">
        <v>26.05</v>
      </c>
      <c r="I1134" s="2">
        <v>29.65</v>
      </c>
      <c r="J1134">
        <v>161</v>
      </c>
      <c r="K1134">
        <v>109</v>
      </c>
      <c r="L1134" s="2">
        <v>28.761467889908257</v>
      </c>
      <c r="M1134" s="2">
        <v>-2.7114678899082563</v>
      </c>
      <c r="N1134">
        <v>142</v>
      </c>
      <c r="O1134">
        <v>593</v>
      </c>
      <c r="P1134">
        <v>521</v>
      </c>
      <c r="Q1134">
        <v>3135</v>
      </c>
      <c r="R1134">
        <v>80</v>
      </c>
      <c r="S1134">
        <v>131</v>
      </c>
      <c r="T1134">
        <v>30</v>
      </c>
      <c r="U1134">
        <v>3</v>
      </c>
      <c r="V1134">
        <v>69</v>
      </c>
      <c r="W1134" s="1">
        <v>7.5507246376811592</v>
      </c>
      <c r="X1134" s="1">
        <v>8.5942028985507246</v>
      </c>
      <c r="Y1134" s="1">
        <v>7.5507246376811592</v>
      </c>
      <c r="Z1134" s="1">
        <v>8.5942028985507246</v>
      </c>
      <c r="AA1134">
        <v>10</v>
      </c>
      <c r="AB1134">
        <v>5</v>
      </c>
      <c r="AC1134">
        <v>63</v>
      </c>
      <c r="AD1134">
        <v>126</v>
      </c>
      <c r="AE1134">
        <v>0.251</v>
      </c>
      <c r="AF1134" s="3">
        <f>VLOOKUP(Table4[[#This Row],[Player]], Sheet5!$A$4:$E$2868, 5, FALSE)</f>
        <v>0.24191063174114022</v>
      </c>
      <c r="AG1134">
        <v>0.33400000000000002</v>
      </c>
      <c r="AH1134">
        <v>0.436</v>
      </c>
      <c r="AI1134">
        <v>0.77</v>
      </c>
      <c r="AJ1134">
        <v>227</v>
      </c>
      <c r="AK1134">
        <v>5</v>
      </c>
      <c r="AL1134">
        <v>3</v>
      </c>
      <c r="AM1134">
        <v>3</v>
      </c>
      <c r="AN1134">
        <v>3</v>
      </c>
      <c r="AO1134">
        <v>1</v>
      </c>
      <c r="AP1134">
        <v>3</v>
      </c>
      <c r="AQ1134">
        <v>0.29399999999999998</v>
      </c>
      <c r="AR1134" t="s">
        <v>3948</v>
      </c>
    </row>
    <row r="1135" spans="1:44" x14ac:dyDescent="0.45">
      <c r="A1135">
        <v>127</v>
      </c>
      <c r="C1135" t="s">
        <v>601</v>
      </c>
      <c r="D1135" t="s">
        <v>2975</v>
      </c>
      <c r="E1135">
        <v>1993</v>
      </c>
      <c r="F1135">
        <v>2006</v>
      </c>
      <c r="G1135">
        <v>58</v>
      </c>
      <c r="H1135" s="2">
        <v>17.137931034482758</v>
      </c>
      <c r="I1135" s="2">
        <v>20.53448275862069</v>
      </c>
      <c r="J1135">
        <v>293</v>
      </c>
      <c r="K1135">
        <v>299</v>
      </c>
      <c r="L1135" s="2">
        <v>19.846153846153847</v>
      </c>
      <c r="M1135" s="2">
        <v>-2.7082228116710887</v>
      </c>
      <c r="N1135">
        <v>270</v>
      </c>
      <c r="O1135">
        <v>1191</v>
      </c>
      <c r="P1135">
        <v>994</v>
      </c>
      <c r="Q1135">
        <v>5934</v>
      </c>
      <c r="R1135">
        <v>177</v>
      </c>
      <c r="S1135">
        <v>282</v>
      </c>
      <c r="T1135">
        <v>58</v>
      </c>
      <c r="U1135">
        <v>5</v>
      </c>
      <c r="V1135">
        <v>171</v>
      </c>
      <c r="W1135" s="1">
        <v>5.8128654970760234</v>
      </c>
      <c r="X1135" s="1">
        <v>6.9649122807017543</v>
      </c>
      <c r="Y1135" s="1">
        <v>5.8128654970760234</v>
      </c>
      <c r="Z1135" s="1">
        <v>6.9649122807017543</v>
      </c>
      <c r="AA1135">
        <v>7</v>
      </c>
      <c r="AB1135">
        <v>6</v>
      </c>
      <c r="AC1135">
        <v>167</v>
      </c>
      <c r="AD1135">
        <v>225</v>
      </c>
      <c r="AE1135">
        <v>0.28399999999999997</v>
      </c>
      <c r="AF1135" s="3">
        <f>VLOOKUP(Table4[[#This Row],[Player]], Sheet5!$A$4:$E$2868, 5, FALSE)</f>
        <v>0.28658178256611166</v>
      </c>
      <c r="AG1135">
        <v>0.39200000000000002</v>
      </c>
      <c r="AH1135">
        <v>0.52700000000000002</v>
      </c>
      <c r="AI1135">
        <v>0.91900000000000004</v>
      </c>
      <c r="AJ1135">
        <v>524</v>
      </c>
      <c r="AK1135">
        <v>17</v>
      </c>
      <c r="AL1135">
        <v>18</v>
      </c>
      <c r="AM1135">
        <v>0</v>
      </c>
      <c r="AN1135">
        <v>12</v>
      </c>
      <c r="AO1135">
        <v>7</v>
      </c>
      <c r="AP1135">
        <v>14</v>
      </c>
      <c r="AQ1135">
        <v>0.31</v>
      </c>
      <c r="AR1135" t="s">
        <v>3003</v>
      </c>
    </row>
    <row r="1136" spans="1:44" x14ac:dyDescent="0.45">
      <c r="A1136">
        <v>288</v>
      </c>
      <c r="C1136" t="s">
        <v>1753</v>
      </c>
      <c r="D1136" t="s">
        <v>2975</v>
      </c>
      <c r="E1136">
        <v>1976</v>
      </c>
      <c r="F1136">
        <v>1986</v>
      </c>
      <c r="G1136">
        <v>42</v>
      </c>
      <c r="H1136" s="2">
        <v>20.38095238095238</v>
      </c>
      <c r="I1136" s="2">
        <v>24.38095238095238</v>
      </c>
      <c r="J1136">
        <v>251</v>
      </c>
      <c r="K1136">
        <v>208</v>
      </c>
      <c r="L1136" s="2">
        <v>23.08653846153846</v>
      </c>
      <c r="M1136" s="2">
        <v>-2.7055860805860803</v>
      </c>
      <c r="N1136">
        <v>230</v>
      </c>
      <c r="O1136">
        <v>1024</v>
      </c>
      <c r="P1136">
        <v>856</v>
      </c>
      <c r="Q1136">
        <v>4802</v>
      </c>
      <c r="R1136">
        <v>124</v>
      </c>
      <c r="S1136">
        <v>236</v>
      </c>
      <c r="T1136">
        <v>38</v>
      </c>
      <c r="U1136">
        <v>5</v>
      </c>
      <c r="V1136">
        <v>154</v>
      </c>
      <c r="W1136" s="1">
        <v>5.5584415584415581</v>
      </c>
      <c r="X1136" s="1">
        <v>6.6493506493506498</v>
      </c>
      <c r="Y1136" s="1">
        <v>5.5584415584415581</v>
      </c>
      <c r="Z1136" s="1">
        <v>6.6493506493506498</v>
      </c>
      <c r="AA1136">
        <v>1</v>
      </c>
      <c r="AB1136">
        <v>1</v>
      </c>
      <c r="AC1136">
        <v>158</v>
      </c>
      <c r="AD1136">
        <v>143</v>
      </c>
      <c r="AE1136">
        <v>0.27600000000000002</v>
      </c>
      <c r="AF1136" s="3">
        <f>VLOOKUP(Table4[[#This Row],[Player]], Sheet5!$A$4:$E$2868, 5, FALSE)</f>
        <v>0.26978998384491115</v>
      </c>
      <c r="AG1136">
        <v>0.38600000000000001</v>
      </c>
      <c r="AH1136">
        <v>0.47899999999999998</v>
      </c>
      <c r="AI1136">
        <v>0.86499999999999999</v>
      </c>
      <c r="AJ1136">
        <v>410</v>
      </c>
      <c r="AK1136">
        <v>22</v>
      </c>
      <c r="AL1136">
        <v>0</v>
      </c>
      <c r="AM1136">
        <v>2</v>
      </c>
      <c r="AN1136">
        <v>8</v>
      </c>
      <c r="AO1136">
        <v>18</v>
      </c>
      <c r="AP1136">
        <v>8</v>
      </c>
      <c r="AQ1136">
        <v>0.28599999999999998</v>
      </c>
      <c r="AR1136" t="s">
        <v>3280</v>
      </c>
    </row>
    <row r="1137" spans="1:44" x14ac:dyDescent="0.45">
      <c r="A1137">
        <v>855</v>
      </c>
      <c r="C1137" t="s">
        <v>2095</v>
      </c>
      <c r="D1137" t="s">
        <v>2975</v>
      </c>
      <c r="E1137">
        <v>2017</v>
      </c>
      <c r="F1137">
        <v>2022</v>
      </c>
      <c r="G1137">
        <v>20</v>
      </c>
      <c r="H1137" s="2">
        <v>17.899999999999999</v>
      </c>
      <c r="I1137" s="2">
        <v>19.649999999999999</v>
      </c>
      <c r="J1137">
        <v>117</v>
      </c>
      <c r="K1137">
        <v>114</v>
      </c>
      <c r="L1137" s="2">
        <v>20.596491228070175</v>
      </c>
      <c r="M1137" s="2">
        <v>-2.696491228070176</v>
      </c>
      <c r="N1137">
        <v>85</v>
      </c>
      <c r="O1137">
        <v>393</v>
      </c>
      <c r="P1137">
        <v>358</v>
      </c>
      <c r="Q1137">
        <v>2348</v>
      </c>
      <c r="R1137">
        <v>44</v>
      </c>
      <c r="S1137">
        <v>98</v>
      </c>
      <c r="T1137">
        <v>23</v>
      </c>
      <c r="U1137">
        <v>0</v>
      </c>
      <c r="V1137">
        <v>61</v>
      </c>
      <c r="W1137" s="1">
        <v>5.8688524590163933</v>
      </c>
      <c r="X1137" s="1">
        <v>6.442622950819672</v>
      </c>
      <c r="Y1137" s="1">
        <v>5.8688524590163933</v>
      </c>
      <c r="Z1137" s="1">
        <v>6.442622950819672</v>
      </c>
      <c r="AA1137">
        <v>0</v>
      </c>
      <c r="AB1137">
        <v>0</v>
      </c>
      <c r="AC1137">
        <v>24</v>
      </c>
      <c r="AD1137">
        <v>90</v>
      </c>
      <c r="AE1137">
        <v>0.27400000000000002</v>
      </c>
      <c r="AG1137">
        <v>0.32200000000000001</v>
      </c>
      <c r="AH1137">
        <v>0.50600000000000001</v>
      </c>
      <c r="AI1137">
        <v>0.82799999999999996</v>
      </c>
      <c r="AJ1137">
        <v>181</v>
      </c>
      <c r="AK1137">
        <v>11</v>
      </c>
      <c r="AL1137">
        <v>4</v>
      </c>
      <c r="AM1137">
        <v>0</v>
      </c>
      <c r="AN1137">
        <v>5</v>
      </c>
      <c r="AO1137">
        <v>0</v>
      </c>
      <c r="AP1137">
        <v>1</v>
      </c>
      <c r="AQ1137">
        <v>0.308</v>
      </c>
      <c r="AR1137" t="s">
        <v>3089</v>
      </c>
    </row>
    <row r="1138" spans="1:44" x14ac:dyDescent="0.45">
      <c r="A1138">
        <v>1243</v>
      </c>
      <c r="C1138" t="s">
        <v>858</v>
      </c>
      <c r="D1138" t="s">
        <v>2975</v>
      </c>
      <c r="E1138">
        <v>1974</v>
      </c>
      <c r="F1138">
        <v>1985</v>
      </c>
      <c r="G1138">
        <v>14</v>
      </c>
      <c r="H1138" s="2">
        <v>66.857142857142861</v>
      </c>
      <c r="I1138" s="2">
        <v>79.642857142857139</v>
      </c>
      <c r="J1138">
        <v>274</v>
      </c>
      <c r="K1138">
        <v>80</v>
      </c>
      <c r="L1138" s="2">
        <v>69.55</v>
      </c>
      <c r="M1138" s="2">
        <v>-2.692857142857136</v>
      </c>
      <c r="N1138">
        <v>247</v>
      </c>
      <c r="O1138">
        <v>1115</v>
      </c>
      <c r="P1138">
        <v>936</v>
      </c>
      <c r="Q1138">
        <v>5564</v>
      </c>
      <c r="R1138">
        <v>132</v>
      </c>
      <c r="S1138">
        <v>285</v>
      </c>
      <c r="T1138">
        <v>49</v>
      </c>
      <c r="U1138">
        <v>6</v>
      </c>
      <c r="V1138">
        <v>128</v>
      </c>
      <c r="W1138" s="1">
        <v>7.3125</v>
      </c>
      <c r="X1138" s="1">
        <v>8.7109375</v>
      </c>
      <c r="Y1138" s="1">
        <v>7.3125</v>
      </c>
      <c r="Z1138" s="1">
        <v>8.7109375</v>
      </c>
      <c r="AA1138">
        <v>5</v>
      </c>
      <c r="AB1138">
        <v>4</v>
      </c>
      <c r="AC1138">
        <v>154</v>
      </c>
      <c r="AD1138">
        <v>91</v>
      </c>
      <c r="AE1138">
        <v>0.30499999999999999</v>
      </c>
      <c r="AF1138" s="3">
        <f>VLOOKUP(Table4[[#This Row],[Player]], Sheet5!$A$4:$E$2868, 5, FALSE)</f>
        <v>0.28916463549745181</v>
      </c>
      <c r="AG1138">
        <v>0.40400000000000003</v>
      </c>
      <c r="AH1138">
        <v>0.41499999999999998</v>
      </c>
      <c r="AI1138">
        <v>0.81899999999999995</v>
      </c>
      <c r="AJ1138">
        <v>388</v>
      </c>
      <c r="AK1138">
        <v>24</v>
      </c>
      <c r="AL1138">
        <v>9</v>
      </c>
      <c r="AM1138">
        <v>5</v>
      </c>
      <c r="AN1138">
        <v>10</v>
      </c>
      <c r="AO1138">
        <v>10</v>
      </c>
      <c r="AP1138">
        <v>13</v>
      </c>
      <c r="AQ1138">
        <v>0.32200000000000001</v>
      </c>
      <c r="AR1138" t="s">
        <v>4360</v>
      </c>
    </row>
    <row r="1139" spans="1:44" x14ac:dyDescent="0.45">
      <c r="A1139">
        <v>395</v>
      </c>
      <c r="C1139" t="s">
        <v>1167</v>
      </c>
      <c r="D1139" t="s">
        <v>2975</v>
      </c>
      <c r="E1139">
        <v>1942</v>
      </c>
      <c r="F1139">
        <v>1957</v>
      </c>
      <c r="G1139">
        <v>34</v>
      </c>
      <c r="H1139" s="2">
        <v>24.470588235294116</v>
      </c>
      <c r="I1139" s="2">
        <v>26.352941176470587</v>
      </c>
      <c r="J1139">
        <v>253</v>
      </c>
      <c r="K1139">
        <v>173</v>
      </c>
      <c r="L1139" s="2">
        <v>27.161849710982658</v>
      </c>
      <c r="M1139" s="2">
        <v>-2.6912614756885418</v>
      </c>
      <c r="N1139">
        <v>200</v>
      </c>
      <c r="O1139">
        <v>896</v>
      </c>
      <c r="P1139">
        <v>832</v>
      </c>
      <c r="Q1139">
        <v>4699</v>
      </c>
      <c r="R1139">
        <v>110</v>
      </c>
      <c r="S1139">
        <v>223</v>
      </c>
      <c r="T1139">
        <v>37</v>
      </c>
      <c r="U1139">
        <v>7</v>
      </c>
      <c r="V1139">
        <v>133</v>
      </c>
      <c r="W1139" s="1">
        <v>6.2556390977443606</v>
      </c>
      <c r="X1139" s="1">
        <v>6.7368421052631575</v>
      </c>
      <c r="Y1139" s="1">
        <v>6.2556390977443606</v>
      </c>
      <c r="Z1139" s="1">
        <v>6.7368421052631575</v>
      </c>
      <c r="AA1139">
        <v>3</v>
      </c>
      <c r="AB1139">
        <v>3</v>
      </c>
      <c r="AC1139">
        <v>49</v>
      </c>
      <c r="AD1139">
        <v>64</v>
      </c>
      <c r="AE1139">
        <v>0.26800000000000002</v>
      </c>
      <c r="AF1139" s="3">
        <f>VLOOKUP(Table4[[#This Row],[Player]], Sheet5!$A$4:$E$2868, 5, FALSE)</f>
        <v>0.28276573787409703</v>
      </c>
      <c r="AG1139">
        <v>0.312</v>
      </c>
      <c r="AH1139">
        <v>0.45200000000000001</v>
      </c>
      <c r="AI1139">
        <v>0.76400000000000001</v>
      </c>
      <c r="AJ1139">
        <v>376</v>
      </c>
      <c r="AK1139">
        <v>27</v>
      </c>
      <c r="AL1139">
        <v>4</v>
      </c>
      <c r="AM1139">
        <v>9</v>
      </c>
      <c r="AN1139">
        <v>0</v>
      </c>
      <c r="AO1139">
        <v>10</v>
      </c>
      <c r="AP1139">
        <v>9</v>
      </c>
      <c r="AQ1139">
        <v>0.25800000000000001</v>
      </c>
      <c r="AR1139" t="s">
        <v>2998</v>
      </c>
    </row>
    <row r="1140" spans="1:44" x14ac:dyDescent="0.45">
      <c r="A1140">
        <v>15</v>
      </c>
      <c r="C1140" t="s">
        <v>368</v>
      </c>
      <c r="D1140" t="s">
        <v>2975</v>
      </c>
      <c r="E1140">
        <v>1991</v>
      </c>
      <c r="F1140">
        <v>2007</v>
      </c>
      <c r="G1140">
        <v>107</v>
      </c>
      <c r="H1140" s="2">
        <v>13.046728971962617</v>
      </c>
      <c r="I1140" s="2">
        <v>15.94392523364486</v>
      </c>
      <c r="J1140">
        <v>395</v>
      </c>
      <c r="K1140">
        <v>521</v>
      </c>
      <c r="L1140" s="2">
        <v>15.73704414587332</v>
      </c>
      <c r="M1140" s="2">
        <v>-2.6903151739107027</v>
      </c>
      <c r="N1140">
        <v>376</v>
      </c>
      <c r="O1140">
        <v>1706</v>
      </c>
      <c r="P1140">
        <v>1396</v>
      </c>
      <c r="Q1140">
        <v>8199</v>
      </c>
      <c r="R1140">
        <v>268</v>
      </c>
      <c r="S1140">
        <v>429</v>
      </c>
      <c r="T1140">
        <v>73</v>
      </c>
      <c r="U1140">
        <v>2</v>
      </c>
      <c r="V1140">
        <v>298</v>
      </c>
      <c r="W1140" s="1">
        <v>4.6845637583892614</v>
      </c>
      <c r="X1140" s="1">
        <v>5.724832214765101</v>
      </c>
      <c r="Y1140" s="1">
        <v>4.6845637583892614</v>
      </c>
      <c r="Z1140" s="1">
        <v>5.724832214765101</v>
      </c>
      <c r="AA1140">
        <v>7</v>
      </c>
      <c r="AB1140">
        <v>6</v>
      </c>
      <c r="AC1140">
        <v>276</v>
      </c>
      <c r="AD1140">
        <v>256</v>
      </c>
      <c r="AE1140">
        <v>0.307</v>
      </c>
      <c r="AF1140" s="3">
        <f>VLOOKUP(Table4[[#This Row],[Player]], Sheet5!$A$4:$E$2868, 5, FALSE)</f>
        <v>0.29207106431978946</v>
      </c>
      <c r="AG1140">
        <v>0.42399999999999999</v>
      </c>
      <c r="AH1140">
        <v>0.59199999999999997</v>
      </c>
      <c r="AI1140">
        <v>1.016</v>
      </c>
      <c r="AJ1140">
        <v>827</v>
      </c>
      <c r="AK1140">
        <v>40</v>
      </c>
      <c r="AL1140">
        <v>18</v>
      </c>
      <c r="AM1140">
        <v>0</v>
      </c>
      <c r="AN1140">
        <v>16</v>
      </c>
      <c r="AO1140">
        <v>35</v>
      </c>
      <c r="AP1140">
        <v>6</v>
      </c>
      <c r="AQ1140">
        <v>0.307</v>
      </c>
      <c r="AR1140" t="s">
        <v>3034</v>
      </c>
    </row>
    <row r="1141" spans="1:44" hidden="1" x14ac:dyDescent="0.45">
      <c r="A1141">
        <v>1310</v>
      </c>
      <c r="C1141" t="s">
        <v>4436</v>
      </c>
      <c r="D1141" t="s">
        <v>2975</v>
      </c>
      <c r="E1141">
        <v>1989</v>
      </c>
      <c r="F1141">
        <v>1994</v>
      </c>
      <c r="G1141">
        <v>13</v>
      </c>
      <c r="H1141" s="2">
        <v>36.07692307692308</v>
      </c>
      <c r="I1141" s="2">
        <v>39.769230769230766</v>
      </c>
      <c r="J1141">
        <v>116</v>
      </c>
      <c r="K1141">
        <v>55</v>
      </c>
      <c r="L1141" s="2">
        <v>38.763636363636365</v>
      </c>
      <c r="M1141" s="2">
        <v>-2.6867132867132852</v>
      </c>
      <c r="N1141">
        <v>115</v>
      </c>
      <c r="O1141">
        <v>517</v>
      </c>
      <c r="P1141">
        <v>469</v>
      </c>
      <c r="Q1141">
        <v>2132</v>
      </c>
      <c r="R1141">
        <v>75</v>
      </c>
      <c r="S1141">
        <v>141</v>
      </c>
      <c r="T1141">
        <v>33</v>
      </c>
      <c r="U1141">
        <v>3</v>
      </c>
      <c r="V1141">
        <v>72</v>
      </c>
      <c r="W1141" s="1">
        <v>6.5138888888888893</v>
      </c>
      <c r="X1141" s="1">
        <v>7.1805555555555554</v>
      </c>
      <c r="Y1141" s="1">
        <v>6.5138888888888893</v>
      </c>
      <c r="Z1141" s="1">
        <v>7.1805555555555554</v>
      </c>
      <c r="AA1141">
        <v>16</v>
      </c>
      <c r="AB1141">
        <v>11</v>
      </c>
      <c r="AC1141">
        <v>35</v>
      </c>
      <c r="AD1141">
        <v>106</v>
      </c>
      <c r="AE1141">
        <v>0.30099999999999999</v>
      </c>
      <c r="AG1141">
        <v>0.34899999999999998</v>
      </c>
      <c r="AH1141">
        <v>0.46700000000000003</v>
      </c>
      <c r="AI1141">
        <v>0.81599999999999995</v>
      </c>
      <c r="AJ1141">
        <v>219</v>
      </c>
      <c r="AK1141">
        <v>4</v>
      </c>
      <c r="AL1141">
        <v>4</v>
      </c>
      <c r="AM1141">
        <v>1</v>
      </c>
      <c r="AN1141">
        <v>8</v>
      </c>
      <c r="AO1141">
        <v>0</v>
      </c>
      <c r="AP1141">
        <v>9</v>
      </c>
      <c r="AQ1141">
        <v>0.35799999999999998</v>
      </c>
      <c r="AR1141" t="s">
        <v>4437</v>
      </c>
    </row>
    <row r="1142" spans="1:44" x14ac:dyDescent="0.45">
      <c r="A1142">
        <v>245</v>
      </c>
      <c r="C1142" t="s">
        <v>2629</v>
      </c>
      <c r="D1142" t="s">
        <v>2975</v>
      </c>
      <c r="E1142">
        <v>1983</v>
      </c>
      <c r="F1142">
        <v>1990</v>
      </c>
      <c r="G1142">
        <v>45</v>
      </c>
      <c r="H1142" s="2">
        <v>12.71111111111111</v>
      </c>
      <c r="I1142" s="2">
        <v>14.066666666666666</v>
      </c>
      <c r="J1142">
        <v>162</v>
      </c>
      <c r="K1142">
        <v>176</v>
      </c>
      <c r="L1142" s="2">
        <v>15.386363636363637</v>
      </c>
      <c r="M1142" s="2">
        <v>-2.6752525252525263</v>
      </c>
      <c r="N1142">
        <v>151</v>
      </c>
      <c r="O1142">
        <v>633</v>
      </c>
      <c r="P1142">
        <v>572</v>
      </c>
      <c r="Q1142">
        <v>2708</v>
      </c>
      <c r="R1142">
        <v>85</v>
      </c>
      <c r="S1142">
        <v>136</v>
      </c>
      <c r="T1142">
        <v>20</v>
      </c>
      <c r="U1142">
        <v>2</v>
      </c>
      <c r="V1142">
        <v>92</v>
      </c>
      <c r="W1142" s="1">
        <v>6.2173913043478262</v>
      </c>
      <c r="X1142" s="1">
        <v>6.8804347826086953</v>
      </c>
      <c r="Y1142" s="1">
        <v>6.2173913043478262</v>
      </c>
      <c r="Z1142" s="1">
        <v>6.8804347826086953</v>
      </c>
      <c r="AA1142">
        <v>3</v>
      </c>
      <c r="AB1142">
        <v>7</v>
      </c>
      <c r="AC1142">
        <v>47</v>
      </c>
      <c r="AD1142">
        <v>152</v>
      </c>
      <c r="AE1142">
        <v>0.23799999999999999</v>
      </c>
      <c r="AF1142" s="3">
        <f>VLOOKUP(Table4[[#This Row],[Player]], Sheet5!$A$4:$E$2868, 5, FALSE)</f>
        <v>0.23529411764705882</v>
      </c>
      <c r="AG1142">
        <v>0.30299999999999999</v>
      </c>
      <c r="AH1142">
        <v>0.51600000000000001</v>
      </c>
      <c r="AI1142">
        <v>0.81899999999999995</v>
      </c>
      <c r="AJ1142">
        <v>295</v>
      </c>
      <c r="AK1142">
        <v>10</v>
      </c>
      <c r="AL1142">
        <v>9</v>
      </c>
      <c r="AM1142">
        <v>0</v>
      </c>
      <c r="AN1142">
        <v>5</v>
      </c>
      <c r="AO1142">
        <v>3</v>
      </c>
      <c r="AP1142">
        <v>6</v>
      </c>
      <c r="AQ1142">
        <v>0.24</v>
      </c>
      <c r="AR1142" t="s">
        <v>3431</v>
      </c>
    </row>
    <row r="1143" spans="1:44" x14ac:dyDescent="0.45">
      <c r="A1143">
        <v>1012</v>
      </c>
      <c r="C1143" t="s">
        <v>1550</v>
      </c>
      <c r="D1143" t="s">
        <v>2975</v>
      </c>
      <c r="E1143">
        <v>2006</v>
      </c>
      <c r="F1143">
        <v>2013</v>
      </c>
      <c r="G1143">
        <v>18</v>
      </c>
      <c r="H1143" s="2">
        <v>40.222222222222221</v>
      </c>
      <c r="I1143" s="2">
        <v>45.555555555555557</v>
      </c>
      <c r="J1143">
        <v>205</v>
      </c>
      <c r="K1143">
        <v>108</v>
      </c>
      <c r="L1143" s="2">
        <v>42.870370370370374</v>
      </c>
      <c r="M1143" s="2">
        <v>-2.6481481481481524</v>
      </c>
      <c r="N1143">
        <v>176</v>
      </c>
      <c r="O1143">
        <v>820</v>
      </c>
      <c r="P1143">
        <v>724</v>
      </c>
      <c r="Q1143">
        <v>4630</v>
      </c>
      <c r="R1143">
        <v>120</v>
      </c>
      <c r="S1143">
        <v>191</v>
      </c>
      <c r="T1143">
        <v>31</v>
      </c>
      <c r="U1143">
        <v>9</v>
      </c>
      <c r="V1143">
        <v>73</v>
      </c>
      <c r="W1143" s="1">
        <v>9.9178082191780828</v>
      </c>
      <c r="X1143" s="1">
        <v>11.232876712328768</v>
      </c>
      <c r="Y1143" s="1">
        <v>9.9178082191780828</v>
      </c>
      <c r="Z1143" s="1">
        <v>11.232876712328768</v>
      </c>
      <c r="AA1143">
        <v>41</v>
      </c>
      <c r="AB1143">
        <v>4</v>
      </c>
      <c r="AC1143">
        <v>72</v>
      </c>
      <c r="AD1143">
        <v>98</v>
      </c>
      <c r="AE1143">
        <v>0.26400000000000001</v>
      </c>
      <c r="AF1143" s="3">
        <f>VLOOKUP(Table4[[#This Row],[Player]], Sheet5!$A$4:$E$2868, 5, FALSE)</f>
        <v>0.27850418410041838</v>
      </c>
      <c r="AG1143">
        <v>0.34200000000000003</v>
      </c>
      <c r="AH1143">
        <v>0.40600000000000003</v>
      </c>
      <c r="AI1143">
        <v>0.748</v>
      </c>
      <c r="AJ1143">
        <v>294</v>
      </c>
      <c r="AK1143">
        <v>6</v>
      </c>
      <c r="AL1143">
        <v>15</v>
      </c>
      <c r="AM1143">
        <v>7</v>
      </c>
      <c r="AN1143">
        <v>2</v>
      </c>
      <c r="AO1143">
        <v>4</v>
      </c>
      <c r="AP1143">
        <v>10</v>
      </c>
      <c r="AQ1143">
        <v>0.28399999999999997</v>
      </c>
      <c r="AR1143" t="s">
        <v>4100</v>
      </c>
    </row>
    <row r="1144" spans="1:44" hidden="1" x14ac:dyDescent="0.45">
      <c r="A1144">
        <v>2821</v>
      </c>
      <c r="C1144" t="s">
        <v>6614</v>
      </c>
      <c r="D1144" t="s">
        <v>2975</v>
      </c>
      <c r="E1144">
        <v>2021</v>
      </c>
      <c r="F1144">
        <v>2024</v>
      </c>
      <c r="G1144">
        <v>4</v>
      </c>
      <c r="H1144" s="2">
        <v>30</v>
      </c>
      <c r="I1144" s="2">
        <v>32.5</v>
      </c>
      <c r="J1144">
        <v>37</v>
      </c>
      <c r="K1144">
        <v>29</v>
      </c>
      <c r="L1144" s="2">
        <v>28.931034482758619</v>
      </c>
      <c r="M1144" s="2">
        <v>1.0689655172413808</v>
      </c>
      <c r="N1144">
        <v>31</v>
      </c>
      <c r="O1144">
        <v>130</v>
      </c>
      <c r="P1144">
        <v>120</v>
      </c>
      <c r="Q1144">
        <v>839</v>
      </c>
      <c r="R1144">
        <v>15</v>
      </c>
      <c r="S1144">
        <v>31</v>
      </c>
      <c r="T1144">
        <v>5</v>
      </c>
      <c r="U1144">
        <v>2</v>
      </c>
      <c r="V1144">
        <v>9</v>
      </c>
      <c r="W1144" s="1">
        <v>13.333333333333334</v>
      </c>
      <c r="X1144" s="1">
        <v>14.444444444444445</v>
      </c>
      <c r="Y1144" s="1">
        <v>13.333333333333334</v>
      </c>
      <c r="Z1144" s="1">
        <v>14.444444444444445</v>
      </c>
      <c r="AA1144">
        <v>4</v>
      </c>
      <c r="AB1144">
        <v>1</v>
      </c>
      <c r="AC1144">
        <v>6</v>
      </c>
      <c r="AD1144">
        <v>28</v>
      </c>
      <c r="AE1144">
        <v>0.25800000000000001</v>
      </c>
      <c r="AG1144">
        <v>0.29199999999999998</v>
      </c>
      <c r="AH1144">
        <v>0.433</v>
      </c>
      <c r="AI1144">
        <v>0.72599999999999998</v>
      </c>
      <c r="AJ1144">
        <v>52</v>
      </c>
      <c r="AK1144">
        <v>3</v>
      </c>
      <c r="AL1144">
        <v>1</v>
      </c>
      <c r="AM1144">
        <v>0</v>
      </c>
      <c r="AN1144">
        <v>3</v>
      </c>
      <c r="AO1144">
        <v>0</v>
      </c>
      <c r="AP1144">
        <v>2</v>
      </c>
      <c r="AQ1144">
        <v>0.29699999999999999</v>
      </c>
      <c r="AR1144" t="s">
        <v>6615</v>
      </c>
    </row>
    <row r="1145" spans="1:44" hidden="1" x14ac:dyDescent="0.45">
      <c r="A1145">
        <v>1947</v>
      </c>
      <c r="C1145" t="s">
        <v>2712</v>
      </c>
      <c r="D1145" t="s">
        <v>2975</v>
      </c>
      <c r="E1145">
        <v>1994</v>
      </c>
      <c r="F1145">
        <v>2002</v>
      </c>
      <c r="G1145">
        <v>8</v>
      </c>
      <c r="H1145" s="2">
        <v>30</v>
      </c>
      <c r="I1145" s="2">
        <v>34.25</v>
      </c>
      <c r="J1145">
        <v>100</v>
      </c>
      <c r="K1145">
        <v>34</v>
      </c>
      <c r="L1145" s="2">
        <v>29.588235294117649</v>
      </c>
      <c r="M1145" s="2">
        <v>0.41176470588235148</v>
      </c>
      <c r="N1145">
        <v>58</v>
      </c>
      <c r="O1145">
        <v>274</v>
      </c>
      <c r="P1145">
        <v>240</v>
      </c>
      <c r="Q1145">
        <v>1006</v>
      </c>
      <c r="R1145">
        <v>37</v>
      </c>
      <c r="S1145">
        <v>58</v>
      </c>
      <c r="T1145">
        <v>13</v>
      </c>
      <c r="U1145">
        <v>1</v>
      </c>
      <c r="V1145">
        <v>30</v>
      </c>
      <c r="W1145" s="1">
        <v>8</v>
      </c>
      <c r="X1145" s="1">
        <v>9.1333333333333329</v>
      </c>
      <c r="Y1145" s="1">
        <v>8</v>
      </c>
      <c r="Z1145" s="1">
        <v>9.1333333333333329</v>
      </c>
      <c r="AA1145">
        <v>7</v>
      </c>
      <c r="AB1145">
        <v>3</v>
      </c>
      <c r="AC1145">
        <v>28</v>
      </c>
      <c r="AD1145">
        <v>39</v>
      </c>
      <c r="AE1145">
        <v>0.24199999999999999</v>
      </c>
      <c r="AG1145">
        <v>0.31900000000000001</v>
      </c>
      <c r="AH1145">
        <v>0.40400000000000003</v>
      </c>
      <c r="AI1145">
        <v>0.72299999999999998</v>
      </c>
      <c r="AJ1145">
        <v>97</v>
      </c>
      <c r="AK1145">
        <v>4</v>
      </c>
      <c r="AL1145">
        <v>1</v>
      </c>
      <c r="AM1145">
        <v>1</v>
      </c>
      <c r="AN1145">
        <v>4</v>
      </c>
      <c r="AO1145">
        <v>2</v>
      </c>
      <c r="AP1145">
        <v>3</v>
      </c>
      <c r="AQ1145">
        <v>0.254</v>
      </c>
      <c r="AR1145" t="s">
        <v>5269</v>
      </c>
    </row>
    <row r="1146" spans="1:44" hidden="1" x14ac:dyDescent="0.45">
      <c r="A1146">
        <v>3227</v>
      </c>
      <c r="C1146" t="s">
        <v>7279</v>
      </c>
      <c r="D1146" t="s">
        <v>2975</v>
      </c>
      <c r="E1146">
        <v>2023</v>
      </c>
      <c r="F1146">
        <v>2023</v>
      </c>
      <c r="G1146">
        <v>3</v>
      </c>
      <c r="H1146" s="2">
        <v>30</v>
      </c>
      <c r="I1146" s="2">
        <v>33.666666666666664</v>
      </c>
      <c r="J1146">
        <v>26</v>
      </c>
      <c r="K1146">
        <v>14</v>
      </c>
      <c r="L1146" s="2">
        <v>33.142857142857146</v>
      </c>
      <c r="M1146" s="2">
        <v>-3.1428571428571459</v>
      </c>
      <c r="N1146">
        <v>23</v>
      </c>
      <c r="O1146">
        <v>101</v>
      </c>
      <c r="P1146">
        <v>90</v>
      </c>
      <c r="Q1146">
        <v>464</v>
      </c>
      <c r="R1146">
        <v>11</v>
      </c>
      <c r="S1146">
        <v>20</v>
      </c>
      <c r="T1146">
        <v>6</v>
      </c>
      <c r="U1146">
        <v>0</v>
      </c>
      <c r="V1146">
        <v>11</v>
      </c>
      <c r="W1146" s="1">
        <v>8.1818181818181817</v>
      </c>
      <c r="X1146" s="1">
        <v>9.1818181818181817</v>
      </c>
      <c r="Y1146" s="1">
        <v>8.1818181818181817</v>
      </c>
      <c r="Z1146" s="1">
        <v>9.1818181818181817</v>
      </c>
      <c r="AA1146">
        <v>0</v>
      </c>
      <c r="AB1146">
        <v>0</v>
      </c>
      <c r="AC1146">
        <v>6</v>
      </c>
      <c r="AD1146">
        <v>42</v>
      </c>
      <c r="AE1146">
        <v>0.222</v>
      </c>
      <c r="AG1146">
        <v>0.28699999999999998</v>
      </c>
      <c r="AH1146">
        <v>0.38900000000000001</v>
      </c>
      <c r="AI1146">
        <v>0.67600000000000005</v>
      </c>
      <c r="AJ1146">
        <v>35</v>
      </c>
      <c r="AK1146">
        <v>2</v>
      </c>
      <c r="AL1146">
        <v>3</v>
      </c>
      <c r="AM1146">
        <v>0</v>
      </c>
      <c r="AN1146">
        <v>2</v>
      </c>
      <c r="AO1146">
        <v>0</v>
      </c>
      <c r="AP1146">
        <v>0</v>
      </c>
      <c r="AQ1146">
        <v>0.36199999999999999</v>
      </c>
      <c r="AR1146" t="s">
        <v>7280</v>
      </c>
    </row>
    <row r="1147" spans="1:44" hidden="1" x14ac:dyDescent="0.45">
      <c r="A1147">
        <v>3280</v>
      </c>
      <c r="C1147" t="s">
        <v>7369</v>
      </c>
      <c r="D1147" t="s">
        <v>2975</v>
      </c>
      <c r="E1147">
        <v>2019</v>
      </c>
      <c r="F1147">
        <v>2019</v>
      </c>
      <c r="G1147">
        <v>3</v>
      </c>
      <c r="H1147" s="2">
        <v>30</v>
      </c>
      <c r="I1147" s="2">
        <v>34.333333333333336</v>
      </c>
      <c r="J1147">
        <v>24</v>
      </c>
      <c r="K1147">
        <v>15</v>
      </c>
      <c r="L1147" s="2">
        <v>34.6</v>
      </c>
      <c r="M1147" s="2">
        <v>-4.6000000000000014</v>
      </c>
      <c r="N1147">
        <v>24</v>
      </c>
      <c r="O1147">
        <v>103</v>
      </c>
      <c r="P1147">
        <v>90</v>
      </c>
      <c r="Q1147">
        <v>519</v>
      </c>
      <c r="R1147">
        <v>9</v>
      </c>
      <c r="S1147">
        <v>22</v>
      </c>
      <c r="T1147">
        <v>4</v>
      </c>
      <c r="U1147">
        <v>0</v>
      </c>
      <c r="V1147">
        <v>10</v>
      </c>
      <c r="W1147" s="1">
        <v>9</v>
      </c>
      <c r="X1147" s="1">
        <v>10.3</v>
      </c>
      <c r="Y1147" s="1">
        <v>9</v>
      </c>
      <c r="Z1147" s="1">
        <v>10.3</v>
      </c>
      <c r="AA1147">
        <v>0</v>
      </c>
      <c r="AB1147">
        <v>1</v>
      </c>
      <c r="AC1147">
        <v>9</v>
      </c>
      <c r="AD1147">
        <v>22</v>
      </c>
      <c r="AE1147">
        <v>0.24399999999999999</v>
      </c>
      <c r="AG1147">
        <v>0.32</v>
      </c>
      <c r="AH1147">
        <v>0.38900000000000001</v>
      </c>
      <c r="AI1147">
        <v>0.70899999999999996</v>
      </c>
      <c r="AJ1147">
        <v>35</v>
      </c>
      <c r="AK1147">
        <v>0</v>
      </c>
      <c r="AL1147">
        <v>2</v>
      </c>
      <c r="AM1147">
        <v>0</v>
      </c>
      <c r="AN1147">
        <v>2</v>
      </c>
      <c r="AO1147">
        <v>0</v>
      </c>
      <c r="AP1147">
        <v>1</v>
      </c>
      <c r="AQ1147">
        <v>0.28399999999999997</v>
      </c>
      <c r="AR1147" t="s">
        <v>7370</v>
      </c>
    </row>
    <row r="1148" spans="1:44" hidden="1" x14ac:dyDescent="0.45">
      <c r="A1148">
        <v>2956</v>
      </c>
      <c r="C1148" t="s">
        <v>6831</v>
      </c>
      <c r="D1148" t="s">
        <v>2975</v>
      </c>
      <c r="E1148">
        <v>2018</v>
      </c>
      <c r="F1148">
        <v>2022</v>
      </c>
      <c r="G1148">
        <v>3</v>
      </c>
      <c r="H1148" s="2">
        <v>30</v>
      </c>
      <c r="I1148" s="2">
        <v>31.333333333333332</v>
      </c>
      <c r="J1148">
        <v>32</v>
      </c>
      <c r="K1148">
        <v>16</v>
      </c>
      <c r="L1148" s="2">
        <v>35.0625</v>
      </c>
      <c r="M1148" s="2">
        <v>-5.0625</v>
      </c>
      <c r="N1148">
        <v>20</v>
      </c>
      <c r="O1148">
        <v>94</v>
      </c>
      <c r="P1148">
        <v>90</v>
      </c>
      <c r="Q1148">
        <v>561</v>
      </c>
      <c r="R1148">
        <v>12</v>
      </c>
      <c r="S1148">
        <v>21</v>
      </c>
      <c r="T1148">
        <v>1</v>
      </c>
      <c r="U1148">
        <v>0</v>
      </c>
      <c r="V1148">
        <v>8</v>
      </c>
      <c r="W1148" s="1">
        <v>11.25</v>
      </c>
      <c r="X1148" s="1">
        <v>11.75</v>
      </c>
      <c r="Y1148" s="1">
        <v>11.25</v>
      </c>
      <c r="Z1148" s="1">
        <v>11.75</v>
      </c>
      <c r="AA1148">
        <v>0</v>
      </c>
      <c r="AB1148">
        <v>0</v>
      </c>
      <c r="AC1148">
        <v>3</v>
      </c>
      <c r="AD1148">
        <v>6</v>
      </c>
      <c r="AE1148">
        <v>0.23300000000000001</v>
      </c>
      <c r="AG1148">
        <v>0.26600000000000001</v>
      </c>
      <c r="AH1148">
        <v>0.34399999999999997</v>
      </c>
      <c r="AI1148">
        <v>0.61</v>
      </c>
      <c r="AJ1148">
        <v>31</v>
      </c>
      <c r="AK1148">
        <v>5</v>
      </c>
      <c r="AL1148">
        <v>1</v>
      </c>
      <c r="AM1148">
        <v>0</v>
      </c>
      <c r="AN1148">
        <v>0</v>
      </c>
      <c r="AO1148">
        <v>0</v>
      </c>
      <c r="AP1148">
        <v>1</v>
      </c>
      <c r="AQ1148">
        <v>0.222</v>
      </c>
      <c r="AR1148" t="s">
        <v>6832</v>
      </c>
    </row>
    <row r="1149" spans="1:44" x14ac:dyDescent="0.45">
      <c r="A1149">
        <v>66</v>
      </c>
      <c r="C1149" t="s">
        <v>1704</v>
      </c>
      <c r="D1149" t="s">
        <v>2975</v>
      </c>
      <c r="E1149">
        <v>2005</v>
      </c>
      <c r="F1149">
        <v>2019</v>
      </c>
      <c r="G1149">
        <v>72</v>
      </c>
      <c r="H1149" s="2">
        <v>13.958333333333334</v>
      </c>
      <c r="I1149" s="2">
        <v>16.388888888888889</v>
      </c>
      <c r="J1149">
        <v>288</v>
      </c>
      <c r="K1149">
        <v>424</v>
      </c>
      <c r="L1149" s="2">
        <v>16.60377358490566</v>
      </c>
      <c r="M1149" s="2">
        <v>-2.6454402515723263</v>
      </c>
      <c r="N1149">
        <v>272</v>
      </c>
      <c r="O1149">
        <v>1180</v>
      </c>
      <c r="P1149">
        <v>1005</v>
      </c>
      <c r="Q1149">
        <v>7040</v>
      </c>
      <c r="R1149">
        <v>207</v>
      </c>
      <c r="S1149">
        <v>278</v>
      </c>
      <c r="T1149">
        <v>61</v>
      </c>
      <c r="U1149">
        <v>1</v>
      </c>
      <c r="V1149">
        <v>189</v>
      </c>
      <c r="W1149" s="1">
        <v>5.3174603174603172</v>
      </c>
      <c r="X1149" s="1">
        <v>6.2433862433862437</v>
      </c>
      <c r="Y1149" s="1">
        <v>5.3174603174603172</v>
      </c>
      <c r="Z1149" s="1">
        <v>6.2433862433862437</v>
      </c>
      <c r="AA1149">
        <v>6</v>
      </c>
      <c r="AB1149">
        <v>1</v>
      </c>
      <c r="AC1149">
        <v>150</v>
      </c>
      <c r="AD1149">
        <v>190</v>
      </c>
      <c r="AE1149">
        <v>0.27700000000000002</v>
      </c>
      <c r="AF1149" s="3">
        <f>VLOOKUP(Table4[[#This Row],[Player]], Sheet5!$A$4:$E$2868, 5, FALSE)</f>
        <v>0.26757326182723618</v>
      </c>
      <c r="AG1149">
        <v>0.378</v>
      </c>
      <c r="AH1149">
        <v>0.55400000000000005</v>
      </c>
      <c r="AI1149">
        <v>0.93200000000000005</v>
      </c>
      <c r="AJ1149">
        <v>557</v>
      </c>
      <c r="AK1149">
        <v>29</v>
      </c>
      <c r="AL1149">
        <v>17</v>
      </c>
      <c r="AM1149">
        <v>0</v>
      </c>
      <c r="AN1149">
        <v>5</v>
      </c>
      <c r="AO1149">
        <v>8</v>
      </c>
      <c r="AP1149">
        <v>7</v>
      </c>
      <c r="AQ1149">
        <v>0.27500000000000002</v>
      </c>
      <c r="AR1149" t="s">
        <v>3058</v>
      </c>
    </row>
    <row r="1150" spans="1:44" x14ac:dyDescent="0.45">
      <c r="A1150">
        <v>804</v>
      </c>
      <c r="C1150" t="s">
        <v>1919</v>
      </c>
      <c r="D1150" t="s">
        <v>2975</v>
      </c>
      <c r="E1150">
        <v>1953</v>
      </c>
      <c r="F1150">
        <v>1961</v>
      </c>
      <c r="G1150">
        <v>22</v>
      </c>
      <c r="H1150" s="2">
        <v>26.5</v>
      </c>
      <c r="I1150" s="2">
        <v>29.363636363636363</v>
      </c>
      <c r="J1150">
        <v>176</v>
      </c>
      <c r="K1150">
        <v>106</v>
      </c>
      <c r="L1150" s="2">
        <v>29.132075471698112</v>
      </c>
      <c r="M1150" s="2">
        <v>-2.6320754716981121</v>
      </c>
      <c r="N1150">
        <v>142</v>
      </c>
      <c r="O1150">
        <v>646</v>
      </c>
      <c r="P1150">
        <v>583</v>
      </c>
      <c r="Q1150">
        <v>3088</v>
      </c>
      <c r="R1150">
        <v>82</v>
      </c>
      <c r="S1150">
        <v>160</v>
      </c>
      <c r="T1150">
        <v>30</v>
      </c>
      <c r="U1150">
        <v>7</v>
      </c>
      <c r="V1150">
        <v>81</v>
      </c>
      <c r="W1150" s="1">
        <v>7.1975308641975309</v>
      </c>
      <c r="X1150" s="1">
        <v>7.9753086419753085</v>
      </c>
      <c r="Y1150" s="1">
        <v>7.1975308641975309</v>
      </c>
      <c r="Z1150" s="1">
        <v>7.9753086419753085</v>
      </c>
      <c r="AA1150">
        <v>4</v>
      </c>
      <c r="AB1150">
        <v>5</v>
      </c>
      <c r="AC1150">
        <v>47</v>
      </c>
      <c r="AD1150">
        <v>76</v>
      </c>
      <c r="AE1150">
        <v>0.27400000000000002</v>
      </c>
      <c r="AF1150" s="3">
        <f>VLOOKUP(Table4[[#This Row],[Player]], Sheet5!$A$4:$E$2868, 5, FALSE)</f>
        <v>0.27235772357723576</v>
      </c>
      <c r="AG1150">
        <v>0.33</v>
      </c>
      <c r="AH1150">
        <v>0.46300000000000002</v>
      </c>
      <c r="AI1150">
        <v>0.79300000000000004</v>
      </c>
      <c r="AJ1150">
        <v>270</v>
      </c>
      <c r="AK1150">
        <v>15</v>
      </c>
      <c r="AL1150">
        <v>5</v>
      </c>
      <c r="AM1150">
        <v>3</v>
      </c>
      <c r="AN1150">
        <v>7</v>
      </c>
      <c r="AO1150">
        <v>4</v>
      </c>
      <c r="AP1150">
        <v>9</v>
      </c>
      <c r="AQ1150">
        <v>0.28100000000000003</v>
      </c>
      <c r="AR1150" t="s">
        <v>3874</v>
      </c>
    </row>
    <row r="1151" spans="1:44" hidden="1" x14ac:dyDescent="0.45">
      <c r="A1151">
        <v>2357</v>
      </c>
      <c r="C1151" t="s">
        <v>2735</v>
      </c>
      <c r="D1151" t="s">
        <v>2975</v>
      </c>
      <c r="E1151">
        <v>1989</v>
      </c>
      <c r="F1151">
        <v>1995</v>
      </c>
      <c r="G1151">
        <v>6</v>
      </c>
      <c r="H1151" s="2">
        <v>30</v>
      </c>
      <c r="I1151" s="2">
        <v>33.666666666666664</v>
      </c>
      <c r="J1151">
        <v>55</v>
      </c>
      <c r="K1151">
        <v>33</v>
      </c>
      <c r="L1151" s="2">
        <v>37.393939393939391</v>
      </c>
      <c r="M1151" s="2">
        <v>-7.3939393939393909</v>
      </c>
      <c r="N1151">
        <v>48</v>
      </c>
      <c r="O1151">
        <v>202</v>
      </c>
      <c r="P1151">
        <v>180</v>
      </c>
      <c r="Q1151">
        <v>1234</v>
      </c>
      <c r="R1151">
        <v>21</v>
      </c>
      <c r="S1151">
        <v>48</v>
      </c>
      <c r="T1151">
        <v>9</v>
      </c>
      <c r="U1151">
        <v>0</v>
      </c>
      <c r="V1151">
        <v>24</v>
      </c>
      <c r="W1151" s="1">
        <v>7.5</v>
      </c>
      <c r="X1151" s="1">
        <v>8.4166666666666661</v>
      </c>
      <c r="Y1151" s="1">
        <v>7.5</v>
      </c>
      <c r="Z1151" s="1">
        <v>8.4166666666666661</v>
      </c>
      <c r="AA1151">
        <v>0</v>
      </c>
      <c r="AB1151">
        <v>0</v>
      </c>
      <c r="AC1151">
        <v>22</v>
      </c>
      <c r="AD1151">
        <v>28</v>
      </c>
      <c r="AE1151">
        <v>0.26700000000000002</v>
      </c>
      <c r="AG1151">
        <v>0.34699999999999998</v>
      </c>
      <c r="AH1151">
        <v>0.41699999999999998</v>
      </c>
      <c r="AI1151">
        <v>0.76300000000000001</v>
      </c>
      <c r="AJ1151">
        <v>75</v>
      </c>
      <c r="AK1151">
        <v>6</v>
      </c>
      <c r="AL1151">
        <v>0</v>
      </c>
      <c r="AM1151">
        <v>0</v>
      </c>
      <c r="AN1151">
        <v>0</v>
      </c>
      <c r="AO1151">
        <v>2</v>
      </c>
      <c r="AP1151">
        <v>2</v>
      </c>
      <c r="AQ1151">
        <v>0.28799999999999998</v>
      </c>
      <c r="AR1151" t="s">
        <v>5888</v>
      </c>
    </row>
    <row r="1152" spans="1:44" x14ac:dyDescent="0.45">
      <c r="A1152">
        <v>93</v>
      </c>
      <c r="C1152" t="s">
        <v>114</v>
      </c>
      <c r="D1152" t="s">
        <v>2975</v>
      </c>
      <c r="E1152">
        <v>2012</v>
      </c>
      <c r="F1152">
        <v>2024</v>
      </c>
      <c r="G1152">
        <v>65</v>
      </c>
      <c r="H1152" s="2">
        <v>16.876923076923077</v>
      </c>
      <c r="I1152" s="2">
        <v>19.692307692307693</v>
      </c>
      <c r="J1152">
        <v>294</v>
      </c>
      <c r="K1152">
        <v>347</v>
      </c>
      <c r="L1152" s="2">
        <v>19.507204610951007</v>
      </c>
      <c r="M1152" s="2">
        <v>-2.6302815340279295</v>
      </c>
      <c r="N1152">
        <v>290</v>
      </c>
      <c r="O1152">
        <v>1280</v>
      </c>
      <c r="P1152">
        <v>1097</v>
      </c>
      <c r="Q1152">
        <v>6769</v>
      </c>
      <c r="R1152">
        <v>193</v>
      </c>
      <c r="S1152">
        <v>333</v>
      </c>
      <c r="T1152">
        <v>63</v>
      </c>
      <c r="U1152">
        <v>4</v>
      </c>
      <c r="V1152">
        <v>210</v>
      </c>
      <c r="W1152" s="1">
        <v>5.2238095238095239</v>
      </c>
      <c r="X1152" s="1">
        <v>6.0952380952380949</v>
      </c>
      <c r="Y1152" s="1">
        <v>5.2238095238095239</v>
      </c>
      <c r="Z1152" s="1">
        <v>6.0952380952380949</v>
      </c>
      <c r="AA1152">
        <v>26</v>
      </c>
      <c r="AB1152">
        <v>5</v>
      </c>
      <c r="AC1152">
        <v>167</v>
      </c>
      <c r="AD1152">
        <v>266</v>
      </c>
      <c r="AE1152">
        <v>0.30399999999999999</v>
      </c>
      <c r="AF1152" s="3">
        <f>VLOOKUP(Table4[[#This Row],[Player]], Sheet5!$A$4:$E$2868, 5, FALSE)</f>
        <v>0.2906396004511036</v>
      </c>
      <c r="AG1152">
        <v>0.39900000000000002</v>
      </c>
      <c r="AH1152">
        <v>0.54600000000000004</v>
      </c>
      <c r="AI1152">
        <v>0.94499999999999995</v>
      </c>
      <c r="AJ1152">
        <v>599</v>
      </c>
      <c r="AK1152">
        <v>27</v>
      </c>
      <c r="AL1152">
        <v>9</v>
      </c>
      <c r="AM1152">
        <v>0</v>
      </c>
      <c r="AN1152">
        <v>3</v>
      </c>
      <c r="AO1152">
        <v>20</v>
      </c>
      <c r="AP1152">
        <v>6</v>
      </c>
      <c r="AQ1152">
        <v>0.34899999999999998</v>
      </c>
      <c r="AR1152" t="s">
        <v>3110</v>
      </c>
    </row>
    <row r="1153" spans="1:44" hidden="1" x14ac:dyDescent="0.45">
      <c r="A1153">
        <v>2219</v>
      </c>
      <c r="C1153" t="s">
        <v>1842</v>
      </c>
      <c r="D1153" t="s">
        <v>2975</v>
      </c>
      <c r="E1153">
        <v>1949</v>
      </c>
      <c r="F1153">
        <v>1953</v>
      </c>
      <c r="G1153">
        <v>6</v>
      </c>
      <c r="H1153" s="2">
        <v>30</v>
      </c>
      <c r="I1153" s="2">
        <v>36.833333333333336</v>
      </c>
      <c r="J1153">
        <v>73</v>
      </c>
      <c r="K1153">
        <v>24</v>
      </c>
      <c r="L1153" s="2">
        <v>42.083333333333336</v>
      </c>
      <c r="M1153" s="2">
        <v>-12.083333333333336</v>
      </c>
      <c r="N1153">
        <v>43</v>
      </c>
      <c r="O1153">
        <v>221</v>
      </c>
      <c r="P1153">
        <v>180</v>
      </c>
      <c r="Q1153">
        <v>1010</v>
      </c>
      <c r="R1153">
        <v>36</v>
      </c>
      <c r="S1153">
        <v>47</v>
      </c>
      <c r="T1153">
        <v>9</v>
      </c>
      <c r="U1153">
        <v>1</v>
      </c>
      <c r="V1153">
        <v>22</v>
      </c>
      <c r="W1153" s="1">
        <v>8.1818181818181817</v>
      </c>
      <c r="X1153" s="1">
        <v>10.045454545454545</v>
      </c>
      <c r="Y1153" s="1">
        <v>8.1818181818181817</v>
      </c>
      <c r="Z1153" s="1">
        <v>10.045454545454545</v>
      </c>
      <c r="AA1153">
        <v>4</v>
      </c>
      <c r="AB1153">
        <v>1</v>
      </c>
      <c r="AC1153">
        <v>34</v>
      </c>
      <c r="AD1153">
        <v>34</v>
      </c>
      <c r="AE1153">
        <v>0.26100000000000001</v>
      </c>
      <c r="AG1153">
        <v>0.39300000000000002</v>
      </c>
      <c r="AH1153">
        <v>0.42199999999999999</v>
      </c>
      <c r="AI1153">
        <v>0.81499999999999995</v>
      </c>
      <c r="AJ1153">
        <v>76</v>
      </c>
      <c r="AK1153">
        <v>4</v>
      </c>
      <c r="AL1153">
        <v>5</v>
      </c>
      <c r="AM1153">
        <v>2</v>
      </c>
      <c r="AO1153">
        <v>0</v>
      </c>
      <c r="AP1153">
        <v>1</v>
      </c>
      <c r="AQ1153">
        <v>0.29299999999999998</v>
      </c>
      <c r="AR1153" t="s">
        <v>5674</v>
      </c>
    </row>
    <row r="1154" spans="1:44" hidden="1" x14ac:dyDescent="0.45">
      <c r="A1154">
        <v>3027</v>
      </c>
      <c r="C1154" t="s">
        <v>6943</v>
      </c>
      <c r="D1154" t="s">
        <v>2975</v>
      </c>
      <c r="E1154">
        <v>2012</v>
      </c>
      <c r="F1154">
        <v>2014</v>
      </c>
      <c r="G1154">
        <v>3</v>
      </c>
      <c r="H1154" s="2">
        <v>30</v>
      </c>
      <c r="I1154" s="2">
        <v>32.333333333333336</v>
      </c>
      <c r="J1154">
        <v>31</v>
      </c>
      <c r="K1154">
        <v>12</v>
      </c>
      <c r="L1154" s="2">
        <v>57.416666666666664</v>
      </c>
      <c r="M1154" s="2">
        <v>-27.416666666666664</v>
      </c>
      <c r="N1154">
        <v>20</v>
      </c>
      <c r="O1154">
        <v>97</v>
      </c>
      <c r="P1154">
        <v>90</v>
      </c>
      <c r="Q1154">
        <v>689</v>
      </c>
      <c r="R1154">
        <v>13</v>
      </c>
      <c r="S1154">
        <v>27</v>
      </c>
      <c r="T1154">
        <v>4</v>
      </c>
      <c r="U1154">
        <v>0</v>
      </c>
      <c r="V1154">
        <v>9</v>
      </c>
      <c r="W1154" s="1">
        <v>10</v>
      </c>
      <c r="X1154" s="1">
        <v>10.777777777777779</v>
      </c>
      <c r="Y1154" s="1">
        <v>10</v>
      </c>
      <c r="Z1154" s="1">
        <v>10.777777777777779</v>
      </c>
      <c r="AA1154">
        <v>1</v>
      </c>
      <c r="AB1154">
        <v>1</v>
      </c>
      <c r="AC1154">
        <v>6</v>
      </c>
      <c r="AD1154">
        <v>22</v>
      </c>
      <c r="AE1154">
        <v>0.3</v>
      </c>
      <c r="AG1154">
        <v>0.34</v>
      </c>
      <c r="AH1154">
        <v>0.44400000000000001</v>
      </c>
      <c r="AI1154">
        <v>0.78500000000000003</v>
      </c>
      <c r="AJ1154">
        <v>40</v>
      </c>
      <c r="AK1154">
        <v>1</v>
      </c>
      <c r="AL1154">
        <v>0</v>
      </c>
      <c r="AM1154">
        <v>0</v>
      </c>
      <c r="AN1154">
        <v>1</v>
      </c>
      <c r="AO1154">
        <v>0</v>
      </c>
      <c r="AP1154">
        <v>1</v>
      </c>
      <c r="AQ1154">
        <v>0.36399999999999999</v>
      </c>
      <c r="AR1154" t="s">
        <v>6944</v>
      </c>
    </row>
    <row r="1155" spans="1:44" hidden="1" x14ac:dyDescent="0.45">
      <c r="A1155">
        <v>2663</v>
      </c>
      <c r="C1155" t="s">
        <v>6362</v>
      </c>
      <c r="D1155" t="s">
        <v>2975</v>
      </c>
      <c r="E1155">
        <v>1997</v>
      </c>
      <c r="F1155">
        <v>2009</v>
      </c>
      <c r="G1155">
        <v>4</v>
      </c>
      <c r="H1155" s="2">
        <v>30</v>
      </c>
      <c r="I1155" s="2">
        <v>32</v>
      </c>
      <c r="J1155">
        <v>42</v>
      </c>
      <c r="K1155">
        <v>7</v>
      </c>
      <c r="L1155" s="2">
        <v>97.142857142857139</v>
      </c>
      <c r="M1155" s="2">
        <v>-67.142857142857139</v>
      </c>
      <c r="N1155">
        <v>34</v>
      </c>
      <c r="O1155">
        <v>128</v>
      </c>
      <c r="P1155">
        <v>120</v>
      </c>
      <c r="Q1155">
        <v>680</v>
      </c>
      <c r="R1155">
        <v>8</v>
      </c>
      <c r="S1155">
        <v>26</v>
      </c>
      <c r="T1155">
        <v>4</v>
      </c>
      <c r="U1155">
        <v>0</v>
      </c>
      <c r="V1155">
        <v>16</v>
      </c>
      <c r="W1155" s="1">
        <v>7.5</v>
      </c>
      <c r="X1155" s="1">
        <v>8</v>
      </c>
      <c r="Y1155" s="1">
        <v>7.5</v>
      </c>
      <c r="Z1155" s="1">
        <v>8</v>
      </c>
      <c r="AA1155">
        <v>0</v>
      </c>
      <c r="AB1155">
        <v>1</v>
      </c>
      <c r="AC1155">
        <v>5</v>
      </c>
      <c r="AD1155">
        <v>14</v>
      </c>
      <c r="AE1155">
        <v>0.217</v>
      </c>
      <c r="AG1155">
        <v>0.25</v>
      </c>
      <c r="AH1155">
        <v>0.35</v>
      </c>
      <c r="AI1155">
        <v>0.6</v>
      </c>
      <c r="AJ1155">
        <v>42</v>
      </c>
      <c r="AK1155">
        <v>4</v>
      </c>
      <c r="AL1155">
        <v>1</v>
      </c>
      <c r="AM1155">
        <v>0</v>
      </c>
      <c r="AN1155">
        <v>2</v>
      </c>
      <c r="AO1155">
        <v>1</v>
      </c>
      <c r="AP1155">
        <v>3</v>
      </c>
      <c r="AQ1155">
        <v>0.21199999999999999</v>
      </c>
      <c r="AR1155" t="s">
        <v>6363</v>
      </c>
    </row>
    <row r="1156" spans="1:44" x14ac:dyDescent="0.45">
      <c r="A1156">
        <v>28</v>
      </c>
      <c r="C1156" t="s">
        <v>3050</v>
      </c>
      <c r="D1156" t="s">
        <v>2975</v>
      </c>
      <c r="E1156">
        <v>1986</v>
      </c>
      <c r="F1156">
        <v>2001</v>
      </c>
      <c r="G1156">
        <v>88</v>
      </c>
      <c r="H1156" s="2">
        <v>12.647727272727273</v>
      </c>
      <c r="I1156" s="2">
        <v>14.568181818181818</v>
      </c>
      <c r="J1156">
        <v>293</v>
      </c>
      <c r="K1156">
        <v>462</v>
      </c>
      <c r="L1156" s="2">
        <v>15.274891774891774</v>
      </c>
      <c r="M1156" s="2">
        <v>-2.6271645021645007</v>
      </c>
      <c r="N1156">
        <v>287</v>
      </c>
      <c r="O1156">
        <v>1282</v>
      </c>
      <c r="P1156">
        <v>1113</v>
      </c>
      <c r="Q1156">
        <v>7057</v>
      </c>
      <c r="R1156">
        <v>212</v>
      </c>
      <c r="S1156">
        <v>301</v>
      </c>
      <c r="T1156">
        <v>61</v>
      </c>
      <c r="U1156">
        <v>2</v>
      </c>
      <c r="V1156">
        <v>230</v>
      </c>
      <c r="W1156" s="1">
        <v>4.839130434782609</v>
      </c>
      <c r="X1156" s="1">
        <v>5.5739130434782611</v>
      </c>
      <c r="Y1156" s="1">
        <v>4.839130434782609</v>
      </c>
      <c r="Z1156" s="1">
        <v>5.5739130434782611</v>
      </c>
      <c r="AA1156">
        <v>28</v>
      </c>
      <c r="AB1156">
        <v>18</v>
      </c>
      <c r="AC1156">
        <v>144</v>
      </c>
      <c r="AD1156">
        <v>288</v>
      </c>
      <c r="AE1156">
        <v>0.27</v>
      </c>
      <c r="AF1156" s="3" t="e">
        <f>VLOOKUP(Table4[[#This Row],[Player]], Sheet5!$A$4:$E$2868, 5, FALSE)</f>
        <v>#N/A</v>
      </c>
      <c r="AG1156">
        <v>0.35799999999999998</v>
      </c>
      <c r="AH1156">
        <v>0.56599999999999995</v>
      </c>
      <c r="AI1156">
        <v>0.92400000000000004</v>
      </c>
      <c r="AJ1156">
        <v>630</v>
      </c>
      <c r="AK1156">
        <v>30</v>
      </c>
      <c r="AL1156">
        <v>14</v>
      </c>
      <c r="AM1156">
        <v>1</v>
      </c>
      <c r="AN1156">
        <v>10</v>
      </c>
      <c r="AO1156">
        <v>9</v>
      </c>
      <c r="AP1156">
        <v>11</v>
      </c>
      <c r="AQ1156">
        <v>0.28499999999999998</v>
      </c>
      <c r="AR1156" t="s">
        <v>3051</v>
      </c>
    </row>
    <row r="1157" spans="1:44" hidden="1" x14ac:dyDescent="0.45">
      <c r="A1157">
        <v>1465</v>
      </c>
      <c r="C1157" t="s">
        <v>675</v>
      </c>
      <c r="D1157" t="s">
        <v>2975</v>
      </c>
      <c r="E1157">
        <v>1925</v>
      </c>
      <c r="F1157">
        <v>1931</v>
      </c>
      <c r="G1157">
        <v>11</v>
      </c>
      <c r="H1157" s="2">
        <v>46.454545454545453</v>
      </c>
      <c r="I1157" s="2">
        <v>51.18181818181818</v>
      </c>
      <c r="J1157">
        <v>139</v>
      </c>
      <c r="K1157">
        <v>66</v>
      </c>
      <c r="L1157" s="2">
        <v>49.075757575757578</v>
      </c>
      <c r="M1157" s="2">
        <v>-2.6212121212121247</v>
      </c>
      <c r="N1157">
        <v>131</v>
      </c>
      <c r="O1157">
        <v>563</v>
      </c>
      <c r="P1157">
        <v>511</v>
      </c>
      <c r="Q1157">
        <v>3239</v>
      </c>
      <c r="R1157">
        <v>69</v>
      </c>
      <c r="S1157">
        <v>153</v>
      </c>
      <c r="T1157">
        <v>36</v>
      </c>
      <c r="U1157">
        <v>12</v>
      </c>
      <c r="V1157">
        <v>81</v>
      </c>
      <c r="W1157" s="1">
        <v>6.3086419753086416</v>
      </c>
      <c r="X1157" s="1">
        <v>6.9506172839506171</v>
      </c>
      <c r="Y1157" s="1">
        <v>6.3086419753086416</v>
      </c>
      <c r="Z1157" s="1">
        <v>6.9506172839506171</v>
      </c>
      <c r="AA1157">
        <v>4</v>
      </c>
      <c r="AB1157">
        <v>7</v>
      </c>
      <c r="AC1157">
        <v>40</v>
      </c>
      <c r="AD1157">
        <v>62</v>
      </c>
      <c r="AE1157">
        <v>0.29899999999999999</v>
      </c>
      <c r="AF1157" s="3">
        <f>VLOOKUP(Table4[[#This Row],[Player]], Sheet5!$A$4:$E$2868, 5, FALSE)</f>
        <v>0.29629629629629628</v>
      </c>
      <c r="AG1157">
        <v>0.35099999999999998</v>
      </c>
      <c r="AH1157">
        <v>0.48099999999999998</v>
      </c>
      <c r="AI1157">
        <v>0.83299999999999996</v>
      </c>
      <c r="AJ1157">
        <v>246</v>
      </c>
      <c r="AL1157">
        <v>1</v>
      </c>
      <c r="AM1157">
        <v>5</v>
      </c>
      <c r="AO1157">
        <v>1</v>
      </c>
      <c r="AP1157">
        <v>10</v>
      </c>
      <c r="AQ1157">
        <v>0.32400000000000001</v>
      </c>
      <c r="AR1157" t="s">
        <v>4625</v>
      </c>
    </row>
    <row r="1158" spans="1:44" x14ac:dyDescent="0.45">
      <c r="A1158">
        <v>98</v>
      </c>
      <c r="C1158" t="s">
        <v>495</v>
      </c>
      <c r="D1158" t="s">
        <v>2975</v>
      </c>
      <c r="E1158">
        <v>1974</v>
      </c>
      <c r="F1158">
        <v>1991</v>
      </c>
      <c r="G1158">
        <v>64</v>
      </c>
      <c r="H1158" s="2">
        <v>24.984375</v>
      </c>
      <c r="I1158" s="2">
        <v>27.453125</v>
      </c>
      <c r="J1158">
        <v>416</v>
      </c>
      <c r="K1158">
        <v>339</v>
      </c>
      <c r="L1158" s="2">
        <v>27.604719764011801</v>
      </c>
      <c r="M1158" s="2">
        <v>-2.6203447640118007</v>
      </c>
      <c r="N1158">
        <v>396</v>
      </c>
      <c r="O1158">
        <v>1757</v>
      </c>
      <c r="P1158">
        <v>1599</v>
      </c>
      <c r="Q1158">
        <v>9358</v>
      </c>
      <c r="R1158">
        <v>220</v>
      </c>
      <c r="S1158">
        <v>453</v>
      </c>
      <c r="T1158">
        <v>80</v>
      </c>
      <c r="U1158">
        <v>11</v>
      </c>
      <c r="V1158">
        <v>255</v>
      </c>
      <c r="W1158" s="1">
        <v>6.2705882352941176</v>
      </c>
      <c r="X1158" s="1">
        <v>6.8901960784313729</v>
      </c>
      <c r="Y1158" s="1">
        <v>6.2705882352941176</v>
      </c>
      <c r="Z1158" s="1">
        <v>6.8901960784313729</v>
      </c>
      <c r="AA1158">
        <v>21</v>
      </c>
      <c r="AB1158">
        <v>22</v>
      </c>
      <c r="AC1158">
        <v>132</v>
      </c>
      <c r="AD1158">
        <v>246</v>
      </c>
      <c r="AE1158">
        <v>0.28299999999999997</v>
      </c>
      <c r="AF1158" s="3">
        <f>VLOOKUP(Table4[[#This Row],[Player]], Sheet5!$A$4:$E$2868, 5, FALSE)</f>
        <v>0.29306955025804865</v>
      </c>
      <c r="AG1158">
        <v>0.33900000000000002</v>
      </c>
      <c r="AH1158">
        <v>0.46700000000000003</v>
      </c>
      <c r="AI1158">
        <v>0.80600000000000005</v>
      </c>
      <c r="AJ1158">
        <v>747</v>
      </c>
      <c r="AK1158">
        <v>42</v>
      </c>
      <c r="AL1158">
        <v>11</v>
      </c>
      <c r="AM1158">
        <v>0</v>
      </c>
      <c r="AN1158">
        <v>15</v>
      </c>
      <c r="AO1158">
        <v>28</v>
      </c>
      <c r="AP1158">
        <v>14</v>
      </c>
      <c r="AQ1158">
        <v>0.29799999999999999</v>
      </c>
      <c r="AR1158" t="s">
        <v>3375</v>
      </c>
    </row>
    <row r="1159" spans="1:44" x14ac:dyDescent="0.45">
      <c r="A1159">
        <v>89</v>
      </c>
      <c r="C1159" t="s">
        <v>3154</v>
      </c>
      <c r="D1159" t="s">
        <v>2975</v>
      </c>
      <c r="E1159">
        <v>1986</v>
      </c>
      <c r="F1159">
        <v>2006</v>
      </c>
      <c r="G1159">
        <v>66</v>
      </c>
      <c r="H1159" s="2">
        <v>23.681818181818183</v>
      </c>
      <c r="I1159" s="2">
        <v>25.818181818181817</v>
      </c>
      <c r="J1159">
        <v>417</v>
      </c>
      <c r="K1159">
        <v>306</v>
      </c>
      <c r="L1159" s="2">
        <v>26.287581699346404</v>
      </c>
      <c r="M1159" s="2">
        <v>-2.6057635175282208</v>
      </c>
      <c r="N1159">
        <v>379</v>
      </c>
      <c r="O1159">
        <v>1704</v>
      </c>
      <c r="P1159">
        <v>1563</v>
      </c>
      <c r="Q1159">
        <v>8044</v>
      </c>
      <c r="R1159">
        <v>216</v>
      </c>
      <c r="S1159">
        <v>444</v>
      </c>
      <c r="T1159">
        <v>95</v>
      </c>
      <c r="U1159">
        <v>14</v>
      </c>
      <c r="V1159">
        <v>275</v>
      </c>
      <c r="W1159" s="1">
        <v>5.6836363636363636</v>
      </c>
      <c r="X1159" s="1">
        <v>6.1963636363636363</v>
      </c>
      <c r="Y1159" s="1">
        <v>5.6836363636363636</v>
      </c>
      <c r="Z1159" s="1">
        <v>6.1963636363636363</v>
      </c>
      <c r="AA1159">
        <v>25</v>
      </c>
      <c r="AB1159">
        <v>13</v>
      </c>
      <c r="AC1159">
        <v>120</v>
      </c>
      <c r="AD1159">
        <v>256</v>
      </c>
      <c r="AE1159">
        <v>0.28399999999999997</v>
      </c>
      <c r="AF1159" s="3" t="e">
        <f>VLOOKUP(Table4[[#This Row],[Player]], Sheet5!$A$4:$E$2868, 5, FALSE)</f>
        <v>#N/A</v>
      </c>
      <c r="AG1159">
        <v>0.33300000000000002</v>
      </c>
      <c r="AH1159">
        <v>0.48899999999999999</v>
      </c>
      <c r="AI1159">
        <v>0.82199999999999995</v>
      </c>
      <c r="AJ1159">
        <v>765</v>
      </c>
      <c r="AK1159">
        <v>43</v>
      </c>
      <c r="AL1159">
        <v>3</v>
      </c>
      <c r="AM1159">
        <v>0</v>
      </c>
      <c r="AN1159">
        <v>18</v>
      </c>
      <c r="AO1159">
        <v>18</v>
      </c>
      <c r="AP1159">
        <v>13</v>
      </c>
      <c r="AQ1159">
        <v>0.3</v>
      </c>
      <c r="AR1159" t="s">
        <v>3155</v>
      </c>
    </row>
    <row r="1160" spans="1:44" x14ac:dyDescent="0.45">
      <c r="A1160">
        <v>242</v>
      </c>
      <c r="C1160" t="s">
        <v>1736</v>
      </c>
      <c r="D1160" t="s">
        <v>2975</v>
      </c>
      <c r="E1160">
        <v>1999</v>
      </c>
      <c r="F1160">
        <v>2014</v>
      </c>
      <c r="G1160">
        <v>45</v>
      </c>
      <c r="H1160" s="2">
        <v>18.622222222222224</v>
      </c>
      <c r="I1160" s="2">
        <v>21.177777777777777</v>
      </c>
      <c r="J1160">
        <v>247</v>
      </c>
      <c r="K1160">
        <v>260</v>
      </c>
      <c r="L1160" s="2">
        <v>21.223076923076924</v>
      </c>
      <c r="M1160" s="2">
        <v>-2.6008547008547005</v>
      </c>
      <c r="N1160">
        <v>223</v>
      </c>
      <c r="O1160">
        <v>953</v>
      </c>
      <c r="P1160">
        <v>838</v>
      </c>
      <c r="Q1160">
        <v>5518</v>
      </c>
      <c r="R1160">
        <v>137</v>
      </c>
      <c r="S1160">
        <v>224</v>
      </c>
      <c r="T1160">
        <v>49</v>
      </c>
      <c r="U1160">
        <v>4</v>
      </c>
      <c r="V1160">
        <v>155</v>
      </c>
      <c r="W1160" s="1">
        <v>5.4064516129032256</v>
      </c>
      <c r="X1160" s="1">
        <v>6.1483870967741936</v>
      </c>
      <c r="Y1160" s="1">
        <v>5.4064516129032256</v>
      </c>
      <c r="Z1160" s="1">
        <v>6.1483870967741936</v>
      </c>
      <c r="AA1160">
        <v>6</v>
      </c>
      <c r="AB1160">
        <v>3</v>
      </c>
      <c r="AC1160">
        <v>101</v>
      </c>
      <c r="AD1160">
        <v>168</v>
      </c>
      <c r="AE1160">
        <v>0.26700000000000002</v>
      </c>
      <c r="AF1160" s="3">
        <f>VLOOKUP(Table4[[#This Row],[Player]], Sheet5!$A$4:$E$2868, 5, FALSE)</f>
        <v>0.27315665179742848</v>
      </c>
      <c r="AG1160">
        <v>0.34499999999999997</v>
      </c>
      <c r="AH1160">
        <v>0.496</v>
      </c>
      <c r="AI1160">
        <v>0.84199999999999997</v>
      </c>
      <c r="AJ1160">
        <v>416</v>
      </c>
      <c r="AK1160">
        <v>15</v>
      </c>
      <c r="AL1160">
        <v>4</v>
      </c>
      <c r="AM1160">
        <v>0</v>
      </c>
      <c r="AN1160">
        <v>10</v>
      </c>
      <c r="AO1160">
        <v>10</v>
      </c>
      <c r="AP1160">
        <v>9</v>
      </c>
      <c r="AQ1160">
        <v>0.28199999999999997</v>
      </c>
      <c r="AR1160" t="s">
        <v>3430</v>
      </c>
    </row>
    <row r="1161" spans="1:44" hidden="1" x14ac:dyDescent="0.45">
      <c r="A1161">
        <v>1499</v>
      </c>
      <c r="C1161" t="s">
        <v>2271</v>
      </c>
      <c r="D1161" t="s">
        <v>2975</v>
      </c>
      <c r="E1161">
        <v>1976</v>
      </c>
      <c r="F1161">
        <v>1984</v>
      </c>
      <c r="G1161">
        <v>11</v>
      </c>
      <c r="H1161" s="2">
        <v>50.727272727272727</v>
      </c>
      <c r="I1161" s="2">
        <v>56.363636363636367</v>
      </c>
      <c r="J1161">
        <v>161</v>
      </c>
      <c r="K1161">
        <v>56</v>
      </c>
      <c r="L1161" s="2">
        <v>53.321428571428569</v>
      </c>
      <c r="M1161" s="2">
        <v>-2.5941558441558428</v>
      </c>
      <c r="N1161">
        <v>146</v>
      </c>
      <c r="O1161">
        <v>620</v>
      </c>
      <c r="P1161">
        <v>558</v>
      </c>
      <c r="Q1161">
        <v>2986</v>
      </c>
      <c r="R1161">
        <v>76</v>
      </c>
      <c r="S1161">
        <v>136</v>
      </c>
      <c r="T1161">
        <v>23</v>
      </c>
      <c r="U1161">
        <v>6</v>
      </c>
      <c r="V1161">
        <v>66</v>
      </c>
      <c r="W1161" s="1">
        <v>8.454545454545455</v>
      </c>
      <c r="X1161" s="1">
        <v>9.3939393939393945</v>
      </c>
      <c r="Y1161" s="1">
        <v>8.454545454545455</v>
      </c>
      <c r="Z1161" s="1">
        <v>9.3939393939393945</v>
      </c>
      <c r="AA1161">
        <v>3</v>
      </c>
      <c r="AB1161">
        <v>4</v>
      </c>
      <c r="AC1161">
        <v>42</v>
      </c>
      <c r="AD1161">
        <v>64</v>
      </c>
      <c r="AE1161">
        <v>0.24399999999999999</v>
      </c>
      <c r="AF1161" s="3">
        <f>VLOOKUP(Table4[[#This Row],[Player]], Sheet5!$A$4:$E$2868, 5, FALSE)</f>
        <v>0.27101200686106347</v>
      </c>
      <c r="AG1161">
        <v>0.30399999999999999</v>
      </c>
      <c r="AH1161">
        <v>0.36599999999999999</v>
      </c>
      <c r="AI1161">
        <v>0.67</v>
      </c>
      <c r="AJ1161">
        <v>204</v>
      </c>
      <c r="AK1161">
        <v>14</v>
      </c>
      <c r="AL1161">
        <v>8</v>
      </c>
      <c r="AM1161">
        <v>8</v>
      </c>
      <c r="AN1161">
        <v>4</v>
      </c>
      <c r="AO1161">
        <v>1</v>
      </c>
      <c r="AP1161">
        <v>13</v>
      </c>
      <c r="AQ1161">
        <v>0.25700000000000001</v>
      </c>
      <c r="AR1161" t="s">
        <v>4668</v>
      </c>
    </row>
    <row r="1162" spans="1:44" hidden="1" x14ac:dyDescent="0.45">
      <c r="A1162">
        <v>1431</v>
      </c>
      <c r="C1162" t="s">
        <v>4579</v>
      </c>
      <c r="D1162" t="s">
        <v>2975</v>
      </c>
      <c r="E1162">
        <v>2010</v>
      </c>
      <c r="F1162">
        <v>2014</v>
      </c>
      <c r="G1162">
        <v>12</v>
      </c>
      <c r="H1162" s="2">
        <v>30.166666666666668</v>
      </c>
      <c r="I1162" s="2">
        <v>33.666666666666664</v>
      </c>
      <c r="J1162">
        <v>112</v>
      </c>
      <c r="K1162">
        <v>61</v>
      </c>
      <c r="L1162" s="2">
        <v>32.754098360655739</v>
      </c>
      <c r="M1162" s="2">
        <v>-2.5874316939890711</v>
      </c>
      <c r="N1162">
        <v>90</v>
      </c>
      <c r="O1162">
        <v>404</v>
      </c>
      <c r="P1162">
        <v>362</v>
      </c>
      <c r="Q1162">
        <v>1998</v>
      </c>
      <c r="R1162">
        <v>40</v>
      </c>
      <c r="S1162">
        <v>97</v>
      </c>
      <c r="T1162">
        <v>17</v>
      </c>
      <c r="U1162">
        <v>2</v>
      </c>
      <c r="V1162">
        <v>39</v>
      </c>
      <c r="W1162" s="1">
        <v>9.2820512820512828</v>
      </c>
      <c r="X1162" s="1">
        <v>10.358974358974359</v>
      </c>
      <c r="Y1162" s="1">
        <v>9.2820512820512828</v>
      </c>
      <c r="Z1162" s="1">
        <v>10.358974358974359</v>
      </c>
      <c r="AA1162">
        <v>5</v>
      </c>
      <c r="AB1162">
        <v>1</v>
      </c>
      <c r="AC1162">
        <v>33</v>
      </c>
      <c r="AD1162">
        <v>64</v>
      </c>
      <c r="AE1162">
        <v>0.26800000000000002</v>
      </c>
      <c r="AG1162">
        <v>0.32800000000000001</v>
      </c>
      <c r="AH1162">
        <v>0.42499999999999999</v>
      </c>
      <c r="AI1162">
        <v>0.754</v>
      </c>
      <c r="AJ1162">
        <v>154</v>
      </c>
      <c r="AK1162">
        <v>7</v>
      </c>
      <c r="AL1162">
        <v>1</v>
      </c>
      <c r="AM1162">
        <v>4</v>
      </c>
      <c r="AN1162">
        <v>3</v>
      </c>
      <c r="AO1162">
        <v>1</v>
      </c>
      <c r="AP1162">
        <v>3</v>
      </c>
      <c r="AQ1162">
        <v>0.29399999999999998</v>
      </c>
      <c r="AR1162" t="s">
        <v>4580</v>
      </c>
    </row>
    <row r="1163" spans="1:44" hidden="1" x14ac:dyDescent="0.45">
      <c r="A1163">
        <v>2074</v>
      </c>
      <c r="C1163" t="s">
        <v>5455</v>
      </c>
      <c r="D1163" t="s">
        <v>2975</v>
      </c>
      <c r="E1163">
        <v>1948</v>
      </c>
      <c r="F1163">
        <v>1952</v>
      </c>
      <c r="G1163">
        <v>7</v>
      </c>
      <c r="H1163" s="2">
        <v>30.142857142857142</v>
      </c>
      <c r="I1163" s="2">
        <v>35.857142857142854</v>
      </c>
      <c r="J1163">
        <v>95</v>
      </c>
      <c r="K1163">
        <v>38</v>
      </c>
      <c r="L1163" s="2">
        <v>31.394736842105264</v>
      </c>
      <c r="M1163" s="2">
        <v>-1.2518796992481214</v>
      </c>
      <c r="N1163">
        <v>53</v>
      </c>
      <c r="O1163">
        <v>251</v>
      </c>
      <c r="P1163">
        <v>211</v>
      </c>
      <c r="Q1163">
        <v>1193</v>
      </c>
      <c r="R1163">
        <v>34</v>
      </c>
      <c r="S1163">
        <v>52</v>
      </c>
      <c r="T1163">
        <v>14</v>
      </c>
      <c r="U1163">
        <v>0</v>
      </c>
      <c r="V1163">
        <v>30</v>
      </c>
      <c r="W1163" s="1">
        <v>7.0333333333333332</v>
      </c>
      <c r="X1163" s="1">
        <v>8.3666666666666671</v>
      </c>
      <c r="Y1163" s="1">
        <v>7.0333333333333332</v>
      </c>
      <c r="Z1163" s="1">
        <v>8.3666666666666671</v>
      </c>
      <c r="AA1163">
        <v>1</v>
      </c>
      <c r="AB1163">
        <v>2</v>
      </c>
      <c r="AC1163">
        <v>35</v>
      </c>
      <c r="AD1163">
        <v>35</v>
      </c>
      <c r="AE1163">
        <v>0.246</v>
      </c>
      <c r="AG1163">
        <v>0.35899999999999999</v>
      </c>
      <c r="AH1163">
        <v>0.41199999999999998</v>
      </c>
      <c r="AI1163">
        <v>0.77100000000000002</v>
      </c>
      <c r="AJ1163">
        <v>87</v>
      </c>
      <c r="AK1163">
        <v>6</v>
      </c>
      <c r="AL1163">
        <v>2</v>
      </c>
      <c r="AM1163">
        <v>3</v>
      </c>
      <c r="AO1163">
        <v>1</v>
      </c>
      <c r="AP1163">
        <v>4</v>
      </c>
      <c r="AQ1163">
        <v>0.26600000000000001</v>
      </c>
      <c r="AR1163" t="s">
        <v>5456</v>
      </c>
    </row>
    <row r="1164" spans="1:44" x14ac:dyDescent="0.45">
      <c r="A1164">
        <v>520</v>
      </c>
      <c r="C1164" t="s">
        <v>91</v>
      </c>
      <c r="D1164" t="s">
        <v>2975</v>
      </c>
      <c r="E1164">
        <v>2017</v>
      </c>
      <c r="F1164">
        <v>2024</v>
      </c>
      <c r="G1164">
        <v>29</v>
      </c>
      <c r="H1164" s="2">
        <v>19.413793103448278</v>
      </c>
      <c r="I1164" s="2">
        <v>22.758620689655171</v>
      </c>
      <c r="J1164">
        <v>150</v>
      </c>
      <c r="K1164">
        <v>174</v>
      </c>
      <c r="L1164" s="2">
        <v>21.988505747126435</v>
      </c>
      <c r="M1164" s="2">
        <v>-2.5747126436781578</v>
      </c>
      <c r="N1164">
        <v>148</v>
      </c>
      <c r="O1164">
        <v>660</v>
      </c>
      <c r="P1164">
        <v>563</v>
      </c>
      <c r="Q1164">
        <v>3826</v>
      </c>
      <c r="R1164">
        <v>96</v>
      </c>
      <c r="S1164">
        <v>149</v>
      </c>
      <c r="T1164">
        <v>32</v>
      </c>
      <c r="U1164">
        <v>3</v>
      </c>
      <c r="V1164">
        <v>96</v>
      </c>
      <c r="W1164" s="1">
        <v>5.864583333333333</v>
      </c>
      <c r="X1164" s="1">
        <v>6.875</v>
      </c>
      <c r="Y1164" s="1">
        <v>5.864583333333333</v>
      </c>
      <c r="Z1164" s="1">
        <v>6.875</v>
      </c>
      <c r="AA1164">
        <v>7</v>
      </c>
      <c r="AB1164">
        <v>1</v>
      </c>
      <c r="AC1164">
        <v>87</v>
      </c>
      <c r="AD1164">
        <v>92</v>
      </c>
      <c r="AE1164">
        <v>0.26500000000000001</v>
      </c>
      <c r="AF1164" s="3">
        <f>VLOOKUP(Table4[[#This Row],[Player]], Sheet5!$A$4:$E$2868, 5, FALSE)</f>
        <v>0.27400768245838669</v>
      </c>
      <c r="AG1164">
        <v>0.36699999999999999</v>
      </c>
      <c r="AH1164">
        <v>0.48699999999999999</v>
      </c>
      <c r="AI1164">
        <v>0.85299999999999998</v>
      </c>
      <c r="AJ1164">
        <v>274</v>
      </c>
      <c r="AK1164">
        <v>16</v>
      </c>
      <c r="AL1164">
        <v>6</v>
      </c>
      <c r="AM1164">
        <v>0</v>
      </c>
      <c r="AN1164">
        <v>4</v>
      </c>
      <c r="AO1164">
        <v>1</v>
      </c>
      <c r="AP1164">
        <v>1</v>
      </c>
      <c r="AQ1164">
        <v>0.26900000000000002</v>
      </c>
      <c r="AR1164" t="s">
        <v>3047</v>
      </c>
    </row>
    <row r="1165" spans="1:44" hidden="1" x14ac:dyDescent="0.45">
      <c r="A1165">
        <v>2401</v>
      </c>
      <c r="C1165" t="s">
        <v>5954</v>
      </c>
      <c r="D1165" t="s">
        <v>2975</v>
      </c>
      <c r="E1165">
        <v>1962</v>
      </c>
      <c r="F1165">
        <v>1967</v>
      </c>
      <c r="G1165">
        <v>5</v>
      </c>
      <c r="H1165" s="2">
        <v>30.2</v>
      </c>
      <c r="I1165" s="2">
        <v>37.200000000000003</v>
      </c>
      <c r="J1165">
        <v>83</v>
      </c>
      <c r="K1165">
        <v>12</v>
      </c>
      <c r="L1165" s="2">
        <v>76.666666666666671</v>
      </c>
      <c r="M1165" s="2">
        <v>-46.466666666666669</v>
      </c>
      <c r="N1165">
        <v>34</v>
      </c>
      <c r="O1165">
        <v>186</v>
      </c>
      <c r="P1165">
        <v>151</v>
      </c>
      <c r="Q1165">
        <v>920</v>
      </c>
      <c r="R1165">
        <v>23</v>
      </c>
      <c r="S1165">
        <v>37</v>
      </c>
      <c r="T1165">
        <v>7</v>
      </c>
      <c r="U1165">
        <v>1</v>
      </c>
      <c r="V1165">
        <v>19</v>
      </c>
      <c r="W1165" s="1">
        <v>7.9473684210526319</v>
      </c>
      <c r="X1165" s="1">
        <v>9.7894736842105257</v>
      </c>
      <c r="Y1165" s="1">
        <v>7.9473684210526319</v>
      </c>
      <c r="Z1165" s="1">
        <v>9.7894736842105257</v>
      </c>
      <c r="AA1165">
        <v>1</v>
      </c>
      <c r="AB1165">
        <v>2</v>
      </c>
      <c r="AC1165">
        <v>27</v>
      </c>
      <c r="AD1165">
        <v>30</v>
      </c>
      <c r="AE1165">
        <v>0.245</v>
      </c>
      <c r="AG1165">
        <v>0.36599999999999999</v>
      </c>
      <c r="AH1165">
        <v>0.40400000000000003</v>
      </c>
      <c r="AI1165">
        <v>0.77</v>
      </c>
      <c r="AJ1165">
        <v>61</v>
      </c>
      <c r="AK1165">
        <v>1</v>
      </c>
      <c r="AL1165">
        <v>3</v>
      </c>
      <c r="AM1165">
        <v>3</v>
      </c>
      <c r="AN1165">
        <v>2</v>
      </c>
      <c r="AO1165">
        <v>2</v>
      </c>
      <c r="AP1165">
        <v>3</v>
      </c>
      <c r="AQ1165">
        <v>0.27100000000000002</v>
      </c>
      <c r="AR1165" t="s">
        <v>5955</v>
      </c>
    </row>
    <row r="1166" spans="1:44" hidden="1" x14ac:dyDescent="0.45">
      <c r="A1166">
        <v>1695</v>
      </c>
      <c r="C1166" t="s">
        <v>2452</v>
      </c>
      <c r="D1166" t="s">
        <v>2975</v>
      </c>
      <c r="E1166">
        <v>1964</v>
      </c>
      <c r="F1166">
        <v>1969</v>
      </c>
      <c r="G1166">
        <v>9</v>
      </c>
      <c r="H1166" s="2">
        <v>30.222222222222221</v>
      </c>
      <c r="I1166" s="2">
        <v>33.222222222222221</v>
      </c>
      <c r="J1166">
        <v>102</v>
      </c>
      <c r="K1166">
        <v>45</v>
      </c>
      <c r="L1166" s="2">
        <v>28.622222222222224</v>
      </c>
      <c r="M1166" s="2">
        <v>1.5999999999999979</v>
      </c>
      <c r="N1166">
        <v>65</v>
      </c>
      <c r="O1166">
        <v>299</v>
      </c>
      <c r="P1166">
        <v>272</v>
      </c>
      <c r="Q1166">
        <v>1288</v>
      </c>
      <c r="R1166">
        <v>23</v>
      </c>
      <c r="S1166">
        <v>52</v>
      </c>
      <c r="T1166">
        <v>8</v>
      </c>
      <c r="U1166">
        <v>1</v>
      </c>
      <c r="V1166">
        <v>24</v>
      </c>
      <c r="W1166" s="1">
        <v>11.333333333333334</v>
      </c>
      <c r="X1166" s="1">
        <v>12.458333333333334</v>
      </c>
      <c r="Y1166" s="1">
        <v>11.333333333333334</v>
      </c>
      <c r="Z1166" s="1">
        <v>12.458333333333334</v>
      </c>
      <c r="AA1166">
        <v>4</v>
      </c>
      <c r="AB1166">
        <v>4</v>
      </c>
      <c r="AC1166">
        <v>16</v>
      </c>
      <c r="AD1166">
        <v>61</v>
      </c>
      <c r="AE1166">
        <v>0.191</v>
      </c>
      <c r="AG1166">
        <v>0.23599999999999999</v>
      </c>
      <c r="AH1166">
        <v>0.32700000000000001</v>
      </c>
      <c r="AI1166">
        <v>0.56399999999999995</v>
      </c>
      <c r="AJ1166">
        <v>89</v>
      </c>
      <c r="AK1166">
        <v>8</v>
      </c>
      <c r="AL1166">
        <v>1</v>
      </c>
      <c r="AM1166">
        <v>7</v>
      </c>
      <c r="AN1166">
        <v>3</v>
      </c>
      <c r="AO1166">
        <v>0</v>
      </c>
      <c r="AP1166">
        <v>4</v>
      </c>
      <c r="AQ1166">
        <v>0.21</v>
      </c>
      <c r="AR1166" t="s">
        <v>4914</v>
      </c>
    </row>
    <row r="1167" spans="1:44" hidden="1" x14ac:dyDescent="0.45">
      <c r="A1167">
        <v>1773</v>
      </c>
      <c r="C1167" t="s">
        <v>1639</v>
      </c>
      <c r="D1167" t="s">
        <v>2975</v>
      </c>
      <c r="E1167">
        <v>2021</v>
      </c>
      <c r="F1167">
        <v>2024</v>
      </c>
      <c r="G1167">
        <v>9</v>
      </c>
      <c r="H1167" s="2">
        <v>26.777777777777779</v>
      </c>
      <c r="I1167" s="2">
        <v>30.333333333333332</v>
      </c>
      <c r="J1167">
        <v>65</v>
      </c>
      <c r="K1167">
        <v>74</v>
      </c>
      <c r="L1167" s="2">
        <v>29.351351351351351</v>
      </c>
      <c r="M1167" s="2">
        <v>-2.5735735735735723</v>
      </c>
      <c r="N1167">
        <v>59</v>
      </c>
      <c r="O1167">
        <v>273</v>
      </c>
      <c r="P1167">
        <v>241</v>
      </c>
      <c r="Q1167">
        <v>2172</v>
      </c>
      <c r="R1167">
        <v>40</v>
      </c>
      <c r="S1167">
        <v>74</v>
      </c>
      <c r="T1167">
        <v>17</v>
      </c>
      <c r="U1167">
        <v>2</v>
      </c>
      <c r="V1167">
        <v>30</v>
      </c>
      <c r="W1167" s="1">
        <v>8.0333333333333332</v>
      </c>
      <c r="X1167" s="1">
        <v>9.1</v>
      </c>
      <c r="Y1167" s="1">
        <v>8.0333333333333332</v>
      </c>
      <c r="Z1167" s="1">
        <v>9.1</v>
      </c>
      <c r="AA1167">
        <v>14</v>
      </c>
      <c r="AB1167">
        <v>2</v>
      </c>
      <c r="AC1167">
        <v>25</v>
      </c>
      <c r="AD1167">
        <v>48</v>
      </c>
      <c r="AE1167">
        <v>0.307</v>
      </c>
      <c r="AG1167">
        <v>0.375</v>
      </c>
      <c r="AH1167">
        <v>0.50600000000000001</v>
      </c>
      <c r="AI1167">
        <v>0.88100000000000001</v>
      </c>
      <c r="AJ1167">
        <v>122</v>
      </c>
      <c r="AK1167">
        <v>2</v>
      </c>
      <c r="AL1167">
        <v>3</v>
      </c>
      <c r="AM1167">
        <v>0</v>
      </c>
      <c r="AN1167">
        <v>3</v>
      </c>
      <c r="AO1167">
        <v>0</v>
      </c>
      <c r="AP1167">
        <v>2</v>
      </c>
      <c r="AQ1167">
        <v>0.34799999999999998</v>
      </c>
      <c r="AR1167" t="s">
        <v>5023</v>
      </c>
    </row>
    <row r="1168" spans="1:44" x14ac:dyDescent="0.45">
      <c r="A1168">
        <v>813</v>
      </c>
      <c r="C1168" t="s">
        <v>1925</v>
      </c>
      <c r="D1168" t="s">
        <v>2975</v>
      </c>
      <c r="E1168">
        <v>1996</v>
      </c>
      <c r="F1168">
        <v>2005</v>
      </c>
      <c r="G1168">
        <v>22</v>
      </c>
      <c r="H1168" s="2">
        <v>30.09090909090909</v>
      </c>
      <c r="I1168" s="2">
        <v>34.81818181818182</v>
      </c>
      <c r="J1168">
        <v>214</v>
      </c>
      <c r="K1168">
        <v>125</v>
      </c>
      <c r="L1168" s="2">
        <v>32.664000000000001</v>
      </c>
      <c r="M1168" s="2">
        <v>-2.5730909090909115</v>
      </c>
      <c r="N1168">
        <v>163</v>
      </c>
      <c r="O1168">
        <v>766</v>
      </c>
      <c r="P1168">
        <v>662</v>
      </c>
      <c r="Q1168">
        <v>4083</v>
      </c>
      <c r="R1168">
        <v>114</v>
      </c>
      <c r="S1168">
        <v>189</v>
      </c>
      <c r="T1168">
        <v>33</v>
      </c>
      <c r="U1168">
        <v>6</v>
      </c>
      <c r="V1168">
        <v>96</v>
      </c>
      <c r="W1168" s="1">
        <v>6.895833333333333</v>
      </c>
      <c r="X1168" s="1">
        <v>7.979166666666667</v>
      </c>
      <c r="Y1168" s="1">
        <v>6.895833333333333</v>
      </c>
      <c r="Z1168" s="1">
        <v>7.979166666666667</v>
      </c>
      <c r="AA1168">
        <v>20</v>
      </c>
      <c r="AB1168">
        <v>11</v>
      </c>
      <c r="AC1168">
        <v>71</v>
      </c>
      <c r="AD1168">
        <v>155</v>
      </c>
      <c r="AE1168">
        <v>0.28599999999999998</v>
      </c>
      <c r="AF1168" s="3">
        <f>VLOOKUP(Table4[[#This Row],[Player]], Sheet5!$A$4:$E$2868, 5, FALSE)</f>
        <v>0.26286509040333794</v>
      </c>
      <c r="AG1168">
        <v>0.36099999999999999</v>
      </c>
      <c r="AH1168">
        <v>0.45300000000000001</v>
      </c>
      <c r="AI1168">
        <v>0.81399999999999995</v>
      </c>
      <c r="AJ1168">
        <v>300</v>
      </c>
      <c r="AK1168">
        <v>10</v>
      </c>
      <c r="AL1168">
        <v>13</v>
      </c>
      <c r="AM1168">
        <v>10</v>
      </c>
      <c r="AN1168">
        <v>10</v>
      </c>
      <c r="AO1168">
        <v>5</v>
      </c>
      <c r="AP1168">
        <v>4</v>
      </c>
      <c r="AQ1168">
        <v>0.33700000000000002</v>
      </c>
      <c r="AR1168" t="s">
        <v>3884</v>
      </c>
    </row>
    <row r="1169" spans="1:44" hidden="1" x14ac:dyDescent="0.45">
      <c r="A1169">
        <v>2899</v>
      </c>
      <c r="C1169" t="s">
        <v>6735</v>
      </c>
      <c r="D1169" t="s">
        <v>2975</v>
      </c>
      <c r="E1169">
        <v>1937</v>
      </c>
      <c r="F1169">
        <v>1945</v>
      </c>
      <c r="G1169">
        <v>4</v>
      </c>
      <c r="H1169" s="2">
        <v>30.25</v>
      </c>
      <c r="I1169" s="2">
        <v>33.75</v>
      </c>
      <c r="J1169">
        <v>69</v>
      </c>
      <c r="K1169">
        <v>17</v>
      </c>
      <c r="L1169" s="2">
        <v>46.764705882352942</v>
      </c>
      <c r="M1169" s="2">
        <v>-16.514705882352942</v>
      </c>
      <c r="N1169">
        <v>38</v>
      </c>
      <c r="O1169">
        <v>135</v>
      </c>
      <c r="P1169">
        <v>121</v>
      </c>
      <c r="Q1169">
        <v>795</v>
      </c>
      <c r="R1169">
        <v>12</v>
      </c>
      <c r="S1169">
        <v>31</v>
      </c>
      <c r="T1169">
        <v>6</v>
      </c>
      <c r="U1169">
        <v>2</v>
      </c>
      <c r="V1169">
        <v>17</v>
      </c>
      <c r="W1169" s="1">
        <v>7.117647058823529</v>
      </c>
      <c r="X1169" s="1">
        <v>7.9411764705882355</v>
      </c>
      <c r="Y1169" s="1">
        <v>7.117647058823529</v>
      </c>
      <c r="Z1169" s="1">
        <v>7.9411764705882355</v>
      </c>
      <c r="AA1169">
        <v>0</v>
      </c>
      <c r="AB1169">
        <v>0</v>
      </c>
      <c r="AC1169">
        <v>13</v>
      </c>
      <c r="AD1169">
        <v>30</v>
      </c>
      <c r="AE1169">
        <v>0.25600000000000001</v>
      </c>
      <c r="AG1169">
        <v>0.32800000000000001</v>
      </c>
      <c r="AH1169">
        <v>0.438</v>
      </c>
      <c r="AI1169">
        <v>0.76600000000000001</v>
      </c>
      <c r="AJ1169">
        <v>53</v>
      </c>
      <c r="AK1169">
        <v>4</v>
      </c>
      <c r="AL1169">
        <v>0</v>
      </c>
      <c r="AM1169">
        <v>1</v>
      </c>
      <c r="AO1169">
        <v>0</v>
      </c>
      <c r="AP1169">
        <v>0</v>
      </c>
      <c r="AQ1169">
        <v>0.31</v>
      </c>
      <c r="AR1169" t="s">
        <v>6736</v>
      </c>
    </row>
    <row r="1170" spans="1:44" hidden="1" x14ac:dyDescent="0.45">
      <c r="A1170">
        <v>2639</v>
      </c>
      <c r="C1170" t="s">
        <v>6323</v>
      </c>
      <c r="D1170" t="s">
        <v>2975</v>
      </c>
      <c r="E1170">
        <v>1937</v>
      </c>
      <c r="F1170">
        <v>1939</v>
      </c>
      <c r="G1170">
        <v>4</v>
      </c>
      <c r="H1170" s="2">
        <v>30.25</v>
      </c>
      <c r="I1170" s="2">
        <v>34.5</v>
      </c>
      <c r="J1170">
        <v>38</v>
      </c>
      <c r="K1170">
        <v>16</v>
      </c>
      <c r="L1170" s="2">
        <v>61.3125</v>
      </c>
      <c r="M1170" s="2">
        <v>-31.0625</v>
      </c>
      <c r="N1170">
        <v>27</v>
      </c>
      <c r="O1170">
        <v>138</v>
      </c>
      <c r="P1170">
        <v>121</v>
      </c>
      <c r="Q1170">
        <v>981</v>
      </c>
      <c r="R1170">
        <v>20</v>
      </c>
      <c r="S1170">
        <v>35</v>
      </c>
      <c r="T1170">
        <v>11</v>
      </c>
      <c r="U1170">
        <v>2</v>
      </c>
      <c r="V1170">
        <v>14</v>
      </c>
      <c r="W1170" s="1">
        <v>8.6428571428571423</v>
      </c>
      <c r="X1170" s="1">
        <v>9.8571428571428577</v>
      </c>
      <c r="Y1170" s="1">
        <v>8.6428571428571423</v>
      </c>
      <c r="Z1170" s="1">
        <v>9.8571428571428577</v>
      </c>
      <c r="AA1170">
        <v>0</v>
      </c>
      <c r="AB1170">
        <v>2</v>
      </c>
      <c r="AC1170">
        <v>15</v>
      </c>
      <c r="AD1170">
        <v>34</v>
      </c>
      <c r="AE1170">
        <v>0.28899999999999998</v>
      </c>
      <c r="AG1170">
        <v>0.36799999999999999</v>
      </c>
      <c r="AH1170">
        <v>0.51200000000000001</v>
      </c>
      <c r="AI1170">
        <v>0.88</v>
      </c>
      <c r="AJ1170">
        <v>62</v>
      </c>
      <c r="AK1170">
        <v>1</v>
      </c>
      <c r="AL1170">
        <v>0</v>
      </c>
      <c r="AM1170">
        <v>1</v>
      </c>
      <c r="AO1170">
        <v>1</v>
      </c>
      <c r="AP1170">
        <v>3</v>
      </c>
      <c r="AQ1170">
        <v>0.374</v>
      </c>
      <c r="AR1170" t="s">
        <v>6324</v>
      </c>
    </row>
    <row r="1171" spans="1:44" hidden="1" x14ac:dyDescent="0.45">
      <c r="A1171">
        <v>2667</v>
      </c>
      <c r="C1171" t="s">
        <v>6368</v>
      </c>
      <c r="D1171" t="s">
        <v>2975</v>
      </c>
      <c r="E1171">
        <v>1989</v>
      </c>
      <c r="F1171">
        <v>1992</v>
      </c>
      <c r="G1171">
        <v>4</v>
      </c>
      <c r="H1171" s="2">
        <v>30.25</v>
      </c>
      <c r="I1171" s="2">
        <v>33.75</v>
      </c>
      <c r="J1171">
        <v>49</v>
      </c>
      <c r="K1171">
        <v>8</v>
      </c>
      <c r="L1171" s="2">
        <v>64.25</v>
      </c>
      <c r="M1171" s="2">
        <v>-34</v>
      </c>
      <c r="N1171">
        <v>28</v>
      </c>
      <c r="O1171">
        <v>135</v>
      </c>
      <c r="P1171">
        <v>121</v>
      </c>
      <c r="Q1171">
        <v>514</v>
      </c>
      <c r="R1171">
        <v>12</v>
      </c>
      <c r="S1171">
        <v>28</v>
      </c>
      <c r="T1171">
        <v>3</v>
      </c>
      <c r="U1171">
        <v>0</v>
      </c>
      <c r="V1171">
        <v>15</v>
      </c>
      <c r="W1171" s="1">
        <v>8.0666666666666664</v>
      </c>
      <c r="X1171" s="1">
        <v>9</v>
      </c>
      <c r="Y1171" s="1">
        <v>8.0666666666666664</v>
      </c>
      <c r="Z1171" s="1">
        <v>9</v>
      </c>
      <c r="AA1171">
        <v>0</v>
      </c>
      <c r="AB1171">
        <v>3</v>
      </c>
      <c r="AC1171">
        <v>13</v>
      </c>
      <c r="AD1171">
        <v>30</v>
      </c>
      <c r="AE1171">
        <v>0.23100000000000001</v>
      </c>
      <c r="AG1171">
        <v>0.30599999999999999</v>
      </c>
      <c r="AH1171">
        <v>0.35499999999999998</v>
      </c>
      <c r="AI1171">
        <v>0.66100000000000003</v>
      </c>
      <c r="AJ1171">
        <v>43</v>
      </c>
      <c r="AK1171">
        <v>2</v>
      </c>
      <c r="AL1171">
        <v>0</v>
      </c>
      <c r="AM1171">
        <v>1</v>
      </c>
      <c r="AN1171">
        <v>0</v>
      </c>
      <c r="AO1171">
        <v>0</v>
      </c>
      <c r="AP1171">
        <v>1</v>
      </c>
      <c r="AQ1171">
        <v>0.27600000000000002</v>
      </c>
      <c r="AR1171" t="s">
        <v>6369</v>
      </c>
    </row>
    <row r="1172" spans="1:44" x14ac:dyDescent="0.45">
      <c r="A1172">
        <v>370</v>
      </c>
      <c r="C1172" t="s">
        <v>1887</v>
      </c>
      <c r="D1172" t="s">
        <v>2975</v>
      </c>
      <c r="E1172">
        <v>1954</v>
      </c>
      <c r="F1172">
        <v>1963</v>
      </c>
      <c r="G1172">
        <v>36</v>
      </c>
      <c r="H1172" s="2">
        <v>18.444444444444443</v>
      </c>
      <c r="I1172" s="2">
        <v>20.861111111111111</v>
      </c>
      <c r="J1172">
        <v>193</v>
      </c>
      <c r="K1172">
        <v>164</v>
      </c>
      <c r="L1172" s="2">
        <v>21.006097560975611</v>
      </c>
      <c r="M1172" s="2">
        <v>-2.5616531165311685</v>
      </c>
      <c r="N1172">
        <v>177</v>
      </c>
      <c r="O1172">
        <v>751</v>
      </c>
      <c r="P1172">
        <v>664</v>
      </c>
      <c r="Q1172">
        <v>3445</v>
      </c>
      <c r="R1172">
        <v>89</v>
      </c>
      <c r="S1172">
        <v>199</v>
      </c>
      <c r="T1172">
        <v>25</v>
      </c>
      <c r="U1172">
        <v>7</v>
      </c>
      <c r="V1172">
        <v>114</v>
      </c>
      <c r="W1172" s="1">
        <v>5.8245614035087723</v>
      </c>
      <c r="X1172" s="1">
        <v>6.5877192982456139</v>
      </c>
      <c r="Y1172" s="1">
        <v>5.8245614035087723</v>
      </c>
      <c r="Z1172" s="1">
        <v>6.5877192982456139</v>
      </c>
      <c r="AA1172">
        <v>1</v>
      </c>
      <c r="AB1172">
        <v>6</v>
      </c>
      <c r="AC1172">
        <v>76</v>
      </c>
      <c r="AD1172">
        <v>138</v>
      </c>
      <c r="AE1172">
        <v>0.3</v>
      </c>
      <c r="AF1172" s="3">
        <f>VLOOKUP(Table4[[#This Row],[Player]], Sheet5!$A$4:$E$2868, 5, FALSE)</f>
        <v>0.2698776758409786</v>
      </c>
      <c r="AG1172">
        <v>0.373</v>
      </c>
      <c r="AH1172">
        <v>0.52100000000000002</v>
      </c>
      <c r="AI1172">
        <v>0.89400000000000002</v>
      </c>
      <c r="AJ1172">
        <v>346</v>
      </c>
      <c r="AK1172">
        <v>15</v>
      </c>
      <c r="AL1172">
        <v>4</v>
      </c>
      <c r="AM1172">
        <v>2</v>
      </c>
      <c r="AN1172">
        <v>5</v>
      </c>
      <c r="AO1172">
        <v>7</v>
      </c>
      <c r="AP1172">
        <v>10</v>
      </c>
      <c r="AQ1172">
        <v>0.32900000000000001</v>
      </c>
      <c r="AR1172" t="s">
        <v>3499</v>
      </c>
    </row>
    <row r="1173" spans="1:44" hidden="1" x14ac:dyDescent="0.45">
      <c r="A1173">
        <v>2274</v>
      </c>
      <c r="C1173" t="s">
        <v>5756</v>
      </c>
      <c r="D1173" t="s">
        <v>2975</v>
      </c>
      <c r="E1173">
        <v>1969</v>
      </c>
      <c r="F1173">
        <v>1972</v>
      </c>
      <c r="G1173">
        <v>6</v>
      </c>
      <c r="H1173" s="2">
        <v>30.333333333333332</v>
      </c>
      <c r="I1173" s="2">
        <v>32</v>
      </c>
      <c r="J1173">
        <v>65</v>
      </c>
      <c r="K1173">
        <v>24</v>
      </c>
      <c r="L1173" s="2">
        <v>43.833333333333336</v>
      </c>
      <c r="M1173" s="2">
        <v>-13.500000000000004</v>
      </c>
      <c r="N1173">
        <v>42</v>
      </c>
      <c r="O1173">
        <v>192</v>
      </c>
      <c r="P1173">
        <v>182</v>
      </c>
      <c r="Q1173">
        <v>1052</v>
      </c>
      <c r="R1173">
        <v>22</v>
      </c>
      <c r="S1173">
        <v>50</v>
      </c>
      <c r="T1173">
        <v>13</v>
      </c>
      <c r="U1173">
        <v>1</v>
      </c>
      <c r="V1173">
        <v>18</v>
      </c>
      <c r="W1173" s="1">
        <v>10.111111111111111</v>
      </c>
      <c r="X1173" s="1">
        <v>10.666666666666666</v>
      </c>
      <c r="Y1173" s="1">
        <v>10.111111111111111</v>
      </c>
      <c r="Z1173" s="1">
        <v>10.666666666666666</v>
      </c>
      <c r="AA1173">
        <v>0</v>
      </c>
      <c r="AB1173">
        <v>2</v>
      </c>
      <c r="AC1173">
        <v>9</v>
      </c>
      <c r="AD1173">
        <v>25</v>
      </c>
      <c r="AE1173">
        <v>0.27500000000000002</v>
      </c>
      <c r="AG1173">
        <v>0.309</v>
      </c>
      <c r="AH1173">
        <v>0.45600000000000002</v>
      </c>
      <c r="AI1173">
        <v>0.76500000000000001</v>
      </c>
      <c r="AJ1173">
        <v>83</v>
      </c>
      <c r="AK1173">
        <v>6</v>
      </c>
      <c r="AL1173">
        <v>0</v>
      </c>
      <c r="AM1173">
        <v>1</v>
      </c>
      <c r="AN1173">
        <v>0</v>
      </c>
      <c r="AO1173">
        <v>0</v>
      </c>
      <c r="AP1173">
        <v>1</v>
      </c>
      <c r="AQ1173">
        <v>0.29099999999999998</v>
      </c>
      <c r="AR1173" t="s">
        <v>5757</v>
      </c>
    </row>
    <row r="1174" spans="1:44" x14ac:dyDescent="0.45">
      <c r="A1174">
        <v>628</v>
      </c>
      <c r="C1174" t="s">
        <v>2872</v>
      </c>
      <c r="D1174" t="s">
        <v>2975</v>
      </c>
      <c r="E1174">
        <v>1955</v>
      </c>
      <c r="F1174">
        <v>1967</v>
      </c>
      <c r="G1174">
        <v>26</v>
      </c>
      <c r="H1174" s="2">
        <v>22.384615384615383</v>
      </c>
      <c r="I1174" s="2">
        <v>26.192307692307693</v>
      </c>
      <c r="J1174">
        <v>221</v>
      </c>
      <c r="K1174">
        <v>117</v>
      </c>
      <c r="L1174" s="2">
        <v>24.94017094017094</v>
      </c>
      <c r="M1174" s="2">
        <v>-2.5555555555555571</v>
      </c>
      <c r="N1174">
        <v>141</v>
      </c>
      <c r="O1174">
        <v>681</v>
      </c>
      <c r="P1174">
        <v>582</v>
      </c>
      <c r="Q1174">
        <v>2918</v>
      </c>
      <c r="R1174">
        <v>83</v>
      </c>
      <c r="S1174">
        <v>135</v>
      </c>
      <c r="T1174">
        <v>20</v>
      </c>
      <c r="U1174">
        <v>4</v>
      </c>
      <c r="V1174">
        <v>75</v>
      </c>
      <c r="W1174" s="1">
        <v>7.76</v>
      </c>
      <c r="X1174" s="1">
        <v>9.08</v>
      </c>
      <c r="Y1174" s="1">
        <v>7.76</v>
      </c>
      <c r="Z1174" s="1">
        <v>9.08</v>
      </c>
      <c r="AA1174">
        <v>6</v>
      </c>
      <c r="AB1174">
        <v>4</v>
      </c>
      <c r="AC1174">
        <v>85</v>
      </c>
      <c r="AD1174">
        <v>85</v>
      </c>
      <c r="AE1174">
        <v>0.23200000000000001</v>
      </c>
      <c r="AF1174" s="3">
        <f>VLOOKUP(Table4[[#This Row],[Player]], Sheet5!$A$4:$E$2868, 5, FALSE)</f>
        <v>0.23093681917211328</v>
      </c>
      <c r="AG1174">
        <v>0.33500000000000002</v>
      </c>
      <c r="AH1174">
        <v>0.41399999999999998</v>
      </c>
      <c r="AI1174">
        <v>0.749</v>
      </c>
      <c r="AJ1174">
        <v>241</v>
      </c>
      <c r="AK1174">
        <v>9</v>
      </c>
      <c r="AL1174">
        <v>7</v>
      </c>
      <c r="AM1174">
        <v>4</v>
      </c>
      <c r="AN1174">
        <v>3</v>
      </c>
      <c r="AO1174">
        <v>8</v>
      </c>
      <c r="AP1174">
        <v>12</v>
      </c>
      <c r="AQ1174">
        <v>0.23</v>
      </c>
      <c r="AR1174" t="s">
        <v>3703</v>
      </c>
    </row>
    <row r="1175" spans="1:44" x14ac:dyDescent="0.45">
      <c r="A1175">
        <v>635</v>
      </c>
      <c r="C1175" t="s">
        <v>1552</v>
      </c>
      <c r="D1175" t="s">
        <v>2975</v>
      </c>
      <c r="E1175">
        <v>1982</v>
      </c>
      <c r="F1175">
        <v>1991</v>
      </c>
      <c r="G1175">
        <v>26</v>
      </c>
      <c r="H1175" s="2">
        <v>21.73076923076923</v>
      </c>
      <c r="I1175" s="2">
        <v>23.46153846153846</v>
      </c>
      <c r="J1175">
        <v>162</v>
      </c>
      <c r="K1175">
        <v>148</v>
      </c>
      <c r="L1175" s="2">
        <v>24.277027027027028</v>
      </c>
      <c r="M1175" s="2">
        <v>-2.5462577962577981</v>
      </c>
      <c r="N1175">
        <v>145</v>
      </c>
      <c r="O1175">
        <v>610</v>
      </c>
      <c r="P1175">
        <v>565</v>
      </c>
      <c r="Q1175">
        <v>3593</v>
      </c>
      <c r="R1175">
        <v>86</v>
      </c>
      <c r="S1175">
        <v>173</v>
      </c>
      <c r="T1175">
        <v>31</v>
      </c>
      <c r="U1175">
        <v>1</v>
      </c>
      <c r="V1175">
        <v>78</v>
      </c>
      <c r="W1175" s="1">
        <v>7.2435897435897436</v>
      </c>
      <c r="X1175" s="1">
        <v>7.8205128205128203</v>
      </c>
      <c r="Y1175" s="1">
        <v>7.2435897435897436</v>
      </c>
      <c r="Z1175" s="1">
        <v>7.8205128205128203</v>
      </c>
      <c r="AA1175">
        <v>4</v>
      </c>
      <c r="AB1175">
        <v>5</v>
      </c>
      <c r="AC1175">
        <v>40</v>
      </c>
      <c r="AD1175">
        <v>132</v>
      </c>
      <c r="AE1175">
        <v>0.30599999999999999</v>
      </c>
      <c r="AF1175" s="3">
        <f>VLOOKUP(Table4[[#This Row],[Player]], Sheet5!$A$4:$E$2868, 5, FALSE)</f>
        <v>0.27772277227722775</v>
      </c>
      <c r="AG1175">
        <v>0.35399999999999998</v>
      </c>
      <c r="AH1175">
        <v>0.503</v>
      </c>
      <c r="AI1175">
        <v>0.85699999999999998</v>
      </c>
      <c r="AJ1175">
        <v>284</v>
      </c>
      <c r="AK1175">
        <v>10</v>
      </c>
      <c r="AL1175">
        <v>3</v>
      </c>
      <c r="AM1175">
        <v>0</v>
      </c>
      <c r="AN1175">
        <v>2</v>
      </c>
      <c r="AO1175">
        <v>4</v>
      </c>
      <c r="AP1175">
        <v>8</v>
      </c>
      <c r="AQ1175">
        <v>0.35899999999999999</v>
      </c>
      <c r="AR1175" t="s">
        <v>3710</v>
      </c>
    </row>
    <row r="1176" spans="1:44" x14ac:dyDescent="0.45">
      <c r="A1176">
        <v>1017</v>
      </c>
      <c r="C1176" t="s">
        <v>138</v>
      </c>
      <c r="D1176" t="s">
        <v>2975</v>
      </c>
      <c r="E1176">
        <v>2017</v>
      </c>
      <c r="F1176">
        <v>2024</v>
      </c>
      <c r="G1176">
        <v>18</v>
      </c>
      <c r="H1176" s="2">
        <v>22.111111111111111</v>
      </c>
      <c r="I1176" s="2">
        <v>26.611111111111111</v>
      </c>
      <c r="J1176">
        <v>123</v>
      </c>
      <c r="K1176">
        <v>87</v>
      </c>
      <c r="L1176" s="2">
        <v>24.655172413793103</v>
      </c>
      <c r="M1176" s="2">
        <v>-2.5440613026819925</v>
      </c>
      <c r="N1176">
        <v>108</v>
      </c>
      <c r="O1176">
        <v>479</v>
      </c>
      <c r="P1176">
        <v>398</v>
      </c>
      <c r="Q1176">
        <v>2145</v>
      </c>
      <c r="R1176">
        <v>54</v>
      </c>
      <c r="S1176">
        <v>114</v>
      </c>
      <c r="T1176">
        <v>18</v>
      </c>
      <c r="U1176">
        <v>1</v>
      </c>
      <c r="V1176">
        <v>72</v>
      </c>
      <c r="W1176" s="1">
        <v>5.5277777777777777</v>
      </c>
      <c r="X1176" s="1">
        <v>6.6527777777777777</v>
      </c>
      <c r="Y1176" s="1">
        <v>5.5277777777777777</v>
      </c>
      <c r="Z1176" s="1">
        <v>6.6527777777777777</v>
      </c>
      <c r="AA1176">
        <v>1</v>
      </c>
      <c r="AB1176">
        <v>2</v>
      </c>
      <c r="AC1176">
        <v>72</v>
      </c>
      <c r="AD1176">
        <v>87</v>
      </c>
      <c r="AE1176">
        <v>0.28599999999999998</v>
      </c>
      <c r="AG1176">
        <v>0.40500000000000003</v>
      </c>
      <c r="AH1176">
        <v>0.47199999999999998</v>
      </c>
      <c r="AI1176">
        <v>0.877</v>
      </c>
      <c r="AJ1176">
        <v>188</v>
      </c>
      <c r="AK1176">
        <v>10</v>
      </c>
      <c r="AL1176">
        <v>7</v>
      </c>
      <c r="AM1176">
        <v>2</v>
      </c>
      <c r="AN1176">
        <v>0</v>
      </c>
      <c r="AO1176">
        <v>2</v>
      </c>
      <c r="AP1176">
        <v>2</v>
      </c>
      <c r="AQ1176">
        <v>0.32800000000000001</v>
      </c>
      <c r="AR1176" t="s">
        <v>4105</v>
      </c>
    </row>
    <row r="1177" spans="1:44" hidden="1" x14ac:dyDescent="0.45">
      <c r="A1177">
        <v>2596</v>
      </c>
      <c r="C1177" t="s">
        <v>6246</v>
      </c>
      <c r="D1177" t="s">
        <v>2975</v>
      </c>
      <c r="E1177">
        <v>1950</v>
      </c>
      <c r="F1177">
        <v>1952</v>
      </c>
      <c r="G1177">
        <v>5</v>
      </c>
      <c r="H1177" s="2">
        <v>30.4</v>
      </c>
      <c r="I1177" s="2">
        <v>32.799999999999997</v>
      </c>
      <c r="J1177">
        <v>54</v>
      </c>
      <c r="K1177">
        <v>34</v>
      </c>
      <c r="L1177" s="2">
        <v>29.264705882352942</v>
      </c>
      <c r="M1177" s="2">
        <v>1.1352941176470566</v>
      </c>
      <c r="N1177">
        <v>34</v>
      </c>
      <c r="O1177">
        <v>164</v>
      </c>
      <c r="P1177">
        <v>152</v>
      </c>
      <c r="Q1177">
        <v>995</v>
      </c>
      <c r="R1177">
        <v>14</v>
      </c>
      <c r="S1177">
        <v>31</v>
      </c>
      <c r="T1177">
        <v>8</v>
      </c>
      <c r="U1177">
        <v>2</v>
      </c>
      <c r="V1177">
        <v>20</v>
      </c>
      <c r="W1177" s="1">
        <v>7.6</v>
      </c>
      <c r="X1177" s="1">
        <v>8.1999999999999993</v>
      </c>
      <c r="Y1177" s="1">
        <v>7.6</v>
      </c>
      <c r="Z1177" s="1">
        <v>8.1999999999999993</v>
      </c>
      <c r="AA1177">
        <v>0</v>
      </c>
      <c r="AB1177">
        <v>1</v>
      </c>
      <c r="AC1177">
        <v>11</v>
      </c>
      <c r="AD1177">
        <v>20</v>
      </c>
      <c r="AE1177">
        <v>0.20399999999999999</v>
      </c>
      <c r="AG1177">
        <v>0.25800000000000001</v>
      </c>
      <c r="AH1177">
        <v>0.38200000000000001</v>
      </c>
      <c r="AI1177">
        <v>0.63900000000000001</v>
      </c>
      <c r="AJ1177">
        <v>58</v>
      </c>
      <c r="AK1177">
        <v>10</v>
      </c>
      <c r="AL1177">
        <v>0</v>
      </c>
      <c r="AM1177">
        <v>0</v>
      </c>
      <c r="AO1177">
        <v>1</v>
      </c>
      <c r="AP1177">
        <v>1</v>
      </c>
      <c r="AQ1177">
        <v>0.20499999999999999</v>
      </c>
      <c r="AR1177" t="s">
        <v>6247</v>
      </c>
    </row>
    <row r="1178" spans="1:44" hidden="1" x14ac:dyDescent="0.45">
      <c r="A1178">
        <v>2530</v>
      </c>
      <c r="C1178" t="s">
        <v>6147</v>
      </c>
      <c r="D1178" t="s">
        <v>2975</v>
      </c>
      <c r="E1178">
        <v>1944</v>
      </c>
      <c r="F1178">
        <v>1966</v>
      </c>
      <c r="G1178">
        <v>5</v>
      </c>
      <c r="H1178" s="2">
        <v>30.4</v>
      </c>
      <c r="I1178" s="2">
        <v>35.200000000000003</v>
      </c>
      <c r="J1178">
        <v>105</v>
      </c>
      <c r="K1178">
        <v>15</v>
      </c>
      <c r="L1178" s="2">
        <v>51.06666666666667</v>
      </c>
      <c r="M1178" s="2">
        <v>-20.666666666666671</v>
      </c>
      <c r="N1178">
        <v>57</v>
      </c>
      <c r="O1178">
        <v>176</v>
      </c>
      <c r="P1178">
        <v>152</v>
      </c>
      <c r="Q1178">
        <v>766</v>
      </c>
      <c r="R1178">
        <v>26</v>
      </c>
      <c r="S1178">
        <v>39</v>
      </c>
      <c r="T1178">
        <v>6</v>
      </c>
      <c r="U1178">
        <v>1</v>
      </c>
      <c r="V1178">
        <v>22</v>
      </c>
      <c r="W1178" s="1">
        <v>6.9090909090909092</v>
      </c>
      <c r="X1178" s="1">
        <v>8</v>
      </c>
      <c r="Y1178" s="1">
        <v>6.9090909090909092</v>
      </c>
      <c r="Z1178" s="1">
        <v>8</v>
      </c>
      <c r="AA1178">
        <v>1</v>
      </c>
      <c r="AB1178">
        <v>1</v>
      </c>
      <c r="AC1178">
        <v>10</v>
      </c>
      <c r="AD1178">
        <v>37</v>
      </c>
      <c r="AE1178">
        <v>0.25700000000000001</v>
      </c>
      <c r="AG1178">
        <v>0.307</v>
      </c>
      <c r="AH1178">
        <v>0.40799999999999997</v>
      </c>
      <c r="AI1178">
        <v>0.71499999999999997</v>
      </c>
      <c r="AJ1178">
        <v>62</v>
      </c>
      <c r="AK1178">
        <v>0</v>
      </c>
      <c r="AL1178">
        <v>2</v>
      </c>
      <c r="AM1178">
        <v>10</v>
      </c>
      <c r="AN1178">
        <v>2</v>
      </c>
      <c r="AO1178">
        <v>0</v>
      </c>
      <c r="AP1178">
        <v>3</v>
      </c>
      <c r="AQ1178">
        <v>0.30399999999999999</v>
      </c>
      <c r="AR1178" t="s">
        <v>6148</v>
      </c>
    </row>
    <row r="1179" spans="1:44" hidden="1" x14ac:dyDescent="0.45">
      <c r="A1179">
        <v>2081</v>
      </c>
      <c r="C1179" t="s">
        <v>5466</v>
      </c>
      <c r="D1179" t="s">
        <v>2975</v>
      </c>
      <c r="E1179">
        <v>1995</v>
      </c>
      <c r="F1179">
        <v>1997</v>
      </c>
      <c r="G1179">
        <v>7</v>
      </c>
      <c r="H1179" s="2">
        <v>30.428571428571427</v>
      </c>
      <c r="I1179" s="2">
        <v>32.285714285714285</v>
      </c>
      <c r="J1179">
        <v>58</v>
      </c>
      <c r="K1179">
        <v>24</v>
      </c>
      <c r="L1179" s="2">
        <v>39.291666666666664</v>
      </c>
      <c r="M1179" s="2">
        <v>-8.8630952380952372</v>
      </c>
      <c r="N1179">
        <v>52</v>
      </c>
      <c r="O1179">
        <v>226</v>
      </c>
      <c r="P1179">
        <v>213</v>
      </c>
      <c r="Q1179">
        <v>943</v>
      </c>
      <c r="R1179">
        <v>23</v>
      </c>
      <c r="S1179">
        <v>54</v>
      </c>
      <c r="T1179">
        <v>15</v>
      </c>
      <c r="U1179">
        <v>1</v>
      </c>
      <c r="V1179">
        <v>35</v>
      </c>
      <c r="W1179" s="1">
        <v>6.0857142857142854</v>
      </c>
      <c r="X1179" s="1">
        <v>6.4571428571428573</v>
      </c>
      <c r="Y1179" s="1">
        <v>6.0857142857142854</v>
      </c>
      <c r="Z1179" s="1">
        <v>6.4571428571428573</v>
      </c>
      <c r="AA1179">
        <v>0</v>
      </c>
      <c r="AB1179">
        <v>1</v>
      </c>
      <c r="AC1179">
        <v>11</v>
      </c>
      <c r="AD1179">
        <v>39</v>
      </c>
      <c r="AE1179">
        <v>0.254</v>
      </c>
      <c r="AG1179">
        <v>0.28899999999999998</v>
      </c>
      <c r="AH1179">
        <v>0.432</v>
      </c>
      <c r="AI1179">
        <v>0.72099999999999997</v>
      </c>
      <c r="AJ1179">
        <v>92</v>
      </c>
      <c r="AK1179">
        <v>7</v>
      </c>
      <c r="AL1179">
        <v>0</v>
      </c>
      <c r="AM1179">
        <v>1</v>
      </c>
      <c r="AN1179">
        <v>1</v>
      </c>
      <c r="AO1179">
        <v>1</v>
      </c>
      <c r="AP1179">
        <v>1</v>
      </c>
      <c r="AQ1179">
        <v>0.28000000000000003</v>
      </c>
      <c r="AR1179" t="s">
        <v>5467</v>
      </c>
    </row>
    <row r="1180" spans="1:44" x14ac:dyDescent="0.45">
      <c r="A1180">
        <v>446</v>
      </c>
      <c r="C1180" t="s">
        <v>472</v>
      </c>
      <c r="D1180" t="s">
        <v>2975</v>
      </c>
      <c r="E1180">
        <v>1999</v>
      </c>
      <c r="F1180">
        <v>2011</v>
      </c>
      <c r="G1180">
        <v>32</v>
      </c>
      <c r="H1180" s="2">
        <v>29.1875</v>
      </c>
      <c r="I1180" s="2">
        <v>33.3125</v>
      </c>
      <c r="J1180">
        <v>277</v>
      </c>
      <c r="K1180">
        <v>171</v>
      </c>
      <c r="L1180" s="2">
        <v>31.707602339181285</v>
      </c>
      <c r="M1180" s="2">
        <v>-2.5201023391812853</v>
      </c>
      <c r="N1180">
        <v>240</v>
      </c>
      <c r="O1180">
        <v>1066</v>
      </c>
      <c r="P1180">
        <v>934</v>
      </c>
      <c r="Q1180">
        <v>5422</v>
      </c>
      <c r="R1180">
        <v>146</v>
      </c>
      <c r="S1180">
        <v>259</v>
      </c>
      <c r="T1180">
        <v>53</v>
      </c>
      <c r="U1180">
        <v>0</v>
      </c>
      <c r="V1180">
        <v>123</v>
      </c>
      <c r="W1180" s="1">
        <v>7.5934959349593498</v>
      </c>
      <c r="X1180" s="1">
        <v>8.6666666666666661</v>
      </c>
      <c r="Y1180" s="1">
        <v>7.5934959349593498</v>
      </c>
      <c r="Z1180" s="1">
        <v>8.6666666666666661</v>
      </c>
      <c r="AA1180">
        <v>24</v>
      </c>
      <c r="AB1180">
        <v>12</v>
      </c>
      <c r="AC1180">
        <v>101</v>
      </c>
      <c r="AD1180">
        <v>169</v>
      </c>
      <c r="AE1180">
        <v>0.27700000000000002</v>
      </c>
      <c r="AF1180" s="3">
        <f>VLOOKUP(Table4[[#This Row],[Player]], Sheet5!$A$4:$E$2868, 5, FALSE)</f>
        <v>0.27780748663101607</v>
      </c>
      <c r="AG1180">
        <v>0.35599999999999998</v>
      </c>
      <c r="AH1180">
        <v>0.437</v>
      </c>
      <c r="AI1180">
        <v>0.79300000000000004</v>
      </c>
      <c r="AJ1180">
        <v>408</v>
      </c>
      <c r="AK1180">
        <v>23</v>
      </c>
      <c r="AL1180">
        <v>19</v>
      </c>
      <c r="AM1180">
        <v>2</v>
      </c>
      <c r="AN1180">
        <v>10</v>
      </c>
      <c r="AO1180">
        <v>4</v>
      </c>
      <c r="AP1180">
        <v>7</v>
      </c>
      <c r="AQ1180">
        <v>0.30599999999999999</v>
      </c>
      <c r="AR1180" t="s">
        <v>3557</v>
      </c>
    </row>
    <row r="1181" spans="1:44" hidden="1" x14ac:dyDescent="0.45">
      <c r="A1181">
        <v>1802</v>
      </c>
      <c r="C1181" t="s">
        <v>5066</v>
      </c>
      <c r="D1181" t="s">
        <v>2975</v>
      </c>
      <c r="E1181">
        <v>1975</v>
      </c>
      <c r="F1181">
        <v>1981</v>
      </c>
      <c r="G1181">
        <v>9</v>
      </c>
      <c r="H1181" s="2">
        <v>30.444444444444443</v>
      </c>
      <c r="I1181" s="2">
        <v>34.222222222222221</v>
      </c>
      <c r="J1181">
        <v>87</v>
      </c>
      <c r="K1181">
        <v>17</v>
      </c>
      <c r="L1181" s="2">
        <v>59.882352941176471</v>
      </c>
      <c r="M1181" s="2">
        <v>-29.437908496732028</v>
      </c>
      <c r="N1181">
        <v>75</v>
      </c>
      <c r="O1181">
        <v>308</v>
      </c>
      <c r="P1181">
        <v>274</v>
      </c>
      <c r="Q1181">
        <v>1018</v>
      </c>
      <c r="R1181">
        <v>31</v>
      </c>
      <c r="S1181">
        <v>55</v>
      </c>
      <c r="T1181">
        <v>5</v>
      </c>
      <c r="U1181">
        <v>0</v>
      </c>
      <c r="V1181">
        <v>34</v>
      </c>
      <c r="W1181" s="1">
        <v>8.0588235294117645</v>
      </c>
      <c r="X1181" s="1">
        <v>9.0588235294117645</v>
      </c>
      <c r="Y1181" s="1">
        <v>8.0588235294117645</v>
      </c>
      <c r="Z1181" s="1">
        <v>9.0588235294117645</v>
      </c>
      <c r="AA1181">
        <v>3</v>
      </c>
      <c r="AB1181">
        <v>1</v>
      </c>
      <c r="AC1181">
        <v>28</v>
      </c>
      <c r="AD1181">
        <v>60</v>
      </c>
      <c r="AE1181">
        <v>0.20100000000000001</v>
      </c>
      <c r="AG1181">
        <v>0.27500000000000002</v>
      </c>
      <c r="AH1181">
        <v>0.318</v>
      </c>
      <c r="AI1181">
        <v>0.59199999999999997</v>
      </c>
      <c r="AJ1181">
        <v>87</v>
      </c>
      <c r="AK1181">
        <v>2</v>
      </c>
      <c r="AL1181">
        <v>0</v>
      </c>
      <c r="AM1181">
        <v>6</v>
      </c>
      <c r="AN1181">
        <v>0</v>
      </c>
      <c r="AO1181">
        <v>2</v>
      </c>
      <c r="AP1181">
        <v>4</v>
      </c>
      <c r="AQ1181">
        <v>0.224</v>
      </c>
      <c r="AR1181" t="s">
        <v>5067</v>
      </c>
    </row>
    <row r="1182" spans="1:44" hidden="1" x14ac:dyDescent="0.45">
      <c r="A1182">
        <v>1781</v>
      </c>
      <c r="C1182" t="s">
        <v>5036</v>
      </c>
      <c r="D1182" t="s">
        <v>2975</v>
      </c>
      <c r="E1182">
        <v>2001</v>
      </c>
      <c r="F1182">
        <v>2006</v>
      </c>
      <c r="G1182">
        <v>9</v>
      </c>
      <c r="H1182" s="2">
        <v>30.444444444444443</v>
      </c>
      <c r="I1182" s="2">
        <v>34.444444444444443</v>
      </c>
      <c r="J1182">
        <v>110</v>
      </c>
      <c r="K1182">
        <v>26</v>
      </c>
      <c r="L1182" s="2">
        <v>64.269230769230774</v>
      </c>
      <c r="M1182" s="2">
        <v>-33.824786324786331</v>
      </c>
      <c r="N1182">
        <v>59</v>
      </c>
      <c r="O1182">
        <v>310</v>
      </c>
      <c r="P1182">
        <v>274</v>
      </c>
      <c r="Q1182">
        <v>1671</v>
      </c>
      <c r="R1182">
        <v>41</v>
      </c>
      <c r="S1182">
        <v>82</v>
      </c>
      <c r="T1182">
        <v>15</v>
      </c>
      <c r="U1182">
        <v>1</v>
      </c>
      <c r="V1182">
        <v>37</v>
      </c>
      <c r="W1182" s="1">
        <v>7.4054054054054053</v>
      </c>
      <c r="X1182" s="1">
        <v>8.378378378378379</v>
      </c>
      <c r="Y1182" s="1">
        <v>7.4054054054054053</v>
      </c>
      <c r="Z1182" s="1">
        <v>8.378378378378379</v>
      </c>
      <c r="AA1182">
        <v>0</v>
      </c>
      <c r="AB1182">
        <v>4</v>
      </c>
      <c r="AC1182">
        <v>19</v>
      </c>
      <c r="AD1182">
        <v>34</v>
      </c>
      <c r="AE1182">
        <v>0.29899999999999999</v>
      </c>
      <c r="AG1182">
        <v>0.34799999999999998</v>
      </c>
      <c r="AH1182">
        <v>0.46</v>
      </c>
      <c r="AI1182">
        <v>0.80800000000000005</v>
      </c>
      <c r="AJ1182">
        <v>126</v>
      </c>
      <c r="AK1182">
        <v>2</v>
      </c>
      <c r="AL1182">
        <v>3</v>
      </c>
      <c r="AM1182">
        <v>11</v>
      </c>
      <c r="AN1182">
        <v>3</v>
      </c>
      <c r="AO1182">
        <v>1</v>
      </c>
      <c r="AP1182">
        <v>3</v>
      </c>
      <c r="AQ1182">
        <v>0.312</v>
      </c>
      <c r="AR1182" t="s">
        <v>5037</v>
      </c>
    </row>
    <row r="1183" spans="1:44" x14ac:dyDescent="0.45">
      <c r="A1183">
        <v>48</v>
      </c>
      <c r="C1183" t="s">
        <v>737</v>
      </c>
      <c r="D1183" t="s">
        <v>2975</v>
      </c>
      <c r="E1183">
        <v>1947</v>
      </c>
      <c r="F1183">
        <v>1963</v>
      </c>
      <c r="G1183">
        <v>79</v>
      </c>
      <c r="H1183" s="2">
        <v>18.582278481012658</v>
      </c>
      <c r="I1183" s="2">
        <v>20.39240506329114</v>
      </c>
      <c r="J1183">
        <v>409</v>
      </c>
      <c r="K1183">
        <v>358</v>
      </c>
      <c r="L1183" s="2">
        <v>21.100558659217878</v>
      </c>
      <c r="M1183" s="2">
        <v>-2.5182801782052202</v>
      </c>
      <c r="N1183">
        <v>367</v>
      </c>
      <c r="O1183">
        <v>1611</v>
      </c>
      <c r="P1183">
        <v>1468</v>
      </c>
      <c r="Q1183">
        <v>7554</v>
      </c>
      <c r="R1183">
        <v>213</v>
      </c>
      <c r="S1183">
        <v>378</v>
      </c>
      <c r="T1183">
        <v>55</v>
      </c>
      <c r="U1183">
        <v>11</v>
      </c>
      <c r="V1183">
        <v>261</v>
      </c>
      <c r="W1183" s="1">
        <v>5.6245210727969353</v>
      </c>
      <c r="X1183" s="1">
        <v>6.1724137931034484</v>
      </c>
      <c r="Y1183" s="1">
        <v>5.6245210727969353</v>
      </c>
      <c r="Z1183" s="1">
        <v>6.1724137931034484</v>
      </c>
      <c r="AA1183">
        <v>7</v>
      </c>
      <c r="AB1183">
        <v>6</v>
      </c>
      <c r="AC1183">
        <v>123</v>
      </c>
      <c r="AD1183">
        <v>77</v>
      </c>
      <c r="AE1183">
        <v>0.25800000000000001</v>
      </c>
      <c r="AF1183" s="3">
        <f>VLOOKUP(Table4[[#This Row],[Player]], Sheet5!$A$4:$E$2868, 5, FALSE)</f>
        <v>0.29085714285714287</v>
      </c>
      <c r="AG1183">
        <v>0.317</v>
      </c>
      <c r="AH1183">
        <v>0.47099999999999997</v>
      </c>
      <c r="AI1183">
        <v>0.78900000000000003</v>
      </c>
      <c r="AJ1183">
        <v>692</v>
      </c>
      <c r="AK1183">
        <v>25</v>
      </c>
      <c r="AL1183">
        <v>9</v>
      </c>
      <c r="AM1183">
        <v>3</v>
      </c>
      <c r="AN1183">
        <v>8</v>
      </c>
      <c r="AO1183">
        <v>25</v>
      </c>
      <c r="AP1183">
        <v>21</v>
      </c>
      <c r="AQ1183">
        <v>0.22700000000000001</v>
      </c>
      <c r="AR1183" t="s">
        <v>3012</v>
      </c>
    </row>
    <row r="1184" spans="1:44" x14ac:dyDescent="0.45">
      <c r="A1184">
        <v>969</v>
      </c>
      <c r="C1184" t="s">
        <v>4051</v>
      </c>
      <c r="D1184" t="s">
        <v>2975</v>
      </c>
      <c r="E1184">
        <v>2012</v>
      </c>
      <c r="F1184">
        <v>2022</v>
      </c>
      <c r="G1184">
        <v>18</v>
      </c>
      <c r="H1184" s="2">
        <v>30.444444444444443</v>
      </c>
      <c r="I1184" s="2">
        <v>33.055555555555557</v>
      </c>
      <c r="J1184">
        <v>179</v>
      </c>
      <c r="K1184">
        <v>107</v>
      </c>
      <c r="L1184" s="2">
        <v>32.953271028037385</v>
      </c>
      <c r="M1184" s="2">
        <v>-2.508826583592942</v>
      </c>
      <c r="N1184">
        <v>146</v>
      </c>
      <c r="O1184">
        <v>595</v>
      </c>
      <c r="P1184">
        <v>548</v>
      </c>
      <c r="Q1184">
        <v>3526</v>
      </c>
      <c r="R1184">
        <v>60</v>
      </c>
      <c r="S1184">
        <v>147</v>
      </c>
      <c r="T1184">
        <v>30</v>
      </c>
      <c r="U1184">
        <v>5</v>
      </c>
      <c r="V1184">
        <v>59</v>
      </c>
      <c r="W1184" s="1">
        <v>9.2881355932203391</v>
      </c>
      <c r="X1184" s="1">
        <v>10.084745762711865</v>
      </c>
      <c r="Y1184" s="1">
        <v>9.2881355932203391</v>
      </c>
      <c r="Z1184" s="1">
        <v>10.084745762711865</v>
      </c>
      <c r="AA1184">
        <v>9</v>
      </c>
      <c r="AB1184">
        <v>6</v>
      </c>
      <c r="AC1184">
        <v>37</v>
      </c>
      <c r="AD1184">
        <v>116</v>
      </c>
      <c r="AE1184">
        <v>0.26800000000000002</v>
      </c>
      <c r="AF1184" s="3" t="e">
        <f>VLOOKUP(Table4[[#This Row],[Player]], Sheet5!$A$4:$E$2868, 5, FALSE)</f>
        <v>#N/A</v>
      </c>
      <c r="AG1184">
        <v>0.32200000000000001</v>
      </c>
      <c r="AH1184">
        <v>0.44</v>
      </c>
      <c r="AI1184">
        <v>0.76100000000000001</v>
      </c>
      <c r="AJ1184">
        <v>241</v>
      </c>
      <c r="AK1184">
        <v>17</v>
      </c>
      <c r="AL1184">
        <v>6</v>
      </c>
      <c r="AM1184">
        <v>4</v>
      </c>
      <c r="AN1184">
        <v>0</v>
      </c>
      <c r="AO1184">
        <v>1</v>
      </c>
      <c r="AP1184">
        <v>2</v>
      </c>
      <c r="AQ1184">
        <v>0.312</v>
      </c>
      <c r="AR1184" t="s">
        <v>4052</v>
      </c>
    </row>
    <row r="1185" spans="1:44" x14ac:dyDescent="0.45">
      <c r="A1185">
        <v>636</v>
      </c>
      <c r="C1185" t="s">
        <v>2276</v>
      </c>
      <c r="D1185" t="s">
        <v>2975</v>
      </c>
      <c r="E1185">
        <v>1972</v>
      </c>
      <c r="F1185">
        <v>1982</v>
      </c>
      <c r="G1185">
        <v>26</v>
      </c>
      <c r="H1185" s="2">
        <v>23.73076923076923</v>
      </c>
      <c r="I1185" s="2">
        <v>27</v>
      </c>
      <c r="J1185">
        <v>214</v>
      </c>
      <c r="K1185">
        <v>131</v>
      </c>
      <c r="L1185" s="2">
        <v>26.229007633587788</v>
      </c>
      <c r="M1185" s="2">
        <v>-2.4982384028185578</v>
      </c>
      <c r="N1185">
        <v>155</v>
      </c>
      <c r="O1185">
        <v>702</v>
      </c>
      <c r="P1185">
        <v>617</v>
      </c>
      <c r="Q1185">
        <v>3436</v>
      </c>
      <c r="R1185">
        <v>91</v>
      </c>
      <c r="S1185">
        <v>161</v>
      </c>
      <c r="T1185">
        <v>21</v>
      </c>
      <c r="U1185">
        <v>5</v>
      </c>
      <c r="V1185">
        <v>80</v>
      </c>
      <c r="W1185" s="1">
        <v>7.7125000000000004</v>
      </c>
      <c r="X1185" s="1">
        <v>8.7750000000000004</v>
      </c>
      <c r="Y1185" s="1">
        <v>7.7125000000000004</v>
      </c>
      <c r="Z1185" s="1">
        <v>8.7750000000000004</v>
      </c>
      <c r="AA1185">
        <v>9</v>
      </c>
      <c r="AB1185">
        <v>2</v>
      </c>
      <c r="AC1185">
        <v>80</v>
      </c>
      <c r="AD1185">
        <v>94</v>
      </c>
      <c r="AE1185">
        <v>0.26100000000000001</v>
      </c>
      <c r="AF1185" s="3">
        <f>VLOOKUP(Table4[[#This Row],[Player]], Sheet5!$A$4:$E$2868, 5, FALSE)</f>
        <v>0.25410421127765881</v>
      </c>
      <c r="AG1185">
        <v>0.34599999999999997</v>
      </c>
      <c r="AH1185">
        <v>0.438</v>
      </c>
      <c r="AI1185">
        <v>0.78300000000000003</v>
      </c>
      <c r="AJ1185">
        <v>270</v>
      </c>
      <c r="AK1185">
        <v>20</v>
      </c>
      <c r="AL1185">
        <v>1</v>
      </c>
      <c r="AM1185">
        <v>2</v>
      </c>
      <c r="AN1185">
        <v>2</v>
      </c>
      <c r="AO1185">
        <v>9</v>
      </c>
      <c r="AP1185">
        <v>11</v>
      </c>
      <c r="AQ1185">
        <v>0.27100000000000002</v>
      </c>
      <c r="AR1185" t="s">
        <v>3711</v>
      </c>
    </row>
    <row r="1186" spans="1:44" x14ac:dyDescent="0.45">
      <c r="A1186">
        <v>174</v>
      </c>
      <c r="C1186" t="s">
        <v>1638</v>
      </c>
      <c r="D1186" t="s">
        <v>2975</v>
      </c>
      <c r="E1186">
        <v>1996</v>
      </c>
      <c r="F1186">
        <v>2009</v>
      </c>
      <c r="G1186">
        <v>52</v>
      </c>
      <c r="H1186" s="2">
        <v>15.557692307692308</v>
      </c>
      <c r="I1186" s="2">
        <v>17.53846153846154</v>
      </c>
      <c r="J1186">
        <v>276</v>
      </c>
      <c r="K1186">
        <v>251</v>
      </c>
      <c r="L1186" s="2">
        <v>18.055776892430281</v>
      </c>
      <c r="M1186" s="2">
        <v>-2.4980845847379722</v>
      </c>
      <c r="N1186">
        <v>204</v>
      </c>
      <c r="O1186">
        <v>912</v>
      </c>
      <c r="P1186">
        <v>809</v>
      </c>
      <c r="Q1186">
        <v>4532</v>
      </c>
      <c r="R1186">
        <v>112</v>
      </c>
      <c r="S1186">
        <v>230</v>
      </c>
      <c r="T1186">
        <v>49</v>
      </c>
      <c r="U1186">
        <v>1</v>
      </c>
      <c r="V1186">
        <v>170</v>
      </c>
      <c r="W1186" s="1">
        <v>4.7588235294117647</v>
      </c>
      <c r="X1186" s="1">
        <v>5.3647058823529408</v>
      </c>
      <c r="Y1186" s="1">
        <v>4.7588235294117647</v>
      </c>
      <c r="Z1186" s="1">
        <v>5.3647058823529408</v>
      </c>
      <c r="AA1186">
        <v>0</v>
      </c>
      <c r="AB1186">
        <v>2</v>
      </c>
      <c r="AC1186">
        <v>95</v>
      </c>
      <c r="AD1186">
        <v>220</v>
      </c>
      <c r="AE1186">
        <v>0.28399999999999997</v>
      </c>
      <c r="AF1186" s="3">
        <f>VLOOKUP(Table4[[#This Row],[Player]], Sheet5!$A$4:$E$2868, 5, FALSE)</f>
        <v>0.28230500582072177</v>
      </c>
      <c r="AG1186">
        <v>0.35799999999999998</v>
      </c>
      <c r="AH1186">
        <v>0.54</v>
      </c>
      <c r="AI1186">
        <v>0.89800000000000002</v>
      </c>
      <c r="AJ1186">
        <v>437</v>
      </c>
      <c r="AK1186">
        <v>25</v>
      </c>
      <c r="AL1186">
        <v>1</v>
      </c>
      <c r="AM1186">
        <v>0</v>
      </c>
      <c r="AN1186">
        <v>7</v>
      </c>
      <c r="AO1186">
        <v>12</v>
      </c>
      <c r="AP1186">
        <v>6</v>
      </c>
      <c r="AQ1186">
        <v>0.32700000000000001</v>
      </c>
      <c r="AR1186" t="s">
        <v>3101</v>
      </c>
    </row>
    <row r="1187" spans="1:44" x14ac:dyDescent="0.45">
      <c r="A1187">
        <v>887</v>
      </c>
      <c r="C1187" t="s">
        <v>824</v>
      </c>
      <c r="D1187" t="s">
        <v>2975</v>
      </c>
      <c r="E1187">
        <v>1970</v>
      </c>
      <c r="F1187">
        <v>1979</v>
      </c>
      <c r="G1187">
        <v>20</v>
      </c>
      <c r="H1187" s="2">
        <v>44.8</v>
      </c>
      <c r="I1187" s="2">
        <v>49.65</v>
      </c>
      <c r="J1187">
        <v>241</v>
      </c>
      <c r="K1187">
        <v>113</v>
      </c>
      <c r="L1187" s="2">
        <v>47.292035398230091</v>
      </c>
      <c r="M1187" s="2">
        <v>-2.4920353982300938</v>
      </c>
      <c r="N1187">
        <v>233</v>
      </c>
      <c r="O1187">
        <v>993</v>
      </c>
      <c r="P1187">
        <v>896</v>
      </c>
      <c r="Q1187">
        <v>5344</v>
      </c>
      <c r="R1187">
        <v>112</v>
      </c>
      <c r="S1187">
        <v>242</v>
      </c>
      <c r="T1187">
        <v>38</v>
      </c>
      <c r="U1187">
        <v>3</v>
      </c>
      <c r="V1187">
        <v>119</v>
      </c>
      <c r="W1187" s="1">
        <v>7.5294117647058822</v>
      </c>
      <c r="X1187" s="1">
        <v>8.344537815126051</v>
      </c>
      <c r="Y1187" s="1">
        <v>7.5294117647058822</v>
      </c>
      <c r="Z1187" s="1">
        <v>8.344537815126051</v>
      </c>
      <c r="AA1187">
        <v>4</v>
      </c>
      <c r="AB1187">
        <v>6</v>
      </c>
      <c r="AC1187">
        <v>79</v>
      </c>
      <c r="AD1187">
        <v>125</v>
      </c>
      <c r="AE1187">
        <v>0.27</v>
      </c>
      <c r="AF1187" s="3">
        <f>VLOOKUP(Table4[[#This Row],[Player]], Sheet5!$A$4:$E$2868, 5, FALSE)</f>
        <v>0.29245283018867924</v>
      </c>
      <c r="AG1187">
        <v>0.33</v>
      </c>
      <c r="AH1187">
        <v>0.38600000000000001</v>
      </c>
      <c r="AI1187">
        <v>0.71699999999999997</v>
      </c>
      <c r="AJ1187">
        <v>346</v>
      </c>
      <c r="AK1187">
        <v>28</v>
      </c>
      <c r="AL1187">
        <v>6</v>
      </c>
      <c r="AM1187">
        <v>3</v>
      </c>
      <c r="AN1187">
        <v>9</v>
      </c>
      <c r="AO1187">
        <v>7</v>
      </c>
      <c r="AP1187">
        <v>26</v>
      </c>
      <c r="AQ1187">
        <v>0.29199999999999998</v>
      </c>
      <c r="AR1187" t="s">
        <v>3961</v>
      </c>
    </row>
    <row r="1188" spans="1:44" x14ac:dyDescent="0.45">
      <c r="A1188">
        <v>788</v>
      </c>
      <c r="C1188" t="s">
        <v>2153</v>
      </c>
      <c r="D1188" t="s">
        <v>2975</v>
      </c>
      <c r="E1188">
        <v>1998</v>
      </c>
      <c r="F1188">
        <v>2006</v>
      </c>
      <c r="G1188">
        <v>22</v>
      </c>
      <c r="H1188" s="2">
        <v>30.045454545454547</v>
      </c>
      <c r="I1188" s="2">
        <v>33.409090909090907</v>
      </c>
      <c r="J1188">
        <v>192</v>
      </c>
      <c r="K1188">
        <v>115</v>
      </c>
      <c r="L1188" s="2">
        <v>32.521739130434781</v>
      </c>
      <c r="M1188" s="2">
        <v>-2.4762845849802346</v>
      </c>
      <c r="N1188">
        <v>169</v>
      </c>
      <c r="O1188">
        <v>735</v>
      </c>
      <c r="P1188">
        <v>661</v>
      </c>
      <c r="Q1188">
        <v>3740</v>
      </c>
      <c r="R1188">
        <v>82</v>
      </c>
      <c r="S1188">
        <v>170</v>
      </c>
      <c r="T1188">
        <v>36</v>
      </c>
      <c r="U1188">
        <v>5</v>
      </c>
      <c r="V1188">
        <v>92</v>
      </c>
      <c r="W1188" s="1">
        <v>7.1847826086956523</v>
      </c>
      <c r="X1188" s="1">
        <v>7.9891304347826084</v>
      </c>
      <c r="Y1188" s="1">
        <v>7.1847826086956523</v>
      </c>
      <c r="Z1188" s="1">
        <v>7.9891304347826084</v>
      </c>
      <c r="AA1188">
        <v>12</v>
      </c>
      <c r="AB1188">
        <v>2</v>
      </c>
      <c r="AC1188">
        <v>69</v>
      </c>
      <c r="AD1188">
        <v>110</v>
      </c>
      <c r="AE1188">
        <v>0.25700000000000001</v>
      </c>
      <c r="AF1188" s="3">
        <f>VLOOKUP(Table4[[#This Row],[Player]], Sheet5!$A$4:$E$2868, 5, FALSE)</f>
        <v>0.26651480637813213</v>
      </c>
      <c r="AG1188">
        <v>0.32500000000000001</v>
      </c>
      <c r="AH1188">
        <v>0.42699999999999999</v>
      </c>
      <c r="AI1188">
        <v>0.752</v>
      </c>
      <c r="AJ1188">
        <v>282</v>
      </c>
      <c r="AK1188">
        <v>18</v>
      </c>
      <c r="AL1188">
        <v>0</v>
      </c>
      <c r="AM1188">
        <v>0</v>
      </c>
      <c r="AN1188">
        <v>5</v>
      </c>
      <c r="AO1188">
        <v>8</v>
      </c>
      <c r="AP1188">
        <v>9</v>
      </c>
      <c r="AQ1188">
        <v>0.27700000000000002</v>
      </c>
      <c r="AR1188" t="s">
        <v>3857</v>
      </c>
    </row>
    <row r="1189" spans="1:44" x14ac:dyDescent="0.45">
      <c r="A1189">
        <v>620</v>
      </c>
      <c r="C1189" t="s">
        <v>1587</v>
      </c>
      <c r="D1189" t="s">
        <v>2975</v>
      </c>
      <c r="E1189">
        <v>2005</v>
      </c>
      <c r="F1189">
        <v>2013</v>
      </c>
      <c r="G1189">
        <v>26</v>
      </c>
      <c r="H1189" s="2">
        <v>21.192307692307693</v>
      </c>
      <c r="I1189" s="2">
        <v>24.384615384615383</v>
      </c>
      <c r="J1189">
        <v>167</v>
      </c>
      <c r="K1189">
        <v>124</v>
      </c>
      <c r="L1189" s="2">
        <v>23.661290322580644</v>
      </c>
      <c r="M1189" s="2">
        <v>-2.4689826302729507</v>
      </c>
      <c r="N1189">
        <v>152</v>
      </c>
      <c r="O1189">
        <v>634</v>
      </c>
      <c r="P1189">
        <v>551</v>
      </c>
      <c r="Q1189">
        <v>2934</v>
      </c>
      <c r="R1189">
        <v>74</v>
      </c>
      <c r="S1189">
        <v>153</v>
      </c>
      <c r="T1189">
        <v>30</v>
      </c>
      <c r="U1189">
        <v>4</v>
      </c>
      <c r="V1189">
        <v>101</v>
      </c>
      <c r="W1189" s="1">
        <v>5.4554455445544559</v>
      </c>
      <c r="X1189" s="1">
        <v>6.2772277227722775</v>
      </c>
      <c r="Y1189" s="1">
        <v>5.4554455445544559</v>
      </c>
      <c r="Z1189" s="1">
        <v>6.2772277227722775</v>
      </c>
      <c r="AA1189">
        <v>1</v>
      </c>
      <c r="AB1189">
        <v>3</v>
      </c>
      <c r="AC1189">
        <v>77</v>
      </c>
      <c r="AD1189">
        <v>152</v>
      </c>
      <c r="AE1189">
        <v>0.27800000000000002</v>
      </c>
      <c r="AF1189" s="3">
        <f>VLOOKUP(Table4[[#This Row],[Player]], Sheet5!$A$4:$E$2868, 5, FALSE)</f>
        <v>0.28792415169660679</v>
      </c>
      <c r="AG1189">
        <v>0.36799999999999999</v>
      </c>
      <c r="AH1189">
        <v>0.48799999999999999</v>
      </c>
      <c r="AI1189">
        <v>0.85599999999999998</v>
      </c>
      <c r="AJ1189">
        <v>269</v>
      </c>
      <c r="AK1189">
        <v>13</v>
      </c>
      <c r="AL1189">
        <v>3</v>
      </c>
      <c r="AM1189">
        <v>0</v>
      </c>
      <c r="AN1189">
        <v>3</v>
      </c>
      <c r="AO1189">
        <v>8</v>
      </c>
      <c r="AP1189">
        <v>4</v>
      </c>
      <c r="AQ1189">
        <v>0.33800000000000002</v>
      </c>
      <c r="AR1189" t="s">
        <v>3361</v>
      </c>
    </row>
    <row r="1190" spans="1:44" x14ac:dyDescent="0.45">
      <c r="A1190">
        <v>165</v>
      </c>
      <c r="C1190" t="s">
        <v>1048</v>
      </c>
      <c r="D1190" t="s">
        <v>2975</v>
      </c>
      <c r="E1190">
        <v>1981</v>
      </c>
      <c r="F1190">
        <v>1993</v>
      </c>
      <c r="G1190">
        <v>53</v>
      </c>
      <c r="H1190" s="2">
        <v>20.641509433962263</v>
      </c>
      <c r="I1190" s="2">
        <v>22.283018867924529</v>
      </c>
      <c r="J1190">
        <v>277</v>
      </c>
      <c r="K1190">
        <v>265</v>
      </c>
      <c r="L1190" s="2">
        <v>23.10566037735849</v>
      </c>
      <c r="M1190" s="2">
        <v>-2.464150943396227</v>
      </c>
      <c r="N1190">
        <v>274</v>
      </c>
      <c r="O1190">
        <v>1181</v>
      </c>
      <c r="P1190">
        <v>1094</v>
      </c>
      <c r="Q1190">
        <v>6123</v>
      </c>
      <c r="R1190">
        <v>154</v>
      </c>
      <c r="S1190">
        <v>309</v>
      </c>
      <c r="T1190">
        <v>53</v>
      </c>
      <c r="U1190">
        <v>4</v>
      </c>
      <c r="V1190">
        <v>198</v>
      </c>
      <c r="W1190" s="1">
        <v>5.5252525252525251</v>
      </c>
      <c r="X1190" s="1">
        <v>5.9646464646464645</v>
      </c>
      <c r="Y1190" s="1">
        <v>5.5252525252525251</v>
      </c>
      <c r="Z1190" s="1">
        <v>5.9646464646464645</v>
      </c>
      <c r="AA1190">
        <v>14</v>
      </c>
      <c r="AB1190">
        <v>9</v>
      </c>
      <c r="AC1190">
        <v>59</v>
      </c>
      <c r="AD1190">
        <v>154</v>
      </c>
      <c r="AE1190">
        <v>0.28199999999999997</v>
      </c>
      <c r="AF1190" s="3">
        <f>VLOOKUP(Table4[[#This Row],[Player]], Sheet5!$A$4:$E$2868, 5, FALSE)</f>
        <v>0.28411180581095991</v>
      </c>
      <c r="AG1190">
        <v>0.316</v>
      </c>
      <c r="AH1190">
        <v>0.48399999999999999</v>
      </c>
      <c r="AI1190">
        <v>0.79900000000000004</v>
      </c>
      <c r="AJ1190">
        <v>529</v>
      </c>
      <c r="AK1190">
        <v>27</v>
      </c>
      <c r="AL1190">
        <v>5</v>
      </c>
      <c r="AM1190">
        <v>0</v>
      </c>
      <c r="AN1190">
        <v>23</v>
      </c>
      <c r="AO1190">
        <v>11</v>
      </c>
      <c r="AP1190">
        <v>8</v>
      </c>
      <c r="AQ1190">
        <v>0.28100000000000003</v>
      </c>
      <c r="AR1190" t="s">
        <v>3042</v>
      </c>
    </row>
    <row r="1191" spans="1:44" x14ac:dyDescent="0.45">
      <c r="A1191">
        <v>431</v>
      </c>
      <c r="C1191" t="s">
        <v>473</v>
      </c>
      <c r="D1191" t="s">
        <v>2975</v>
      </c>
      <c r="E1191">
        <v>1998</v>
      </c>
      <c r="F1191">
        <v>2010</v>
      </c>
      <c r="G1191">
        <v>33</v>
      </c>
      <c r="H1191" s="2">
        <v>21.666666666666668</v>
      </c>
      <c r="I1191" s="2">
        <v>24</v>
      </c>
      <c r="J1191">
        <v>194</v>
      </c>
      <c r="K1191">
        <v>215</v>
      </c>
      <c r="L1191" s="2">
        <v>24.130232558139536</v>
      </c>
      <c r="M1191" s="2">
        <v>-2.463565891472868</v>
      </c>
      <c r="N1191">
        <v>181</v>
      </c>
      <c r="O1191">
        <v>792</v>
      </c>
      <c r="P1191">
        <v>715</v>
      </c>
      <c r="Q1191">
        <v>5188</v>
      </c>
      <c r="R1191">
        <v>112</v>
      </c>
      <c r="S1191">
        <v>237</v>
      </c>
      <c r="T1191">
        <v>49</v>
      </c>
      <c r="U1191">
        <v>1</v>
      </c>
      <c r="V1191">
        <v>145</v>
      </c>
      <c r="W1191" s="1">
        <v>4.931034482758621</v>
      </c>
      <c r="X1191" s="1">
        <v>5.4620689655172416</v>
      </c>
      <c r="Y1191" s="1">
        <v>4.931034482758621</v>
      </c>
      <c r="Z1191" s="1">
        <v>5.4620689655172416</v>
      </c>
      <c r="AA1191">
        <v>6</v>
      </c>
      <c r="AB1191">
        <v>6</v>
      </c>
      <c r="AC1191">
        <v>60</v>
      </c>
      <c r="AD1191">
        <v>69</v>
      </c>
      <c r="AE1191">
        <v>0.33200000000000002</v>
      </c>
      <c r="AF1191" s="3">
        <f>VLOOKUP(Table4[[#This Row],[Player]], Sheet5!$A$4:$E$2868, 5, FALSE)</f>
        <v>0.3200891199405867</v>
      </c>
      <c r="AG1191">
        <v>0.38800000000000001</v>
      </c>
      <c r="AH1191">
        <v>0.54100000000000004</v>
      </c>
      <c r="AI1191">
        <v>0.92900000000000005</v>
      </c>
      <c r="AJ1191">
        <v>387</v>
      </c>
      <c r="AK1191">
        <v>18</v>
      </c>
      <c r="AL1191">
        <v>10</v>
      </c>
      <c r="AM1191">
        <v>1</v>
      </c>
      <c r="AN1191">
        <v>6</v>
      </c>
      <c r="AO1191">
        <v>13</v>
      </c>
      <c r="AP1191">
        <v>3</v>
      </c>
      <c r="AQ1191">
        <v>0.33</v>
      </c>
      <c r="AR1191" t="s">
        <v>3082</v>
      </c>
    </row>
    <row r="1192" spans="1:44" hidden="1" x14ac:dyDescent="0.45">
      <c r="A1192">
        <v>2224</v>
      </c>
      <c r="C1192" t="s">
        <v>5680</v>
      </c>
      <c r="D1192" t="s">
        <v>2975</v>
      </c>
      <c r="E1192">
        <v>1989</v>
      </c>
      <c r="F1192">
        <v>1996</v>
      </c>
      <c r="G1192">
        <v>6</v>
      </c>
      <c r="H1192" s="2">
        <v>30.5</v>
      </c>
      <c r="I1192" s="2">
        <v>33.833333333333336</v>
      </c>
      <c r="J1192">
        <v>108</v>
      </c>
      <c r="K1192">
        <v>17</v>
      </c>
      <c r="L1192" s="2">
        <v>59.235294117647058</v>
      </c>
      <c r="M1192" s="2">
        <v>-28.735294117647058</v>
      </c>
      <c r="N1192">
        <v>36</v>
      </c>
      <c r="O1192">
        <v>203</v>
      </c>
      <c r="P1192">
        <v>183</v>
      </c>
      <c r="Q1192">
        <v>1007</v>
      </c>
      <c r="R1192">
        <v>22</v>
      </c>
      <c r="S1192">
        <v>45</v>
      </c>
      <c r="T1192">
        <v>8</v>
      </c>
      <c r="U1192">
        <v>3</v>
      </c>
      <c r="V1192">
        <v>24</v>
      </c>
      <c r="W1192" s="1">
        <v>7.625</v>
      </c>
      <c r="X1192" s="1">
        <v>8.4583333333333339</v>
      </c>
      <c r="Y1192" s="1">
        <v>7.625</v>
      </c>
      <c r="Z1192" s="1">
        <v>8.4583333333333339</v>
      </c>
      <c r="AA1192">
        <v>0</v>
      </c>
      <c r="AB1192">
        <v>1</v>
      </c>
      <c r="AC1192">
        <v>16</v>
      </c>
      <c r="AD1192">
        <v>31</v>
      </c>
      <c r="AE1192">
        <v>0.246</v>
      </c>
      <c r="AG1192">
        <v>0.307</v>
      </c>
      <c r="AH1192">
        <v>0.42099999999999999</v>
      </c>
      <c r="AI1192">
        <v>0.72799999999999998</v>
      </c>
      <c r="AJ1192">
        <v>77</v>
      </c>
      <c r="AK1192">
        <v>6</v>
      </c>
      <c r="AL1192">
        <v>1</v>
      </c>
      <c r="AM1192">
        <v>1</v>
      </c>
      <c r="AN1192">
        <v>2</v>
      </c>
      <c r="AO1192">
        <v>2</v>
      </c>
      <c r="AP1192">
        <v>2</v>
      </c>
      <c r="AQ1192">
        <v>0.26400000000000001</v>
      </c>
      <c r="AR1192" t="s">
        <v>5681</v>
      </c>
    </row>
    <row r="1193" spans="1:44" x14ac:dyDescent="0.45">
      <c r="A1193">
        <v>1028</v>
      </c>
      <c r="C1193" t="s">
        <v>2531</v>
      </c>
      <c r="D1193" t="s">
        <v>2975</v>
      </c>
      <c r="E1193">
        <v>1995</v>
      </c>
      <c r="F1193">
        <v>2001</v>
      </c>
      <c r="G1193">
        <v>17</v>
      </c>
      <c r="H1193" s="2">
        <v>21.117647058823529</v>
      </c>
      <c r="I1193" s="2">
        <v>22.176470588235293</v>
      </c>
      <c r="J1193">
        <v>104</v>
      </c>
      <c r="K1193">
        <v>84</v>
      </c>
      <c r="L1193" s="2">
        <v>23.571428571428573</v>
      </c>
      <c r="M1193" s="2">
        <v>-2.453781512605044</v>
      </c>
      <c r="N1193">
        <v>92</v>
      </c>
      <c r="O1193">
        <v>377</v>
      </c>
      <c r="P1193">
        <v>359</v>
      </c>
      <c r="Q1193">
        <v>1980</v>
      </c>
      <c r="R1193">
        <v>47</v>
      </c>
      <c r="S1193">
        <v>90</v>
      </c>
      <c r="T1193">
        <v>17</v>
      </c>
      <c r="U1193">
        <v>2</v>
      </c>
      <c r="V1193">
        <v>42</v>
      </c>
      <c r="W1193" s="1">
        <v>8.5476190476190474</v>
      </c>
      <c r="X1193" s="1">
        <v>8.9761904761904763</v>
      </c>
      <c r="Y1193" s="1">
        <v>8.5476190476190474</v>
      </c>
      <c r="Z1193" s="1">
        <v>8.9761904761904763</v>
      </c>
      <c r="AA1193">
        <v>1</v>
      </c>
      <c r="AB1193">
        <v>1</v>
      </c>
      <c r="AC1193">
        <v>13</v>
      </c>
      <c r="AD1193">
        <v>101</v>
      </c>
      <c r="AE1193">
        <v>0.251</v>
      </c>
      <c r="AG1193">
        <v>0.27800000000000002</v>
      </c>
      <c r="AH1193">
        <v>0.45100000000000001</v>
      </c>
      <c r="AI1193">
        <v>0.72899999999999998</v>
      </c>
      <c r="AJ1193">
        <v>162</v>
      </c>
      <c r="AK1193">
        <v>7</v>
      </c>
      <c r="AL1193">
        <v>1</v>
      </c>
      <c r="AM1193">
        <v>2</v>
      </c>
      <c r="AN1193">
        <v>1</v>
      </c>
      <c r="AO1193">
        <v>1</v>
      </c>
      <c r="AP1193">
        <v>4</v>
      </c>
      <c r="AQ1193">
        <v>0.30199999999999999</v>
      </c>
      <c r="AR1193" t="s">
        <v>4117</v>
      </c>
    </row>
    <row r="1194" spans="1:44" x14ac:dyDescent="0.45">
      <c r="A1194">
        <v>331</v>
      </c>
      <c r="C1194" t="s">
        <v>2283</v>
      </c>
      <c r="D1194" t="s">
        <v>2975</v>
      </c>
      <c r="E1194">
        <v>2012</v>
      </c>
      <c r="F1194">
        <v>2019</v>
      </c>
      <c r="G1194">
        <v>38</v>
      </c>
      <c r="H1194" s="2">
        <v>20.026315789473685</v>
      </c>
      <c r="I1194" s="2">
        <v>22.710526315789473</v>
      </c>
      <c r="J1194">
        <v>212</v>
      </c>
      <c r="K1194">
        <v>192</v>
      </c>
      <c r="L1194" s="2">
        <v>22.479166666666668</v>
      </c>
      <c r="M1194" s="2">
        <v>-2.4528508771929829</v>
      </c>
      <c r="N1194">
        <v>203</v>
      </c>
      <c r="O1194">
        <v>863</v>
      </c>
      <c r="P1194">
        <v>761</v>
      </c>
      <c r="Q1194">
        <v>4316</v>
      </c>
      <c r="R1194">
        <v>117</v>
      </c>
      <c r="S1194">
        <v>200</v>
      </c>
      <c r="T1194">
        <v>50</v>
      </c>
      <c r="U1194">
        <v>3</v>
      </c>
      <c r="V1194">
        <v>104</v>
      </c>
      <c r="W1194" s="1">
        <v>7.3173076923076925</v>
      </c>
      <c r="X1194" s="1">
        <v>8.2980769230769234</v>
      </c>
      <c r="Y1194" s="1">
        <v>7.3173076923076925</v>
      </c>
      <c r="Z1194" s="1">
        <v>8.2980769230769234</v>
      </c>
      <c r="AA1194">
        <v>18</v>
      </c>
      <c r="AB1194">
        <v>7</v>
      </c>
      <c r="AC1194">
        <v>88</v>
      </c>
      <c r="AD1194">
        <v>147</v>
      </c>
      <c r="AE1194">
        <v>0.26300000000000001</v>
      </c>
      <c r="AF1194" s="3">
        <f>VLOOKUP(Table4[[#This Row],[Player]], Sheet5!$A$4:$E$2868, 5, FALSE)</f>
        <v>0.24656766601288876</v>
      </c>
      <c r="AG1194">
        <v>0.34699999999999998</v>
      </c>
      <c r="AH1194">
        <v>0.48599999999999999</v>
      </c>
      <c r="AI1194">
        <v>0.83299999999999996</v>
      </c>
      <c r="AJ1194">
        <v>370</v>
      </c>
      <c r="AK1194">
        <v>8</v>
      </c>
      <c r="AL1194">
        <v>10</v>
      </c>
      <c r="AM1194">
        <v>2</v>
      </c>
      <c r="AN1194">
        <v>1</v>
      </c>
      <c r="AO1194">
        <v>1</v>
      </c>
      <c r="AP1194">
        <v>5</v>
      </c>
      <c r="AQ1194">
        <v>0.28100000000000003</v>
      </c>
      <c r="AR1194" t="s">
        <v>3330</v>
      </c>
    </row>
    <row r="1195" spans="1:44" hidden="1" x14ac:dyDescent="0.45">
      <c r="A1195">
        <v>2005</v>
      </c>
      <c r="C1195" t="s">
        <v>5354</v>
      </c>
      <c r="D1195" t="s">
        <v>2975</v>
      </c>
      <c r="E1195">
        <v>2011</v>
      </c>
      <c r="F1195">
        <v>2016</v>
      </c>
      <c r="G1195">
        <v>7</v>
      </c>
      <c r="H1195" s="2">
        <v>30.571428571428573</v>
      </c>
      <c r="I1195" s="2">
        <v>35.428571428571431</v>
      </c>
      <c r="J1195">
        <v>78</v>
      </c>
      <c r="K1195">
        <v>31</v>
      </c>
      <c r="L1195" s="2">
        <v>32.677419354838712</v>
      </c>
      <c r="M1195" s="2">
        <v>-2.1059907834101388</v>
      </c>
      <c r="N1195">
        <v>64</v>
      </c>
      <c r="O1195">
        <v>248</v>
      </c>
      <c r="P1195">
        <v>214</v>
      </c>
      <c r="Q1195">
        <v>1013</v>
      </c>
      <c r="R1195">
        <v>23</v>
      </c>
      <c r="S1195">
        <v>53</v>
      </c>
      <c r="T1195">
        <v>13</v>
      </c>
      <c r="U1195">
        <v>0</v>
      </c>
      <c r="V1195">
        <v>22</v>
      </c>
      <c r="W1195" s="1">
        <v>9.7272727272727266</v>
      </c>
      <c r="X1195" s="1">
        <v>11.272727272727273</v>
      </c>
      <c r="Y1195" s="1">
        <v>9.7272727272727266</v>
      </c>
      <c r="Z1195" s="1">
        <v>11.272727272727273</v>
      </c>
      <c r="AA1195">
        <v>0</v>
      </c>
      <c r="AB1195">
        <v>0</v>
      </c>
      <c r="AC1195">
        <v>28</v>
      </c>
      <c r="AD1195">
        <v>56</v>
      </c>
      <c r="AE1195">
        <v>0.248</v>
      </c>
      <c r="AG1195">
        <v>0.33900000000000002</v>
      </c>
      <c r="AH1195">
        <v>0.40699999999999997</v>
      </c>
      <c r="AI1195">
        <v>0.745</v>
      </c>
      <c r="AJ1195">
        <v>87</v>
      </c>
      <c r="AK1195">
        <v>7</v>
      </c>
      <c r="AL1195">
        <v>2</v>
      </c>
      <c r="AM1195">
        <v>3</v>
      </c>
      <c r="AN1195">
        <v>1</v>
      </c>
      <c r="AO1195">
        <v>2</v>
      </c>
      <c r="AP1195">
        <v>0</v>
      </c>
      <c r="AQ1195">
        <v>0.30299999999999999</v>
      </c>
      <c r="AR1195" t="s">
        <v>5355</v>
      </c>
    </row>
    <row r="1196" spans="1:44" x14ac:dyDescent="0.45">
      <c r="A1196">
        <v>1118</v>
      </c>
      <c r="C1196" t="s">
        <v>914</v>
      </c>
      <c r="D1196" t="s">
        <v>2975</v>
      </c>
      <c r="E1196">
        <v>1910</v>
      </c>
      <c r="F1196">
        <v>1920</v>
      </c>
      <c r="G1196">
        <v>16</v>
      </c>
      <c r="H1196" s="2">
        <v>55.3125</v>
      </c>
      <c r="I1196" s="2">
        <v>61.875</v>
      </c>
      <c r="J1196">
        <v>246</v>
      </c>
      <c r="K1196">
        <v>84</v>
      </c>
      <c r="L1196" s="2">
        <v>57.761904761904759</v>
      </c>
      <c r="M1196" s="2">
        <v>-2.4494047619047592</v>
      </c>
      <c r="N1196">
        <v>236</v>
      </c>
      <c r="O1196">
        <v>990</v>
      </c>
      <c r="P1196">
        <v>885</v>
      </c>
      <c r="Q1196">
        <v>4852</v>
      </c>
      <c r="R1196">
        <v>113</v>
      </c>
      <c r="S1196">
        <v>238</v>
      </c>
      <c r="T1196">
        <v>39</v>
      </c>
      <c r="U1196">
        <v>15</v>
      </c>
      <c r="V1196">
        <v>119</v>
      </c>
      <c r="W1196" s="1">
        <v>7.4369747899159666</v>
      </c>
      <c r="X1196" s="1">
        <v>8.3193277310924376</v>
      </c>
      <c r="Y1196" s="1">
        <v>7.4369747899159666</v>
      </c>
      <c r="Z1196" s="1">
        <v>8.3193277310924376</v>
      </c>
      <c r="AA1196">
        <v>8</v>
      </c>
      <c r="AB1196">
        <v>0</v>
      </c>
      <c r="AC1196">
        <v>79</v>
      </c>
      <c r="AD1196">
        <v>90</v>
      </c>
      <c r="AE1196">
        <v>0.26900000000000002</v>
      </c>
      <c r="AF1196" s="3">
        <f>VLOOKUP(Table4[[#This Row],[Player]], Sheet5!$A$4:$E$2868, 5, FALSE)</f>
        <v>0.27832618025751071</v>
      </c>
      <c r="AG1196">
        <v>0.33400000000000002</v>
      </c>
      <c r="AH1196">
        <v>0.40100000000000002</v>
      </c>
      <c r="AI1196">
        <v>0.73599999999999999</v>
      </c>
      <c r="AJ1196">
        <v>355</v>
      </c>
      <c r="AL1196">
        <v>8</v>
      </c>
      <c r="AM1196">
        <v>9</v>
      </c>
      <c r="AO1196">
        <v>2</v>
      </c>
      <c r="AP1196">
        <v>15</v>
      </c>
      <c r="AQ1196">
        <v>0.28499999999999998</v>
      </c>
      <c r="AR1196" t="s">
        <v>4217</v>
      </c>
    </row>
    <row r="1197" spans="1:44" x14ac:dyDescent="0.45">
      <c r="A1197">
        <v>234</v>
      </c>
      <c r="C1197" t="s">
        <v>70</v>
      </c>
      <c r="D1197" t="s">
        <v>2975</v>
      </c>
      <c r="E1197">
        <v>2012</v>
      </c>
      <c r="F1197">
        <v>2024</v>
      </c>
      <c r="G1197">
        <v>46</v>
      </c>
      <c r="H1197" s="2">
        <v>19.152173913043477</v>
      </c>
      <c r="I1197" s="2">
        <v>20.130434782608695</v>
      </c>
      <c r="J1197">
        <v>232</v>
      </c>
      <c r="K1197">
        <v>256</v>
      </c>
      <c r="L1197" s="2">
        <v>21.6015625</v>
      </c>
      <c r="M1197" s="2">
        <v>-2.4493885869565233</v>
      </c>
      <c r="N1197">
        <v>228</v>
      </c>
      <c r="O1197">
        <v>926</v>
      </c>
      <c r="P1197">
        <v>881</v>
      </c>
      <c r="Q1197">
        <v>5530</v>
      </c>
      <c r="R1197">
        <v>108</v>
      </c>
      <c r="S1197">
        <v>235</v>
      </c>
      <c r="T1197">
        <v>40</v>
      </c>
      <c r="U1197">
        <v>2</v>
      </c>
      <c r="V1197">
        <v>121</v>
      </c>
      <c r="W1197" s="1">
        <v>7.2809917355371905</v>
      </c>
      <c r="X1197" s="1">
        <v>7.6528925619834709</v>
      </c>
      <c r="Y1197" s="1">
        <v>7.2809917355371905</v>
      </c>
      <c r="Z1197" s="1">
        <v>7.6528925619834709</v>
      </c>
      <c r="AA1197">
        <v>0</v>
      </c>
      <c r="AB1197">
        <v>1</v>
      </c>
      <c r="AC1197">
        <v>31</v>
      </c>
      <c r="AD1197">
        <v>192</v>
      </c>
      <c r="AE1197">
        <v>0.26700000000000002</v>
      </c>
      <c r="AF1197" s="3">
        <f>VLOOKUP(Table4[[#This Row],[Player]], Sheet5!$A$4:$E$2868, 5, FALSE)</f>
        <v>0.26247827166625282</v>
      </c>
      <c r="AG1197">
        <v>0.30099999999999999</v>
      </c>
      <c r="AH1197">
        <v>0.47299999999999998</v>
      </c>
      <c r="AI1197">
        <v>0.77400000000000002</v>
      </c>
      <c r="AJ1197">
        <v>417</v>
      </c>
      <c r="AK1197">
        <v>26</v>
      </c>
      <c r="AL1197">
        <v>12</v>
      </c>
      <c r="AM1197">
        <v>0</v>
      </c>
      <c r="AN1197">
        <v>1</v>
      </c>
      <c r="AO1197">
        <v>4</v>
      </c>
      <c r="AP1197">
        <v>8</v>
      </c>
      <c r="AQ1197">
        <v>0.29399999999999998</v>
      </c>
      <c r="AR1197" t="s">
        <v>3252</v>
      </c>
    </row>
    <row r="1198" spans="1:44" x14ac:dyDescent="0.45">
      <c r="A1198">
        <v>305</v>
      </c>
      <c r="C1198" t="s">
        <v>1074</v>
      </c>
      <c r="D1198" t="s">
        <v>2975</v>
      </c>
      <c r="E1198">
        <v>1937</v>
      </c>
      <c r="F1198">
        <v>1950</v>
      </c>
      <c r="G1198">
        <v>40</v>
      </c>
      <c r="H1198" s="2">
        <v>22.7</v>
      </c>
      <c r="I1198" s="2">
        <v>26.9</v>
      </c>
      <c r="J1198">
        <v>254</v>
      </c>
      <c r="K1198">
        <v>183</v>
      </c>
      <c r="L1198" s="2">
        <v>25.142076502732241</v>
      </c>
      <c r="M1198" s="2">
        <v>-2.4420765027322417</v>
      </c>
      <c r="N1198">
        <v>229</v>
      </c>
      <c r="O1198">
        <v>1076</v>
      </c>
      <c r="P1198">
        <v>908</v>
      </c>
      <c r="Q1198">
        <v>4601</v>
      </c>
      <c r="R1198">
        <v>178</v>
      </c>
      <c r="S1198">
        <v>240</v>
      </c>
      <c r="T1198">
        <v>40</v>
      </c>
      <c r="U1198">
        <v>12</v>
      </c>
      <c r="V1198">
        <v>172</v>
      </c>
      <c r="W1198" s="1">
        <v>5.2790697674418601</v>
      </c>
      <c r="X1198" s="1">
        <v>6.2558139534883717</v>
      </c>
      <c r="Y1198" s="1">
        <v>5.2790697674418601</v>
      </c>
      <c r="Z1198" s="1">
        <v>6.2558139534883717</v>
      </c>
      <c r="AA1198">
        <v>10</v>
      </c>
      <c r="AB1198">
        <v>1</v>
      </c>
      <c r="AC1198">
        <v>149</v>
      </c>
      <c r="AD1198">
        <v>81</v>
      </c>
      <c r="AE1198">
        <v>0.26400000000000001</v>
      </c>
      <c r="AF1198" s="3">
        <f>VLOOKUP(Table4[[#This Row],[Player]], Sheet5!$A$4:$E$2868, 5, FALSE)</f>
        <v>0.27842484747642815</v>
      </c>
      <c r="AG1198">
        <v>0.37</v>
      </c>
      <c r="AH1198">
        <v>0.46700000000000003</v>
      </c>
      <c r="AI1198">
        <v>0.83699999999999997</v>
      </c>
      <c r="AJ1198">
        <v>424</v>
      </c>
      <c r="AK1198">
        <v>11</v>
      </c>
      <c r="AL1198">
        <v>4</v>
      </c>
      <c r="AM1198">
        <v>14</v>
      </c>
      <c r="AO1198">
        <v>3</v>
      </c>
      <c r="AP1198">
        <v>9</v>
      </c>
      <c r="AQ1198">
        <v>0.254</v>
      </c>
      <c r="AR1198" t="s">
        <v>3223</v>
      </c>
    </row>
    <row r="1199" spans="1:44" hidden="1" x14ac:dyDescent="0.45">
      <c r="A1199">
        <v>1890</v>
      </c>
      <c r="C1199" t="s">
        <v>5186</v>
      </c>
      <c r="D1199" t="s">
        <v>2975</v>
      </c>
      <c r="E1199">
        <v>1991</v>
      </c>
      <c r="F1199">
        <v>1998</v>
      </c>
      <c r="G1199">
        <v>8</v>
      </c>
      <c r="H1199" s="2">
        <v>30.625</v>
      </c>
      <c r="I1199" s="2">
        <v>33.625</v>
      </c>
      <c r="J1199">
        <v>117</v>
      </c>
      <c r="K1199">
        <v>30</v>
      </c>
      <c r="L1199" s="2">
        <v>34.033333333333331</v>
      </c>
      <c r="M1199" s="2">
        <v>-3.4083333333333314</v>
      </c>
      <c r="N1199">
        <v>49</v>
      </c>
      <c r="O1199">
        <v>269</v>
      </c>
      <c r="P1199">
        <v>245</v>
      </c>
      <c r="Q1199">
        <v>1021</v>
      </c>
      <c r="R1199">
        <v>45</v>
      </c>
      <c r="S1199">
        <v>82</v>
      </c>
      <c r="T1199">
        <v>15</v>
      </c>
      <c r="U1199">
        <v>5</v>
      </c>
      <c r="V1199">
        <v>38</v>
      </c>
      <c r="W1199" s="1">
        <v>6.4473684210526319</v>
      </c>
      <c r="X1199" s="1">
        <v>7.0789473684210522</v>
      </c>
      <c r="Y1199" s="1">
        <v>6.4473684210526319</v>
      </c>
      <c r="Z1199" s="1">
        <v>7.0789473684210522</v>
      </c>
      <c r="AA1199">
        <v>4</v>
      </c>
      <c r="AB1199">
        <v>3</v>
      </c>
      <c r="AC1199">
        <v>21</v>
      </c>
      <c r="AD1199">
        <v>63</v>
      </c>
      <c r="AE1199">
        <v>0.33500000000000002</v>
      </c>
      <c r="AG1199">
        <v>0.38600000000000001</v>
      </c>
      <c r="AH1199">
        <v>0.53500000000000003</v>
      </c>
      <c r="AI1199">
        <v>0.92100000000000004</v>
      </c>
      <c r="AJ1199">
        <v>131</v>
      </c>
      <c r="AK1199">
        <v>5</v>
      </c>
      <c r="AL1199">
        <v>0</v>
      </c>
      <c r="AM1199">
        <v>2</v>
      </c>
      <c r="AN1199">
        <v>1</v>
      </c>
      <c r="AO1199">
        <v>1</v>
      </c>
      <c r="AP1199">
        <v>2</v>
      </c>
      <c r="AQ1199">
        <v>0.42299999999999999</v>
      </c>
      <c r="AR1199" t="s">
        <v>5187</v>
      </c>
    </row>
    <row r="1200" spans="1:44" x14ac:dyDescent="0.45">
      <c r="A1200">
        <v>145</v>
      </c>
      <c r="C1200" t="s">
        <v>333</v>
      </c>
      <c r="D1200" t="s">
        <v>2975</v>
      </c>
      <c r="E1200">
        <v>1987</v>
      </c>
      <c r="F1200">
        <v>2001</v>
      </c>
      <c r="G1200">
        <v>56</v>
      </c>
      <c r="H1200" s="2">
        <v>23.625</v>
      </c>
      <c r="I1200" s="2">
        <v>26.946428571428573</v>
      </c>
      <c r="J1200">
        <v>370</v>
      </c>
      <c r="K1200">
        <v>281</v>
      </c>
      <c r="L1200" s="2">
        <v>26.042704626334519</v>
      </c>
      <c r="M1200" s="2">
        <v>-2.417704626334519</v>
      </c>
      <c r="N1200">
        <v>339</v>
      </c>
      <c r="O1200">
        <v>1509</v>
      </c>
      <c r="P1200">
        <v>1323</v>
      </c>
      <c r="Q1200">
        <v>7318</v>
      </c>
      <c r="R1200">
        <v>208</v>
      </c>
      <c r="S1200">
        <v>390</v>
      </c>
      <c r="T1200">
        <v>79</v>
      </c>
      <c r="U1200">
        <v>4</v>
      </c>
      <c r="V1200">
        <v>229</v>
      </c>
      <c r="W1200" s="1">
        <v>5.7772925764192138</v>
      </c>
      <c r="X1200" s="1">
        <v>6.5895196506550215</v>
      </c>
      <c r="Y1200" s="1">
        <v>5.7772925764192138</v>
      </c>
      <c r="Z1200" s="1">
        <v>6.5895196506550215</v>
      </c>
      <c r="AA1200">
        <v>26</v>
      </c>
      <c r="AB1200">
        <v>11</v>
      </c>
      <c r="AC1200">
        <v>165</v>
      </c>
      <c r="AD1200">
        <v>191</v>
      </c>
      <c r="AE1200">
        <v>0.29499999999999998</v>
      </c>
      <c r="AF1200" s="3">
        <f>VLOOKUP(Table4[[#This Row],[Player]], Sheet5!$A$4:$E$2868, 5, FALSE)</f>
        <v>0.28916021441334128</v>
      </c>
      <c r="AG1200">
        <v>0.372</v>
      </c>
      <c r="AH1200">
        <v>0.48799999999999999</v>
      </c>
      <c r="AI1200">
        <v>0.85899999999999999</v>
      </c>
      <c r="AJ1200">
        <v>645</v>
      </c>
      <c r="AK1200">
        <v>30</v>
      </c>
      <c r="AL1200">
        <v>6</v>
      </c>
      <c r="AM1200">
        <v>0</v>
      </c>
      <c r="AN1200">
        <v>15</v>
      </c>
      <c r="AO1200">
        <v>16</v>
      </c>
      <c r="AP1200">
        <v>13</v>
      </c>
      <c r="AQ1200">
        <v>0.30599999999999999</v>
      </c>
      <c r="AR1200" t="s">
        <v>3393</v>
      </c>
    </row>
    <row r="1201" spans="1:44" x14ac:dyDescent="0.45">
      <c r="A1201">
        <v>600</v>
      </c>
      <c r="C1201" t="s">
        <v>3160</v>
      </c>
      <c r="D1201" t="s">
        <v>2975</v>
      </c>
      <c r="E1201">
        <v>2002</v>
      </c>
      <c r="F1201">
        <v>2011</v>
      </c>
      <c r="G1201">
        <v>27</v>
      </c>
      <c r="H1201" s="2">
        <v>13.481481481481481</v>
      </c>
      <c r="I1201" s="2">
        <v>14.555555555555555</v>
      </c>
      <c r="J1201">
        <v>122</v>
      </c>
      <c r="K1201">
        <v>115</v>
      </c>
      <c r="L1201" s="2">
        <v>15.88695652173913</v>
      </c>
      <c r="M1201" s="2">
        <v>-2.4054750402576488</v>
      </c>
      <c r="N1201">
        <v>97</v>
      </c>
      <c r="O1201">
        <v>393</v>
      </c>
      <c r="P1201">
        <v>364</v>
      </c>
      <c r="Q1201">
        <v>1827</v>
      </c>
      <c r="R1201">
        <v>52</v>
      </c>
      <c r="S1201">
        <v>91</v>
      </c>
      <c r="T1201">
        <v>18</v>
      </c>
      <c r="U1201">
        <v>0</v>
      </c>
      <c r="V1201">
        <v>60</v>
      </c>
      <c r="W1201" s="1">
        <v>6.0666666666666664</v>
      </c>
      <c r="X1201" s="1">
        <v>6.55</v>
      </c>
      <c r="Y1201" s="1">
        <v>6.0666666666666664</v>
      </c>
      <c r="Z1201" s="1">
        <v>6.55</v>
      </c>
      <c r="AA1201">
        <v>1</v>
      </c>
      <c r="AB1201">
        <v>3</v>
      </c>
      <c r="AC1201">
        <v>27</v>
      </c>
      <c r="AD1201">
        <v>98</v>
      </c>
      <c r="AE1201">
        <v>0.25</v>
      </c>
      <c r="AG1201">
        <v>0.3</v>
      </c>
      <c r="AH1201">
        <v>0.52200000000000002</v>
      </c>
      <c r="AI1201">
        <v>0.82199999999999995</v>
      </c>
      <c r="AJ1201">
        <v>190</v>
      </c>
      <c r="AK1201">
        <v>6</v>
      </c>
      <c r="AL1201">
        <v>0</v>
      </c>
      <c r="AM1201">
        <v>0</v>
      </c>
      <c r="AN1201">
        <v>2</v>
      </c>
      <c r="AO1201">
        <v>0</v>
      </c>
      <c r="AP1201">
        <v>3</v>
      </c>
      <c r="AQ1201">
        <v>0.26600000000000001</v>
      </c>
      <c r="AR1201" t="s">
        <v>3161</v>
      </c>
    </row>
    <row r="1202" spans="1:44" hidden="1" x14ac:dyDescent="0.45">
      <c r="A1202">
        <v>3198</v>
      </c>
      <c r="C1202" t="s">
        <v>7230</v>
      </c>
      <c r="D1202" t="s">
        <v>2975</v>
      </c>
      <c r="E1202">
        <v>2005</v>
      </c>
      <c r="F1202">
        <v>2006</v>
      </c>
      <c r="G1202">
        <v>3</v>
      </c>
      <c r="H1202" s="2">
        <v>30.666666666666668</v>
      </c>
      <c r="I1202" s="2">
        <v>32.666666666666664</v>
      </c>
      <c r="J1202">
        <v>30</v>
      </c>
      <c r="K1202">
        <v>17</v>
      </c>
      <c r="L1202" s="2">
        <v>29.352941176470587</v>
      </c>
      <c r="M1202" s="2">
        <v>1.3137254901960809</v>
      </c>
      <c r="N1202">
        <v>20</v>
      </c>
      <c r="O1202">
        <v>98</v>
      </c>
      <c r="P1202">
        <v>92</v>
      </c>
      <c r="Q1202">
        <v>499</v>
      </c>
      <c r="R1202">
        <v>13</v>
      </c>
      <c r="S1202">
        <v>26</v>
      </c>
      <c r="T1202">
        <v>6</v>
      </c>
      <c r="U1202">
        <v>1</v>
      </c>
      <c r="V1202">
        <v>17</v>
      </c>
      <c r="W1202" s="1">
        <v>5.4117647058823533</v>
      </c>
      <c r="X1202" s="1">
        <v>5.7647058823529411</v>
      </c>
      <c r="Y1202" s="1">
        <v>5.4117647058823533</v>
      </c>
      <c r="Z1202" s="1">
        <v>5.7647058823529411</v>
      </c>
      <c r="AA1202">
        <v>0</v>
      </c>
      <c r="AB1202">
        <v>1</v>
      </c>
      <c r="AC1202">
        <v>5</v>
      </c>
      <c r="AD1202">
        <v>11</v>
      </c>
      <c r="AE1202">
        <v>0.28299999999999997</v>
      </c>
      <c r="AG1202">
        <v>0.316</v>
      </c>
      <c r="AH1202">
        <v>0.46700000000000003</v>
      </c>
      <c r="AI1202">
        <v>0.78400000000000003</v>
      </c>
      <c r="AJ1202">
        <v>43</v>
      </c>
      <c r="AK1202">
        <v>5</v>
      </c>
      <c r="AL1202">
        <v>0</v>
      </c>
      <c r="AM1202">
        <v>0</v>
      </c>
      <c r="AN1202">
        <v>1</v>
      </c>
      <c r="AO1202">
        <v>0</v>
      </c>
      <c r="AP1202">
        <v>3</v>
      </c>
      <c r="AQ1202">
        <v>0.29099999999999998</v>
      </c>
      <c r="AR1202" t="s">
        <v>7231</v>
      </c>
    </row>
    <row r="1203" spans="1:44" hidden="1" x14ac:dyDescent="0.45">
      <c r="A1203">
        <v>1785</v>
      </c>
      <c r="C1203" t="s">
        <v>5042</v>
      </c>
      <c r="D1203" t="s">
        <v>2975</v>
      </c>
      <c r="E1203">
        <v>1986</v>
      </c>
      <c r="F1203">
        <v>1989</v>
      </c>
      <c r="G1203">
        <v>9</v>
      </c>
      <c r="H1203" s="2">
        <v>30.666666666666668</v>
      </c>
      <c r="I1203" s="2">
        <v>32.555555555555557</v>
      </c>
      <c r="J1203">
        <v>83</v>
      </c>
      <c r="K1203">
        <v>29</v>
      </c>
      <c r="L1203" s="2">
        <v>52.862068965517238</v>
      </c>
      <c r="M1203" s="2">
        <v>-22.195402298850571</v>
      </c>
      <c r="N1203">
        <v>77</v>
      </c>
      <c r="O1203">
        <v>293</v>
      </c>
      <c r="P1203">
        <v>276</v>
      </c>
      <c r="Q1203">
        <v>1533</v>
      </c>
      <c r="R1203">
        <v>28</v>
      </c>
      <c r="S1203">
        <v>66</v>
      </c>
      <c r="T1203">
        <v>10</v>
      </c>
      <c r="U1203">
        <v>1</v>
      </c>
      <c r="V1203">
        <v>28</v>
      </c>
      <c r="W1203" s="1">
        <v>9.8571428571428577</v>
      </c>
      <c r="X1203" s="1">
        <v>10.464285714285714</v>
      </c>
      <c r="Y1203" s="1">
        <v>9.8571428571428577</v>
      </c>
      <c r="Z1203" s="1">
        <v>10.464285714285714</v>
      </c>
      <c r="AA1203">
        <v>0</v>
      </c>
      <c r="AB1203">
        <v>3</v>
      </c>
      <c r="AC1203">
        <v>9</v>
      </c>
      <c r="AD1203">
        <v>41</v>
      </c>
      <c r="AE1203">
        <v>0.23899999999999999</v>
      </c>
      <c r="AG1203">
        <v>0.26100000000000001</v>
      </c>
      <c r="AH1203">
        <v>0.38</v>
      </c>
      <c r="AI1203">
        <v>0.64200000000000002</v>
      </c>
      <c r="AJ1203">
        <v>105</v>
      </c>
      <c r="AK1203">
        <v>10</v>
      </c>
      <c r="AL1203">
        <v>0</v>
      </c>
      <c r="AM1203">
        <v>6</v>
      </c>
      <c r="AN1203">
        <v>2</v>
      </c>
      <c r="AO1203">
        <v>1</v>
      </c>
      <c r="AP1203">
        <v>2</v>
      </c>
      <c r="AQ1203">
        <v>0.25</v>
      </c>
      <c r="AR1203" t="s">
        <v>5043</v>
      </c>
    </row>
    <row r="1204" spans="1:44" hidden="1" x14ac:dyDescent="0.45">
      <c r="A1204">
        <v>2352</v>
      </c>
      <c r="C1204" t="s">
        <v>5878</v>
      </c>
      <c r="D1204" t="s">
        <v>2975</v>
      </c>
      <c r="E1204">
        <v>1976</v>
      </c>
      <c r="F1204">
        <v>1986</v>
      </c>
      <c r="G1204">
        <v>6</v>
      </c>
      <c r="H1204" s="2">
        <v>30.666666666666668</v>
      </c>
      <c r="I1204" s="2">
        <v>34.666666666666664</v>
      </c>
      <c r="J1204">
        <v>102</v>
      </c>
      <c r="K1204">
        <v>21</v>
      </c>
      <c r="L1204" s="2">
        <v>56.952380952380949</v>
      </c>
      <c r="M1204" s="2">
        <v>-26.285714285714281</v>
      </c>
      <c r="N1204">
        <v>33</v>
      </c>
      <c r="O1204">
        <v>208</v>
      </c>
      <c r="P1204">
        <v>184</v>
      </c>
      <c r="Q1204">
        <v>1196</v>
      </c>
      <c r="R1204">
        <v>24</v>
      </c>
      <c r="S1204">
        <v>46</v>
      </c>
      <c r="T1204">
        <v>8</v>
      </c>
      <c r="U1204">
        <v>0</v>
      </c>
      <c r="V1204">
        <v>23</v>
      </c>
      <c r="W1204" s="1">
        <v>8</v>
      </c>
      <c r="X1204" s="1">
        <v>9.0434782608695645</v>
      </c>
      <c r="Y1204" s="1">
        <v>8</v>
      </c>
      <c r="Z1204" s="1">
        <v>9.0434782608695645</v>
      </c>
      <c r="AA1204">
        <v>9</v>
      </c>
      <c r="AB1204">
        <v>2</v>
      </c>
      <c r="AC1204">
        <v>20</v>
      </c>
      <c r="AD1204">
        <v>33</v>
      </c>
      <c r="AE1204">
        <v>0.25</v>
      </c>
      <c r="AG1204">
        <v>0.32500000000000001</v>
      </c>
      <c r="AH1204">
        <v>0.39100000000000001</v>
      </c>
      <c r="AI1204">
        <v>0.71699999999999997</v>
      </c>
      <c r="AJ1204">
        <v>72</v>
      </c>
      <c r="AK1204">
        <v>4</v>
      </c>
      <c r="AL1204">
        <v>1</v>
      </c>
      <c r="AM1204">
        <v>2</v>
      </c>
      <c r="AN1204">
        <v>1</v>
      </c>
      <c r="AO1204">
        <v>1</v>
      </c>
      <c r="AP1204">
        <v>5</v>
      </c>
      <c r="AQ1204">
        <v>0.27400000000000002</v>
      </c>
      <c r="AR1204" t="s">
        <v>5879</v>
      </c>
    </row>
    <row r="1205" spans="1:44" x14ac:dyDescent="0.45">
      <c r="A1205">
        <v>511</v>
      </c>
      <c r="C1205" t="s">
        <v>755</v>
      </c>
      <c r="D1205" t="s">
        <v>2975</v>
      </c>
      <c r="E1205">
        <v>1946</v>
      </c>
      <c r="F1205">
        <v>1962</v>
      </c>
      <c r="G1205">
        <v>30</v>
      </c>
      <c r="H1205" s="2">
        <v>35.6</v>
      </c>
      <c r="I1205" s="2">
        <v>42</v>
      </c>
      <c r="J1205">
        <v>334</v>
      </c>
      <c r="K1205">
        <v>147</v>
      </c>
      <c r="L1205" s="2">
        <v>38</v>
      </c>
      <c r="M1205" s="2">
        <v>-2.3999999999999986</v>
      </c>
      <c r="N1205">
        <v>274</v>
      </c>
      <c r="O1205">
        <v>1260</v>
      </c>
      <c r="P1205">
        <v>1068</v>
      </c>
      <c r="Q1205">
        <v>5586</v>
      </c>
      <c r="R1205">
        <v>165</v>
      </c>
      <c r="S1205">
        <v>296</v>
      </c>
      <c r="T1205">
        <v>47</v>
      </c>
      <c r="U1205">
        <v>7</v>
      </c>
      <c r="V1205">
        <v>172</v>
      </c>
      <c r="W1205" s="1">
        <v>6.2093023255813957</v>
      </c>
      <c r="X1205" s="1">
        <v>7.3255813953488369</v>
      </c>
      <c r="Y1205" s="1">
        <v>6.2093023255813957</v>
      </c>
      <c r="Z1205" s="1">
        <v>7.3255813953488369</v>
      </c>
      <c r="AA1205">
        <v>8</v>
      </c>
      <c r="AB1205">
        <v>12</v>
      </c>
      <c r="AC1205">
        <v>171</v>
      </c>
      <c r="AD1205">
        <v>76</v>
      </c>
      <c r="AE1205">
        <v>0.27700000000000002</v>
      </c>
      <c r="AF1205" s="3">
        <f>VLOOKUP(Table4[[#This Row],[Player]], Sheet5!$A$4:$E$2868, 5, FALSE)</f>
        <v>0.29275653923541245</v>
      </c>
      <c r="AG1205">
        <v>0.378</v>
      </c>
      <c r="AH1205">
        <v>0.41899999999999998</v>
      </c>
      <c r="AI1205">
        <v>0.79700000000000004</v>
      </c>
      <c r="AJ1205">
        <v>447</v>
      </c>
      <c r="AK1205">
        <v>17</v>
      </c>
      <c r="AL1205">
        <v>5</v>
      </c>
      <c r="AM1205">
        <v>11</v>
      </c>
      <c r="AN1205">
        <v>4</v>
      </c>
      <c r="AO1205">
        <v>7</v>
      </c>
      <c r="AP1205">
        <v>22</v>
      </c>
      <c r="AQ1205">
        <v>0.27500000000000002</v>
      </c>
      <c r="AR1205" t="s">
        <v>3606</v>
      </c>
    </row>
    <row r="1206" spans="1:44" x14ac:dyDescent="0.45">
      <c r="A1206">
        <v>52</v>
      </c>
      <c r="C1206" t="s">
        <v>284</v>
      </c>
      <c r="D1206" t="s">
        <v>2975</v>
      </c>
      <c r="E1206">
        <v>1936</v>
      </c>
      <c r="F1206">
        <v>1951</v>
      </c>
      <c r="G1206">
        <v>78</v>
      </c>
      <c r="H1206" s="2">
        <v>16.512820512820515</v>
      </c>
      <c r="I1206" s="2">
        <v>18.320512820512821</v>
      </c>
      <c r="J1206">
        <v>323</v>
      </c>
      <c r="K1206">
        <v>361</v>
      </c>
      <c r="L1206" s="2">
        <v>18.894736842105264</v>
      </c>
      <c r="M1206" s="2">
        <v>-2.3819163292847492</v>
      </c>
      <c r="N1206">
        <v>319</v>
      </c>
      <c r="O1206">
        <v>1429</v>
      </c>
      <c r="P1206">
        <v>1288</v>
      </c>
      <c r="Q1206">
        <v>6821</v>
      </c>
      <c r="R1206">
        <v>264</v>
      </c>
      <c r="S1206">
        <v>400</v>
      </c>
      <c r="T1206">
        <v>74</v>
      </c>
      <c r="U1206">
        <v>23</v>
      </c>
      <c r="V1206">
        <v>275</v>
      </c>
      <c r="W1206" s="1">
        <v>4.6836363636363636</v>
      </c>
      <c r="X1206" s="1">
        <v>5.1963636363636363</v>
      </c>
      <c r="Y1206" s="1">
        <v>4.6836363636363636</v>
      </c>
      <c r="Z1206" s="1">
        <v>5.1963636363636363</v>
      </c>
      <c r="AA1206">
        <v>4</v>
      </c>
      <c r="AB1206">
        <v>2</v>
      </c>
      <c r="AC1206">
        <v>129</v>
      </c>
      <c r="AD1206">
        <v>72</v>
      </c>
      <c r="AE1206">
        <v>0.311</v>
      </c>
      <c r="AF1206" s="3">
        <f>VLOOKUP(Table4[[#This Row],[Player]], Sheet5!$A$4:$E$2868, 5, FALSE)</f>
        <v>0.32371354405252711</v>
      </c>
      <c r="AG1206">
        <v>0.377</v>
      </c>
      <c r="AH1206">
        <v>0.58499999999999996</v>
      </c>
      <c r="AI1206">
        <v>0.96299999999999997</v>
      </c>
      <c r="AJ1206">
        <v>754</v>
      </c>
      <c r="AK1206">
        <v>29</v>
      </c>
      <c r="AL1206">
        <v>9</v>
      </c>
      <c r="AM1206">
        <v>2</v>
      </c>
      <c r="AO1206">
        <v>17</v>
      </c>
      <c r="AP1206">
        <v>14</v>
      </c>
      <c r="AQ1206">
        <v>0.28299999999999997</v>
      </c>
      <c r="AR1206" t="s">
        <v>3055</v>
      </c>
    </row>
    <row r="1207" spans="1:44" x14ac:dyDescent="0.45">
      <c r="A1207">
        <v>559</v>
      </c>
      <c r="C1207" t="s">
        <v>240</v>
      </c>
      <c r="D1207" t="s">
        <v>2975</v>
      </c>
      <c r="E1207">
        <v>2018</v>
      </c>
      <c r="F1207">
        <v>2024</v>
      </c>
      <c r="G1207">
        <v>28</v>
      </c>
      <c r="H1207" s="2">
        <v>14.071428571428571</v>
      </c>
      <c r="I1207" s="2">
        <v>16.5</v>
      </c>
      <c r="J1207">
        <v>107</v>
      </c>
      <c r="K1207">
        <v>158</v>
      </c>
      <c r="L1207" s="2">
        <v>16.424050632911392</v>
      </c>
      <c r="M1207" s="2">
        <v>-2.3526220614828208</v>
      </c>
      <c r="N1207">
        <v>105</v>
      </c>
      <c r="O1207">
        <v>462</v>
      </c>
      <c r="P1207">
        <v>394</v>
      </c>
      <c r="Q1207">
        <v>2595</v>
      </c>
      <c r="R1207">
        <v>58</v>
      </c>
      <c r="S1207">
        <v>94</v>
      </c>
      <c r="T1207">
        <v>22</v>
      </c>
      <c r="U1207">
        <v>2</v>
      </c>
      <c r="V1207">
        <v>64</v>
      </c>
      <c r="W1207" s="1">
        <v>6.15625</v>
      </c>
      <c r="X1207" s="1">
        <v>7.21875</v>
      </c>
      <c r="Y1207" s="1">
        <v>6.15625</v>
      </c>
      <c r="Z1207" s="1">
        <v>7.21875</v>
      </c>
      <c r="AA1207">
        <v>2</v>
      </c>
      <c r="AB1207">
        <v>2</v>
      </c>
      <c r="AC1207">
        <v>61</v>
      </c>
      <c r="AD1207">
        <v>100</v>
      </c>
      <c r="AE1207">
        <v>0.23899999999999999</v>
      </c>
      <c r="AG1207">
        <v>0.34599999999999997</v>
      </c>
      <c r="AH1207">
        <v>0.51800000000000002</v>
      </c>
      <c r="AI1207">
        <v>0.86399999999999999</v>
      </c>
      <c r="AJ1207">
        <v>204</v>
      </c>
      <c r="AK1207">
        <v>8</v>
      </c>
      <c r="AL1207">
        <v>5</v>
      </c>
      <c r="AM1207">
        <v>0</v>
      </c>
      <c r="AN1207">
        <v>2</v>
      </c>
      <c r="AO1207">
        <v>0</v>
      </c>
      <c r="AP1207">
        <v>3</v>
      </c>
      <c r="AQ1207">
        <v>0.246</v>
      </c>
      <c r="AR1207" t="s">
        <v>3648</v>
      </c>
    </row>
    <row r="1208" spans="1:44" x14ac:dyDescent="0.45">
      <c r="A1208">
        <v>277</v>
      </c>
      <c r="C1208" t="s">
        <v>3447</v>
      </c>
      <c r="D1208" t="s">
        <v>2975</v>
      </c>
      <c r="E1208">
        <v>1997</v>
      </c>
      <c r="F1208">
        <v>2010</v>
      </c>
      <c r="G1208">
        <v>43</v>
      </c>
      <c r="H1208" s="2">
        <v>25.162790697674417</v>
      </c>
      <c r="I1208" s="2">
        <v>27.651162790697676</v>
      </c>
      <c r="J1208">
        <v>300</v>
      </c>
      <c r="K1208">
        <v>214</v>
      </c>
      <c r="L1208" s="2">
        <v>27.514018691588785</v>
      </c>
      <c r="M1208" s="2">
        <v>-2.3512279939143674</v>
      </c>
      <c r="N1208">
        <v>276</v>
      </c>
      <c r="O1208">
        <v>1189</v>
      </c>
      <c r="P1208">
        <v>1082</v>
      </c>
      <c r="Q1208">
        <v>5888</v>
      </c>
      <c r="R1208">
        <v>130</v>
      </c>
      <c r="S1208">
        <v>298</v>
      </c>
      <c r="T1208">
        <v>55</v>
      </c>
      <c r="U1208">
        <v>9</v>
      </c>
      <c r="V1208">
        <v>172</v>
      </c>
      <c r="W1208" s="1">
        <v>6.2906976744186043</v>
      </c>
      <c r="X1208" s="1">
        <v>6.9127906976744189</v>
      </c>
      <c r="Y1208" s="1">
        <v>6.2906976744186043</v>
      </c>
      <c r="Z1208" s="1">
        <v>6.9127906976744189</v>
      </c>
      <c r="AA1208">
        <v>6</v>
      </c>
      <c r="AB1208">
        <v>7</v>
      </c>
      <c r="AC1208">
        <v>74</v>
      </c>
      <c r="AD1208">
        <v>204</v>
      </c>
      <c r="AE1208">
        <v>0.27500000000000002</v>
      </c>
      <c r="AF1208" s="3" t="e">
        <f>VLOOKUP(Table4[[#This Row],[Player]], Sheet5!$A$4:$E$2868, 5, FALSE)</f>
        <v>#N/A</v>
      </c>
      <c r="AG1208">
        <v>0.33500000000000002</v>
      </c>
      <c r="AH1208">
        <v>0.46200000000000002</v>
      </c>
      <c r="AI1208">
        <v>0.79700000000000004</v>
      </c>
      <c r="AJ1208">
        <v>500</v>
      </c>
      <c r="AK1208">
        <v>32</v>
      </c>
      <c r="AL1208">
        <v>24</v>
      </c>
      <c r="AM1208">
        <v>4</v>
      </c>
      <c r="AN1208">
        <v>4</v>
      </c>
      <c r="AO1208">
        <v>7</v>
      </c>
      <c r="AP1208">
        <v>16</v>
      </c>
      <c r="AQ1208">
        <v>0.30399999999999999</v>
      </c>
      <c r="AR1208" t="s">
        <v>3448</v>
      </c>
    </row>
    <row r="1209" spans="1:44" hidden="1" x14ac:dyDescent="0.45">
      <c r="A1209">
        <v>2013</v>
      </c>
      <c r="C1209" t="s">
        <v>61</v>
      </c>
      <c r="D1209" t="s">
        <v>2975</v>
      </c>
      <c r="E1209">
        <v>2022</v>
      </c>
      <c r="F1209">
        <v>2024</v>
      </c>
      <c r="G1209">
        <v>7</v>
      </c>
      <c r="H1209" s="2">
        <v>30.714285714285715</v>
      </c>
      <c r="I1209" s="2">
        <v>33</v>
      </c>
      <c r="J1209">
        <v>59</v>
      </c>
      <c r="K1209">
        <v>48</v>
      </c>
      <c r="L1209" s="2">
        <v>28.416666666666668</v>
      </c>
      <c r="M1209" s="2">
        <v>2.2976190476190474</v>
      </c>
      <c r="N1209">
        <v>54</v>
      </c>
      <c r="O1209">
        <v>231</v>
      </c>
      <c r="P1209">
        <v>215</v>
      </c>
      <c r="Q1209">
        <v>1364</v>
      </c>
      <c r="R1209">
        <v>22</v>
      </c>
      <c r="S1209">
        <v>50</v>
      </c>
      <c r="T1209">
        <v>12</v>
      </c>
      <c r="U1209">
        <v>0</v>
      </c>
      <c r="V1209">
        <v>32</v>
      </c>
      <c r="W1209" s="1">
        <v>6.71875</v>
      </c>
      <c r="X1209" s="1">
        <v>7.21875</v>
      </c>
      <c r="Y1209" s="1">
        <v>6.71875</v>
      </c>
      <c r="Z1209" s="1">
        <v>7.21875</v>
      </c>
      <c r="AA1209">
        <v>2</v>
      </c>
      <c r="AB1209">
        <v>1</v>
      </c>
      <c r="AC1209">
        <v>12</v>
      </c>
      <c r="AD1209">
        <v>50</v>
      </c>
      <c r="AE1209">
        <v>0.23300000000000001</v>
      </c>
      <c r="AG1209">
        <v>0.27300000000000002</v>
      </c>
      <c r="AH1209">
        <v>0.38600000000000001</v>
      </c>
      <c r="AI1209">
        <v>0.65900000000000003</v>
      </c>
      <c r="AJ1209">
        <v>83</v>
      </c>
      <c r="AK1209">
        <v>5</v>
      </c>
      <c r="AL1209">
        <v>1</v>
      </c>
      <c r="AM1209">
        <v>0</v>
      </c>
      <c r="AN1209">
        <v>3</v>
      </c>
      <c r="AO1209">
        <v>0</v>
      </c>
      <c r="AP1209">
        <v>1</v>
      </c>
      <c r="AQ1209">
        <v>0.26700000000000002</v>
      </c>
      <c r="AR1209" t="s">
        <v>5365</v>
      </c>
    </row>
    <row r="1210" spans="1:44" x14ac:dyDescent="0.45">
      <c r="A1210">
        <v>148</v>
      </c>
      <c r="C1210" t="s">
        <v>1797</v>
      </c>
      <c r="D1210" t="s">
        <v>2975</v>
      </c>
      <c r="E1210">
        <v>1959</v>
      </c>
      <c r="F1210">
        <v>1970</v>
      </c>
      <c r="G1210">
        <v>55</v>
      </c>
      <c r="H1210" s="2">
        <v>17.327272727272728</v>
      </c>
      <c r="I1210" s="2">
        <v>20.654545454545456</v>
      </c>
      <c r="J1210">
        <v>288</v>
      </c>
      <c r="K1210">
        <v>256</v>
      </c>
      <c r="L1210" s="2">
        <v>19.65625</v>
      </c>
      <c r="M1210" s="2">
        <v>-2.328977272727272</v>
      </c>
      <c r="N1210">
        <v>265</v>
      </c>
      <c r="O1210">
        <v>1136</v>
      </c>
      <c r="P1210">
        <v>953</v>
      </c>
      <c r="Q1210">
        <v>5032</v>
      </c>
      <c r="R1210">
        <v>166</v>
      </c>
      <c r="S1210">
        <v>254</v>
      </c>
      <c r="T1210">
        <v>53</v>
      </c>
      <c r="U1210">
        <v>8</v>
      </c>
      <c r="V1210">
        <v>159</v>
      </c>
      <c r="W1210" s="1">
        <v>5.9937106918238996</v>
      </c>
      <c r="X1210" s="1">
        <v>7.1446540880503147</v>
      </c>
      <c r="Y1210" s="1">
        <v>5.9937106918238996</v>
      </c>
      <c r="Z1210" s="1">
        <v>7.1446540880503147</v>
      </c>
      <c r="AA1210">
        <v>23</v>
      </c>
      <c r="AB1210">
        <v>9</v>
      </c>
      <c r="AC1210">
        <v>170</v>
      </c>
      <c r="AD1210">
        <v>209</v>
      </c>
      <c r="AE1210">
        <v>0.26700000000000002</v>
      </c>
      <c r="AF1210" s="3">
        <f>VLOOKUP(Table4[[#This Row],[Player]], Sheet5!$A$4:$E$2868, 5, FALSE)</f>
        <v>0.25809982486865146</v>
      </c>
      <c r="AG1210">
        <v>0.378</v>
      </c>
      <c r="AH1210">
        <v>0.51200000000000001</v>
      </c>
      <c r="AI1210">
        <v>0.89</v>
      </c>
      <c r="AJ1210">
        <v>488</v>
      </c>
      <c r="AK1210">
        <v>23</v>
      </c>
      <c r="AL1210">
        <v>5</v>
      </c>
      <c r="AM1210">
        <v>2</v>
      </c>
      <c r="AN1210">
        <v>6</v>
      </c>
      <c r="AO1210">
        <v>8</v>
      </c>
      <c r="AP1210">
        <v>17</v>
      </c>
      <c r="AQ1210">
        <v>0.28599999999999998</v>
      </c>
      <c r="AR1210" t="s">
        <v>3041</v>
      </c>
    </row>
    <row r="1211" spans="1:44" x14ac:dyDescent="0.45">
      <c r="A1211">
        <v>1363</v>
      </c>
      <c r="C1211" t="s">
        <v>2339</v>
      </c>
      <c r="D1211" t="s">
        <v>2975</v>
      </c>
      <c r="E1211">
        <v>2009</v>
      </c>
      <c r="F1211">
        <v>2016</v>
      </c>
      <c r="G1211">
        <v>13</v>
      </c>
      <c r="H1211" s="2">
        <v>32.692307692307693</v>
      </c>
      <c r="I1211" s="2">
        <v>35.230769230769234</v>
      </c>
      <c r="J1211">
        <v>160</v>
      </c>
      <c r="K1211">
        <v>81</v>
      </c>
      <c r="L1211" s="2">
        <v>35.012345679012348</v>
      </c>
      <c r="M1211" s="2">
        <v>-2.320037986704655</v>
      </c>
      <c r="N1211">
        <v>103</v>
      </c>
      <c r="O1211">
        <v>458</v>
      </c>
      <c r="P1211">
        <v>425</v>
      </c>
      <c r="Q1211">
        <v>2836</v>
      </c>
      <c r="R1211">
        <v>48</v>
      </c>
      <c r="S1211">
        <v>96</v>
      </c>
      <c r="T1211">
        <v>19</v>
      </c>
      <c r="U1211">
        <v>4</v>
      </c>
      <c r="V1211">
        <v>52</v>
      </c>
      <c r="W1211" s="1">
        <v>8.1730769230769234</v>
      </c>
      <c r="X1211" s="1">
        <v>8.8076923076923084</v>
      </c>
      <c r="Y1211" s="1">
        <v>8.1730769230769234</v>
      </c>
      <c r="Z1211" s="1">
        <v>8.8076923076923084</v>
      </c>
      <c r="AA1211">
        <v>12</v>
      </c>
      <c r="AB1211">
        <v>3</v>
      </c>
      <c r="AC1211">
        <v>26</v>
      </c>
      <c r="AD1211">
        <v>108</v>
      </c>
      <c r="AE1211">
        <v>0.22600000000000001</v>
      </c>
      <c r="AG1211">
        <v>0.27500000000000002</v>
      </c>
      <c r="AH1211">
        <v>0.38100000000000001</v>
      </c>
      <c r="AI1211">
        <v>0.65600000000000003</v>
      </c>
      <c r="AJ1211">
        <v>162</v>
      </c>
      <c r="AK1211">
        <v>3</v>
      </c>
      <c r="AL1211">
        <v>4</v>
      </c>
      <c r="AM1211">
        <v>0</v>
      </c>
      <c r="AN1211">
        <v>3</v>
      </c>
      <c r="AO1211">
        <v>3</v>
      </c>
      <c r="AP1211">
        <v>3</v>
      </c>
      <c r="AQ1211">
        <v>0.27</v>
      </c>
      <c r="AR1211" t="s">
        <v>4500</v>
      </c>
    </row>
    <row r="1212" spans="1:44" hidden="1" x14ac:dyDescent="0.45">
      <c r="A1212">
        <v>2768</v>
      </c>
      <c r="C1212" t="s">
        <v>6529</v>
      </c>
      <c r="D1212" t="s">
        <v>2975</v>
      </c>
      <c r="E1212">
        <v>1956</v>
      </c>
      <c r="F1212">
        <v>1960</v>
      </c>
      <c r="G1212">
        <v>4</v>
      </c>
      <c r="H1212" s="2">
        <v>30.75</v>
      </c>
      <c r="I1212" s="2">
        <v>32.75</v>
      </c>
      <c r="J1212">
        <v>50</v>
      </c>
      <c r="K1212">
        <v>10</v>
      </c>
      <c r="L1212" s="2">
        <v>55.2</v>
      </c>
      <c r="M1212" s="2">
        <v>-24.450000000000003</v>
      </c>
      <c r="N1212">
        <v>24</v>
      </c>
      <c r="O1212">
        <v>131</v>
      </c>
      <c r="P1212">
        <v>123</v>
      </c>
      <c r="Q1212">
        <v>552</v>
      </c>
      <c r="R1212">
        <v>14</v>
      </c>
      <c r="S1212">
        <v>35</v>
      </c>
      <c r="T1212">
        <v>8</v>
      </c>
      <c r="U1212">
        <v>3</v>
      </c>
      <c r="V1212">
        <v>19</v>
      </c>
      <c r="W1212" s="1">
        <v>6.4736842105263159</v>
      </c>
      <c r="X1212" s="1">
        <v>6.8947368421052628</v>
      </c>
      <c r="Y1212" s="1">
        <v>6.4736842105263159</v>
      </c>
      <c r="Z1212" s="1">
        <v>6.8947368421052628</v>
      </c>
      <c r="AA1212">
        <v>0</v>
      </c>
      <c r="AB1212">
        <v>0</v>
      </c>
      <c r="AC1212">
        <v>6</v>
      </c>
      <c r="AD1212">
        <v>10</v>
      </c>
      <c r="AE1212">
        <v>0.28499999999999998</v>
      </c>
      <c r="AG1212">
        <v>0.313</v>
      </c>
      <c r="AH1212">
        <v>0.496</v>
      </c>
      <c r="AI1212">
        <v>0.80900000000000005</v>
      </c>
      <c r="AJ1212">
        <v>61</v>
      </c>
      <c r="AK1212">
        <v>2</v>
      </c>
      <c r="AL1212">
        <v>0</v>
      </c>
      <c r="AM1212">
        <v>0</v>
      </c>
      <c r="AN1212">
        <v>2</v>
      </c>
      <c r="AO1212">
        <v>0</v>
      </c>
      <c r="AP1212">
        <v>3</v>
      </c>
      <c r="AQ1212">
        <v>0.27900000000000003</v>
      </c>
      <c r="AR1212" t="s">
        <v>6530</v>
      </c>
    </row>
    <row r="1213" spans="1:44" x14ac:dyDescent="0.45">
      <c r="A1213">
        <v>158</v>
      </c>
      <c r="C1213" t="s">
        <v>1120</v>
      </c>
      <c r="D1213" t="s">
        <v>2975</v>
      </c>
      <c r="E1213">
        <v>1966</v>
      </c>
      <c r="F1213">
        <v>1979</v>
      </c>
      <c r="G1213">
        <v>55</v>
      </c>
      <c r="H1213" s="2">
        <v>25.109090909090909</v>
      </c>
      <c r="I1213" s="2">
        <v>27.745454545454546</v>
      </c>
      <c r="J1213">
        <v>368</v>
      </c>
      <c r="K1213">
        <v>271</v>
      </c>
      <c r="L1213" s="2">
        <v>27.428044280442805</v>
      </c>
      <c r="M1213" s="2">
        <v>-2.3189533713518955</v>
      </c>
      <c r="N1213">
        <v>361</v>
      </c>
      <c r="O1213">
        <v>1526</v>
      </c>
      <c r="P1213">
        <v>1381</v>
      </c>
      <c r="Q1213">
        <v>7433</v>
      </c>
      <c r="R1213">
        <v>191</v>
      </c>
      <c r="S1213">
        <v>390</v>
      </c>
      <c r="T1213">
        <v>61</v>
      </c>
      <c r="U1213">
        <v>9</v>
      </c>
      <c r="V1213">
        <v>199</v>
      </c>
      <c r="W1213" s="1">
        <v>6.9396984924623117</v>
      </c>
      <c r="X1213" s="1">
        <v>7.6683417085427132</v>
      </c>
      <c r="Y1213" s="1">
        <v>6.9396984924623117</v>
      </c>
      <c r="Z1213" s="1">
        <v>7.6683417085427132</v>
      </c>
      <c r="AA1213">
        <v>17</v>
      </c>
      <c r="AB1213">
        <v>6</v>
      </c>
      <c r="AC1213">
        <v>111</v>
      </c>
      <c r="AD1213">
        <v>265</v>
      </c>
      <c r="AE1213">
        <v>0.28199999999999997</v>
      </c>
      <c r="AF1213" s="3">
        <f>VLOOKUP(Table4[[#This Row],[Player]], Sheet5!$A$4:$E$2868, 5, FALSE)</f>
        <v>0.27636363636363637</v>
      </c>
      <c r="AG1213">
        <v>0.34200000000000003</v>
      </c>
      <c r="AH1213">
        <v>0.45900000000000002</v>
      </c>
      <c r="AI1213">
        <v>0.80100000000000005</v>
      </c>
      <c r="AJ1213">
        <v>634</v>
      </c>
      <c r="AK1213">
        <v>51</v>
      </c>
      <c r="AL1213">
        <v>19</v>
      </c>
      <c r="AM1213">
        <v>4</v>
      </c>
      <c r="AN1213">
        <v>11</v>
      </c>
      <c r="AO1213">
        <v>9</v>
      </c>
      <c r="AP1213">
        <v>23</v>
      </c>
      <c r="AQ1213">
        <v>0.313</v>
      </c>
      <c r="AR1213" t="s">
        <v>3266</v>
      </c>
    </row>
    <row r="1214" spans="1:44" hidden="1" x14ac:dyDescent="0.45">
      <c r="A1214">
        <v>1597</v>
      </c>
      <c r="C1214" t="s">
        <v>121</v>
      </c>
      <c r="D1214" t="s">
        <v>2975</v>
      </c>
      <c r="E1214">
        <v>2019</v>
      </c>
      <c r="F1214">
        <v>2024</v>
      </c>
      <c r="G1214">
        <v>10</v>
      </c>
      <c r="H1214" s="2">
        <v>30.7</v>
      </c>
      <c r="I1214" s="2">
        <v>34.299999999999997</v>
      </c>
      <c r="J1214">
        <v>81</v>
      </c>
      <c r="K1214">
        <v>68</v>
      </c>
      <c r="L1214" s="2">
        <v>33.014705882352942</v>
      </c>
      <c r="M1214" s="2">
        <v>-2.3147058823529427</v>
      </c>
      <c r="N1214">
        <v>79</v>
      </c>
      <c r="O1214">
        <v>343</v>
      </c>
      <c r="P1214">
        <v>307</v>
      </c>
      <c r="Q1214">
        <v>2245</v>
      </c>
      <c r="R1214">
        <v>42</v>
      </c>
      <c r="S1214">
        <v>80</v>
      </c>
      <c r="T1214">
        <v>20</v>
      </c>
      <c r="U1214">
        <v>0</v>
      </c>
      <c r="V1214">
        <v>35</v>
      </c>
      <c r="W1214" s="1">
        <v>8.7714285714285722</v>
      </c>
      <c r="X1214" s="1">
        <v>9.8000000000000007</v>
      </c>
      <c r="Y1214" s="1">
        <v>8.7714285714285722</v>
      </c>
      <c r="Z1214" s="1">
        <v>9.8000000000000007</v>
      </c>
      <c r="AA1214">
        <v>0</v>
      </c>
      <c r="AB1214">
        <v>0</v>
      </c>
      <c r="AC1214">
        <v>17</v>
      </c>
      <c r="AD1214">
        <v>67</v>
      </c>
      <c r="AE1214">
        <v>0.26100000000000001</v>
      </c>
      <c r="AG1214">
        <v>0.33500000000000002</v>
      </c>
      <c r="AH1214">
        <v>0.42399999999999999</v>
      </c>
      <c r="AI1214">
        <v>0.75900000000000001</v>
      </c>
      <c r="AJ1214">
        <v>130</v>
      </c>
      <c r="AK1214">
        <v>9</v>
      </c>
      <c r="AL1214">
        <v>18</v>
      </c>
      <c r="AM1214">
        <v>0</v>
      </c>
      <c r="AN1214">
        <v>1</v>
      </c>
      <c r="AO1214">
        <v>1</v>
      </c>
      <c r="AP1214">
        <v>4</v>
      </c>
      <c r="AQ1214">
        <v>0.30299999999999999</v>
      </c>
      <c r="AR1214" t="s">
        <v>4791</v>
      </c>
    </row>
    <row r="1215" spans="1:44" x14ac:dyDescent="0.45">
      <c r="A1215">
        <v>168</v>
      </c>
      <c r="C1215" t="s">
        <v>677</v>
      </c>
      <c r="D1215" t="s">
        <v>2975</v>
      </c>
      <c r="E1215">
        <v>1979</v>
      </c>
      <c r="F1215">
        <v>2002</v>
      </c>
      <c r="G1215">
        <v>53</v>
      </c>
      <c r="H1215" s="2">
        <v>34.60377358490566</v>
      </c>
      <c r="I1215" s="2">
        <v>42.245283018867923</v>
      </c>
      <c r="J1215">
        <v>501</v>
      </c>
      <c r="K1215">
        <v>297</v>
      </c>
      <c r="L1215" s="2">
        <v>36.905723905723903</v>
      </c>
      <c r="M1215" s="2">
        <v>-2.3019503208182428</v>
      </c>
      <c r="N1215">
        <v>486</v>
      </c>
      <c r="O1215">
        <v>2239</v>
      </c>
      <c r="P1215">
        <v>1834</v>
      </c>
      <c r="Q1215">
        <v>10961</v>
      </c>
      <c r="R1215">
        <v>385</v>
      </c>
      <c r="S1215">
        <v>539</v>
      </c>
      <c r="T1215">
        <v>90</v>
      </c>
      <c r="U1215">
        <v>7</v>
      </c>
      <c r="V1215">
        <v>202</v>
      </c>
      <c r="W1215" s="1">
        <v>9.0792079207920793</v>
      </c>
      <c r="X1215" s="1">
        <v>11.084158415841584</v>
      </c>
      <c r="Y1215" s="1">
        <v>9.0792079207920793</v>
      </c>
      <c r="Z1215" s="1">
        <v>11.084158415841584</v>
      </c>
      <c r="AA1215">
        <v>227</v>
      </c>
      <c r="AB1215">
        <v>59</v>
      </c>
      <c r="AC1215">
        <v>374</v>
      </c>
      <c r="AD1215">
        <v>268</v>
      </c>
      <c r="AE1215">
        <v>0.29399999999999998</v>
      </c>
      <c r="AF1215" s="3">
        <f>VLOOKUP(Table4[[#This Row],[Player]], Sheet5!$A$4:$E$2868, 5, FALSE)</f>
        <v>0.28202904834164316</v>
      </c>
      <c r="AG1215">
        <v>0.41599999999999998</v>
      </c>
      <c r="AH1215">
        <v>0.437</v>
      </c>
      <c r="AI1215">
        <v>0.85299999999999998</v>
      </c>
      <c r="AJ1215">
        <v>802</v>
      </c>
      <c r="AK1215">
        <v>31</v>
      </c>
      <c r="AL1215">
        <v>17</v>
      </c>
      <c r="AM1215">
        <v>4</v>
      </c>
      <c r="AN1215">
        <v>10</v>
      </c>
      <c r="AO1215">
        <v>7</v>
      </c>
      <c r="AP1215">
        <v>28</v>
      </c>
      <c r="AQ1215">
        <v>0.31900000000000001</v>
      </c>
      <c r="AR1215" t="s">
        <v>3398</v>
      </c>
    </row>
    <row r="1216" spans="1:44" x14ac:dyDescent="0.45">
      <c r="A1216">
        <v>766</v>
      </c>
      <c r="C1216" t="s">
        <v>3834</v>
      </c>
      <c r="D1216" t="s">
        <v>2975</v>
      </c>
      <c r="E1216">
        <v>1997</v>
      </c>
      <c r="F1216">
        <v>2008</v>
      </c>
      <c r="G1216">
        <v>23</v>
      </c>
      <c r="H1216" s="2">
        <v>37.652173913043477</v>
      </c>
      <c r="I1216" s="2">
        <v>41.869565217391305</v>
      </c>
      <c r="J1216">
        <v>242</v>
      </c>
      <c r="K1216">
        <v>128</v>
      </c>
      <c r="L1216" s="2">
        <v>39.9453125</v>
      </c>
      <c r="M1216" s="2">
        <v>-2.2931385869565233</v>
      </c>
      <c r="N1216">
        <v>216</v>
      </c>
      <c r="O1216">
        <v>963</v>
      </c>
      <c r="P1216">
        <v>866</v>
      </c>
      <c r="Q1216">
        <v>5113</v>
      </c>
      <c r="R1216">
        <v>132</v>
      </c>
      <c r="S1216">
        <v>276</v>
      </c>
      <c r="T1216">
        <v>59</v>
      </c>
      <c r="U1216">
        <v>0</v>
      </c>
      <c r="V1216">
        <v>110</v>
      </c>
      <c r="W1216" s="1">
        <v>7.872727272727273</v>
      </c>
      <c r="X1216" s="1">
        <v>8.754545454545454</v>
      </c>
      <c r="Y1216" s="1">
        <v>7.872727272727273</v>
      </c>
      <c r="Z1216" s="1">
        <v>8.754545454545454</v>
      </c>
      <c r="AA1216">
        <v>6</v>
      </c>
      <c r="AB1216">
        <v>8</v>
      </c>
      <c r="AC1216">
        <v>73</v>
      </c>
      <c r="AD1216">
        <v>97</v>
      </c>
      <c r="AE1216">
        <v>0.31900000000000001</v>
      </c>
      <c r="AF1216" s="3" t="e">
        <f>VLOOKUP(Table4[[#This Row],[Player]], Sheet5!$A$4:$E$2868, 5, FALSE)</f>
        <v>#N/A</v>
      </c>
      <c r="AG1216">
        <v>0.375</v>
      </c>
      <c r="AH1216">
        <v>0.46700000000000003</v>
      </c>
      <c r="AI1216">
        <v>0.84199999999999997</v>
      </c>
      <c r="AJ1216">
        <v>404</v>
      </c>
      <c r="AK1216">
        <v>27</v>
      </c>
      <c r="AL1216">
        <v>10</v>
      </c>
      <c r="AM1216">
        <v>6</v>
      </c>
      <c r="AN1216">
        <v>8</v>
      </c>
      <c r="AO1216">
        <v>5</v>
      </c>
      <c r="AP1216">
        <v>10</v>
      </c>
      <c r="AQ1216">
        <v>0.33600000000000002</v>
      </c>
      <c r="AR1216" t="s">
        <v>3835</v>
      </c>
    </row>
    <row r="1217" spans="1:44" x14ac:dyDescent="0.45">
      <c r="A1217">
        <v>49</v>
      </c>
      <c r="C1217" t="s">
        <v>2113</v>
      </c>
      <c r="D1217" t="s">
        <v>2975</v>
      </c>
      <c r="E1217">
        <v>1969</v>
      </c>
      <c r="F1217">
        <v>1988</v>
      </c>
      <c r="G1217">
        <v>79</v>
      </c>
      <c r="H1217" s="2">
        <v>20.759493670886076</v>
      </c>
      <c r="I1217" s="2">
        <v>23.949367088607595</v>
      </c>
      <c r="J1217">
        <v>479</v>
      </c>
      <c r="K1217">
        <v>390</v>
      </c>
      <c r="L1217" s="2">
        <v>23.041025641025641</v>
      </c>
      <c r="M1217" s="2">
        <v>-2.2815319701395644</v>
      </c>
      <c r="N1217">
        <v>434</v>
      </c>
      <c r="O1217">
        <v>1892</v>
      </c>
      <c r="P1217">
        <v>1640</v>
      </c>
      <c r="Q1217">
        <v>8986</v>
      </c>
      <c r="R1217">
        <v>235</v>
      </c>
      <c r="S1217">
        <v>402</v>
      </c>
      <c r="T1217">
        <v>57</v>
      </c>
      <c r="U1217">
        <v>3</v>
      </c>
      <c r="V1217">
        <v>258</v>
      </c>
      <c r="W1217" s="1">
        <v>6.3565891472868215</v>
      </c>
      <c r="X1217" s="1">
        <v>7.333333333333333</v>
      </c>
      <c r="Y1217" s="1">
        <v>6.3565891472868215</v>
      </c>
      <c r="Z1217" s="1">
        <v>7.333333333333333</v>
      </c>
      <c r="AA1217">
        <v>5</v>
      </c>
      <c r="AB1217">
        <v>8</v>
      </c>
      <c r="AC1217">
        <v>229</v>
      </c>
      <c r="AD1217">
        <v>231</v>
      </c>
      <c r="AE1217">
        <v>0.245</v>
      </c>
      <c r="AF1217" s="3">
        <f>VLOOKUP(Table4[[#This Row],[Player]], Sheet5!$A$4:$E$2868, 5, FALSE)</f>
        <v>0.25439861551773868</v>
      </c>
      <c r="AG1217">
        <v>0.33700000000000002</v>
      </c>
      <c r="AH1217">
        <v>0.42799999999999999</v>
      </c>
      <c r="AI1217">
        <v>0.76500000000000001</v>
      </c>
      <c r="AJ1217">
        <v>702</v>
      </c>
      <c r="AK1217">
        <v>35</v>
      </c>
      <c r="AL1217">
        <v>6</v>
      </c>
      <c r="AM1217">
        <v>1</v>
      </c>
      <c r="AN1217">
        <v>16</v>
      </c>
      <c r="AO1217">
        <v>16</v>
      </c>
      <c r="AP1217">
        <v>16</v>
      </c>
      <c r="AQ1217">
        <v>0.24</v>
      </c>
      <c r="AR1217" t="s">
        <v>3369</v>
      </c>
    </row>
    <row r="1218" spans="1:44" x14ac:dyDescent="0.45">
      <c r="A1218">
        <v>69</v>
      </c>
      <c r="C1218" t="s">
        <v>686</v>
      </c>
      <c r="D1218" t="s">
        <v>2975</v>
      </c>
      <c r="E1218">
        <v>1975</v>
      </c>
      <c r="F1218">
        <v>1988</v>
      </c>
      <c r="G1218">
        <v>72</v>
      </c>
      <c r="H1218" s="2">
        <v>19.25</v>
      </c>
      <c r="I1218" s="2">
        <v>21.180555555555557</v>
      </c>
      <c r="J1218">
        <v>345</v>
      </c>
      <c r="K1218">
        <v>382</v>
      </c>
      <c r="L1218" s="2">
        <v>21.531413612565444</v>
      </c>
      <c r="M1218" s="2">
        <v>-2.2814136125654443</v>
      </c>
      <c r="N1218">
        <v>344</v>
      </c>
      <c r="O1218">
        <v>1525</v>
      </c>
      <c r="P1218">
        <v>1386</v>
      </c>
      <c r="Q1218">
        <v>8225</v>
      </c>
      <c r="R1218">
        <v>233</v>
      </c>
      <c r="S1218">
        <v>438</v>
      </c>
      <c r="T1218">
        <v>82</v>
      </c>
      <c r="U1218">
        <v>17</v>
      </c>
      <c r="V1218">
        <v>247</v>
      </c>
      <c r="W1218" s="1">
        <v>5.6113360323886639</v>
      </c>
      <c r="X1218" s="1">
        <v>6.1740890688259107</v>
      </c>
      <c r="Y1218" s="1">
        <v>5.6113360323886639</v>
      </c>
      <c r="Z1218" s="1">
        <v>6.1740890688259107</v>
      </c>
      <c r="AA1218">
        <v>7</v>
      </c>
      <c r="AB1218">
        <v>7</v>
      </c>
      <c r="AC1218">
        <v>121</v>
      </c>
      <c r="AD1218">
        <v>242</v>
      </c>
      <c r="AE1218">
        <v>0.316</v>
      </c>
      <c r="AF1218" s="3">
        <f>VLOOKUP(Table4[[#This Row],[Player]], Sheet5!$A$4:$E$2868, 5, FALSE)</f>
        <v>0.30125911199469846</v>
      </c>
      <c r="AG1218">
        <v>0.371</v>
      </c>
      <c r="AH1218">
        <v>0.55600000000000005</v>
      </c>
      <c r="AI1218">
        <v>0.92700000000000005</v>
      </c>
      <c r="AJ1218">
        <v>770</v>
      </c>
      <c r="AK1218">
        <v>58</v>
      </c>
      <c r="AL1218">
        <v>7</v>
      </c>
      <c r="AM1218">
        <v>0</v>
      </c>
      <c r="AN1218">
        <v>11</v>
      </c>
      <c r="AO1218">
        <v>15</v>
      </c>
      <c r="AP1218">
        <v>11</v>
      </c>
      <c r="AQ1218">
        <v>0.33800000000000002</v>
      </c>
      <c r="AR1218" t="s">
        <v>3075</v>
      </c>
    </row>
    <row r="1219" spans="1:44" x14ac:dyDescent="0.45">
      <c r="A1219">
        <v>386</v>
      </c>
      <c r="C1219" t="s">
        <v>363</v>
      </c>
      <c r="D1219" t="s">
        <v>2975</v>
      </c>
      <c r="E1219">
        <v>1926</v>
      </c>
      <c r="F1219">
        <v>1939</v>
      </c>
      <c r="G1219">
        <v>35</v>
      </c>
      <c r="H1219" s="2">
        <v>33.114285714285714</v>
      </c>
      <c r="I1219" s="2">
        <v>38.142857142857146</v>
      </c>
      <c r="J1219">
        <v>311</v>
      </c>
      <c r="K1219">
        <v>178</v>
      </c>
      <c r="L1219" s="2">
        <v>35.382022471910112</v>
      </c>
      <c r="M1219" s="2">
        <v>-2.2677367576243981</v>
      </c>
      <c r="N1219">
        <v>294</v>
      </c>
      <c r="O1219">
        <v>1335</v>
      </c>
      <c r="P1219">
        <v>1159</v>
      </c>
      <c r="Q1219">
        <v>6298</v>
      </c>
      <c r="R1219">
        <v>185</v>
      </c>
      <c r="S1219">
        <v>348</v>
      </c>
      <c r="T1219">
        <v>51</v>
      </c>
      <c r="U1219">
        <v>20</v>
      </c>
      <c r="V1219">
        <v>227</v>
      </c>
      <c r="W1219" s="1">
        <v>5.105726872246696</v>
      </c>
      <c r="X1219" s="1">
        <v>5.8810572687224667</v>
      </c>
      <c r="Y1219" s="1">
        <v>5.105726872246696</v>
      </c>
      <c r="Z1219" s="1">
        <v>5.8810572687224667</v>
      </c>
      <c r="AA1219">
        <v>35</v>
      </c>
      <c r="AB1219">
        <v>11</v>
      </c>
      <c r="AC1219">
        <v>155</v>
      </c>
      <c r="AD1219">
        <v>163</v>
      </c>
      <c r="AE1219">
        <v>0.3</v>
      </c>
      <c r="AF1219" s="3">
        <f>VLOOKUP(Table4[[#This Row],[Player]], Sheet5!$A$4:$E$2868, 5, FALSE)</f>
        <v>0.28998242530755713</v>
      </c>
      <c r="AG1219">
        <v>0.38400000000000001</v>
      </c>
      <c r="AH1219">
        <v>0.46899999999999997</v>
      </c>
      <c r="AI1219">
        <v>0.85299999999999998</v>
      </c>
      <c r="AJ1219">
        <v>544</v>
      </c>
      <c r="AL1219">
        <v>2</v>
      </c>
      <c r="AM1219">
        <v>11</v>
      </c>
      <c r="AO1219">
        <v>5</v>
      </c>
      <c r="AP1219">
        <v>18</v>
      </c>
      <c r="AQ1219">
        <v>0.32600000000000001</v>
      </c>
      <c r="AR1219" t="s">
        <v>3515</v>
      </c>
    </row>
    <row r="1220" spans="1:44" x14ac:dyDescent="0.45">
      <c r="A1220">
        <v>769</v>
      </c>
      <c r="C1220" t="s">
        <v>2521</v>
      </c>
      <c r="D1220" t="s">
        <v>2975</v>
      </c>
      <c r="E1220">
        <v>1965</v>
      </c>
      <c r="F1220">
        <v>1972</v>
      </c>
      <c r="G1220">
        <v>22</v>
      </c>
      <c r="H1220" s="2">
        <v>24.045454545454547</v>
      </c>
      <c r="I1220" s="2">
        <v>28.09090909090909</v>
      </c>
      <c r="J1220">
        <v>177</v>
      </c>
      <c r="K1220">
        <v>112</v>
      </c>
      <c r="L1220" s="2">
        <v>26.3125</v>
      </c>
      <c r="M1220" s="2">
        <v>-2.2670454545454533</v>
      </c>
      <c r="N1220">
        <v>139</v>
      </c>
      <c r="O1220">
        <v>618</v>
      </c>
      <c r="P1220">
        <v>529</v>
      </c>
      <c r="Q1220">
        <v>2947</v>
      </c>
      <c r="R1220">
        <v>69</v>
      </c>
      <c r="S1220">
        <v>133</v>
      </c>
      <c r="T1220">
        <v>14</v>
      </c>
      <c r="U1220">
        <v>6</v>
      </c>
      <c r="V1220">
        <v>78</v>
      </c>
      <c r="W1220" s="1">
        <v>6.7820512820512819</v>
      </c>
      <c r="X1220" s="1">
        <v>7.9230769230769234</v>
      </c>
      <c r="Y1220" s="1">
        <v>6.7820512820512819</v>
      </c>
      <c r="Z1220" s="1">
        <v>7.9230769230769234</v>
      </c>
      <c r="AA1220">
        <v>2</v>
      </c>
      <c r="AB1220">
        <v>4</v>
      </c>
      <c r="AC1220">
        <v>71</v>
      </c>
      <c r="AD1220">
        <v>70</v>
      </c>
      <c r="AE1220">
        <v>0.251</v>
      </c>
      <c r="AF1220" s="3">
        <f>VLOOKUP(Table4[[#This Row],[Player]], Sheet5!$A$4:$E$2868, 5, FALSE)</f>
        <v>0.24217462932454695</v>
      </c>
      <c r="AG1220">
        <v>0.34300000000000003</v>
      </c>
      <c r="AH1220">
        <v>0.42499999999999999</v>
      </c>
      <c r="AI1220">
        <v>0.76800000000000002</v>
      </c>
      <c r="AJ1220">
        <v>225</v>
      </c>
      <c r="AK1220">
        <v>6</v>
      </c>
      <c r="AL1220">
        <v>6</v>
      </c>
      <c r="AM1220">
        <v>5</v>
      </c>
      <c r="AN1220">
        <v>7</v>
      </c>
      <c r="AO1220">
        <v>6</v>
      </c>
      <c r="AP1220">
        <v>6</v>
      </c>
      <c r="AQ1220">
        <v>0.25</v>
      </c>
      <c r="AR1220" t="s">
        <v>3838</v>
      </c>
    </row>
    <row r="1221" spans="1:44" hidden="1" x14ac:dyDescent="0.45">
      <c r="A1221">
        <v>2032</v>
      </c>
      <c r="C1221" t="s">
        <v>5393</v>
      </c>
      <c r="D1221" t="s">
        <v>2975</v>
      </c>
      <c r="E1221">
        <v>1960</v>
      </c>
      <c r="F1221">
        <v>1975</v>
      </c>
      <c r="G1221">
        <v>7</v>
      </c>
      <c r="H1221" s="2">
        <v>30.857142857142858</v>
      </c>
      <c r="I1221" s="2">
        <v>35.285714285714285</v>
      </c>
      <c r="J1221">
        <v>91</v>
      </c>
      <c r="K1221">
        <v>24</v>
      </c>
      <c r="L1221" s="2">
        <v>55.333333333333336</v>
      </c>
      <c r="M1221" s="2">
        <v>-24.476190476190478</v>
      </c>
      <c r="N1221">
        <v>81</v>
      </c>
      <c r="O1221">
        <v>247</v>
      </c>
      <c r="P1221">
        <v>216</v>
      </c>
      <c r="Q1221">
        <v>1328</v>
      </c>
      <c r="R1221">
        <v>24</v>
      </c>
      <c r="S1221">
        <v>57</v>
      </c>
      <c r="T1221">
        <v>5</v>
      </c>
      <c r="U1221">
        <v>1</v>
      </c>
      <c r="V1221">
        <v>29</v>
      </c>
      <c r="W1221" s="1">
        <v>7.4482758620689653</v>
      </c>
      <c r="X1221" s="1">
        <v>8.5172413793103452</v>
      </c>
      <c r="Y1221" s="1">
        <v>7.4482758620689653</v>
      </c>
      <c r="Z1221" s="1">
        <v>8.5172413793103452</v>
      </c>
      <c r="AA1221">
        <v>3</v>
      </c>
      <c r="AB1221">
        <v>1</v>
      </c>
      <c r="AC1221">
        <v>13</v>
      </c>
      <c r="AD1221">
        <v>68</v>
      </c>
      <c r="AE1221">
        <v>0.26400000000000001</v>
      </c>
      <c r="AG1221">
        <v>0.30499999999999999</v>
      </c>
      <c r="AH1221">
        <v>0.39400000000000002</v>
      </c>
      <c r="AI1221">
        <v>0.69799999999999995</v>
      </c>
      <c r="AJ1221">
        <v>85</v>
      </c>
      <c r="AK1221">
        <v>1</v>
      </c>
      <c r="AL1221">
        <v>1</v>
      </c>
      <c r="AM1221">
        <v>14</v>
      </c>
      <c r="AN1221">
        <v>3</v>
      </c>
      <c r="AO1221">
        <v>0</v>
      </c>
      <c r="AP1221">
        <v>2</v>
      </c>
      <c r="AQ1221">
        <v>0.34699999999999998</v>
      </c>
      <c r="AR1221" t="s">
        <v>5394</v>
      </c>
    </row>
    <row r="1222" spans="1:44" hidden="1" x14ac:dyDescent="0.45">
      <c r="A1222">
        <v>1403</v>
      </c>
      <c r="C1222" t="s">
        <v>1105</v>
      </c>
      <c r="D1222" t="s">
        <v>2975</v>
      </c>
      <c r="E1222">
        <v>1983</v>
      </c>
      <c r="F1222">
        <v>1994</v>
      </c>
      <c r="G1222">
        <v>12</v>
      </c>
      <c r="H1222" s="2">
        <v>47.75</v>
      </c>
      <c r="I1222" s="2">
        <v>51.333333333333336</v>
      </c>
      <c r="J1222">
        <v>177</v>
      </c>
      <c r="K1222">
        <v>63</v>
      </c>
      <c r="L1222" s="2">
        <v>50.015873015873019</v>
      </c>
      <c r="M1222" s="2">
        <v>-2.2658730158730194</v>
      </c>
      <c r="N1222">
        <v>143</v>
      </c>
      <c r="O1222">
        <v>616</v>
      </c>
      <c r="P1222">
        <v>573</v>
      </c>
      <c r="Q1222">
        <v>3151</v>
      </c>
      <c r="R1222">
        <v>65</v>
      </c>
      <c r="S1222">
        <v>174</v>
      </c>
      <c r="T1222">
        <v>30</v>
      </c>
      <c r="U1222">
        <v>1</v>
      </c>
      <c r="V1222">
        <v>71</v>
      </c>
      <c r="W1222" s="1">
        <v>8.070422535211268</v>
      </c>
      <c r="X1222" s="1">
        <v>8.6760563380281699</v>
      </c>
      <c r="Y1222" s="1">
        <v>8.070422535211268</v>
      </c>
      <c r="Z1222" s="1">
        <v>8.6760563380281699</v>
      </c>
      <c r="AA1222">
        <v>1</v>
      </c>
      <c r="AB1222">
        <v>3</v>
      </c>
      <c r="AC1222">
        <v>26</v>
      </c>
      <c r="AD1222">
        <v>39</v>
      </c>
      <c r="AE1222">
        <v>0.30399999999999999</v>
      </c>
      <c r="AF1222" s="3">
        <f>VLOOKUP(Table4[[#This Row],[Player]], Sheet5!$A$4:$E$2868, 5, FALSE)</f>
        <v>0.30178689609530113</v>
      </c>
      <c r="AG1222">
        <v>0.34300000000000003</v>
      </c>
      <c r="AH1222">
        <v>0.42199999999999999</v>
      </c>
      <c r="AI1222">
        <v>0.76500000000000001</v>
      </c>
      <c r="AJ1222">
        <v>242</v>
      </c>
      <c r="AK1222">
        <v>21</v>
      </c>
      <c r="AL1222">
        <v>11</v>
      </c>
      <c r="AM1222">
        <v>1</v>
      </c>
      <c r="AN1222">
        <v>5</v>
      </c>
      <c r="AO1222">
        <v>6</v>
      </c>
      <c r="AP1222">
        <v>9</v>
      </c>
      <c r="AQ1222">
        <v>0.307</v>
      </c>
      <c r="AR1222" t="s">
        <v>4545</v>
      </c>
    </row>
    <row r="1223" spans="1:44" hidden="1" x14ac:dyDescent="0.45">
      <c r="A1223">
        <v>1911</v>
      </c>
      <c r="C1223" t="s">
        <v>2351</v>
      </c>
      <c r="D1223" t="s">
        <v>2975</v>
      </c>
      <c r="E1223">
        <v>2006</v>
      </c>
      <c r="F1223">
        <v>2010</v>
      </c>
      <c r="G1223">
        <v>8</v>
      </c>
      <c r="H1223" s="2">
        <v>30.875</v>
      </c>
      <c r="I1223" s="2">
        <v>34.375</v>
      </c>
      <c r="J1223">
        <v>69</v>
      </c>
      <c r="K1223">
        <v>33</v>
      </c>
      <c r="L1223" s="2">
        <v>45.454545454545453</v>
      </c>
      <c r="M1223" s="2">
        <v>-14.579545454545453</v>
      </c>
      <c r="N1223">
        <v>65</v>
      </c>
      <c r="O1223">
        <v>275</v>
      </c>
      <c r="P1223">
        <v>247</v>
      </c>
      <c r="Q1223">
        <v>1500</v>
      </c>
      <c r="R1223">
        <v>26</v>
      </c>
      <c r="S1223">
        <v>66</v>
      </c>
      <c r="T1223">
        <v>11</v>
      </c>
      <c r="U1223">
        <v>3</v>
      </c>
      <c r="V1223">
        <v>32</v>
      </c>
      <c r="W1223" s="1">
        <v>7.71875</v>
      </c>
      <c r="X1223" s="1">
        <v>8.59375</v>
      </c>
      <c r="Y1223" s="1">
        <v>7.71875</v>
      </c>
      <c r="Z1223" s="1">
        <v>8.59375</v>
      </c>
      <c r="AA1223">
        <v>5</v>
      </c>
      <c r="AB1223">
        <v>3</v>
      </c>
      <c r="AC1223">
        <v>21</v>
      </c>
      <c r="AD1223">
        <v>54</v>
      </c>
      <c r="AE1223">
        <v>0.26700000000000002</v>
      </c>
      <c r="AG1223">
        <v>0.33200000000000002</v>
      </c>
      <c r="AH1223">
        <v>0.433</v>
      </c>
      <c r="AI1223">
        <v>0.76500000000000001</v>
      </c>
      <c r="AJ1223">
        <v>107</v>
      </c>
      <c r="AK1223">
        <v>6</v>
      </c>
      <c r="AL1223">
        <v>4</v>
      </c>
      <c r="AM1223">
        <v>1</v>
      </c>
      <c r="AN1223">
        <v>2</v>
      </c>
      <c r="AO1223">
        <v>3</v>
      </c>
      <c r="AP1223">
        <v>2</v>
      </c>
      <c r="AQ1223">
        <v>0.31</v>
      </c>
      <c r="AR1223" t="s">
        <v>5215</v>
      </c>
    </row>
    <row r="1224" spans="1:44" x14ac:dyDescent="0.45">
      <c r="A1224">
        <v>1124</v>
      </c>
      <c r="C1224" t="s">
        <v>4223</v>
      </c>
      <c r="D1224" t="s">
        <v>2975</v>
      </c>
      <c r="E1224">
        <v>1998</v>
      </c>
      <c r="F1224">
        <v>2007</v>
      </c>
      <c r="G1224">
        <v>16</v>
      </c>
      <c r="H1224" s="2">
        <v>34.3125</v>
      </c>
      <c r="I1224" s="2">
        <v>37.5</v>
      </c>
      <c r="J1224">
        <v>168</v>
      </c>
      <c r="K1224">
        <v>87</v>
      </c>
      <c r="L1224" s="2">
        <v>36.574712643678161</v>
      </c>
      <c r="M1224" s="2">
        <v>-2.2622126436781613</v>
      </c>
      <c r="N1224">
        <v>155</v>
      </c>
      <c r="O1224">
        <v>600</v>
      </c>
      <c r="P1224">
        <v>549</v>
      </c>
      <c r="Q1224">
        <v>3182</v>
      </c>
      <c r="R1224">
        <v>63</v>
      </c>
      <c r="S1224">
        <v>143</v>
      </c>
      <c r="T1224">
        <v>36</v>
      </c>
      <c r="U1224">
        <v>0</v>
      </c>
      <c r="V1224">
        <v>77</v>
      </c>
      <c r="W1224" s="1">
        <v>7.1298701298701301</v>
      </c>
      <c r="X1224" s="1">
        <v>7.7922077922077921</v>
      </c>
      <c r="Y1224" s="1">
        <v>7.1298701298701301</v>
      </c>
      <c r="Z1224" s="1">
        <v>7.7922077922077921</v>
      </c>
      <c r="AA1224">
        <v>0</v>
      </c>
      <c r="AB1224">
        <v>1</v>
      </c>
      <c r="AC1224">
        <v>38</v>
      </c>
      <c r="AD1224">
        <v>141</v>
      </c>
      <c r="AE1224">
        <v>0.26100000000000001</v>
      </c>
      <c r="AF1224" s="3" t="e">
        <f>VLOOKUP(Table4[[#This Row],[Player]], Sheet5!$A$4:$E$2868, 5, FALSE)</f>
        <v>#N/A</v>
      </c>
      <c r="AG1224">
        <v>0.314</v>
      </c>
      <c r="AH1224">
        <v>0.41399999999999998</v>
      </c>
      <c r="AI1224">
        <v>0.72699999999999998</v>
      </c>
      <c r="AJ1224">
        <v>227</v>
      </c>
      <c r="AK1224">
        <v>26</v>
      </c>
      <c r="AL1224">
        <v>6</v>
      </c>
      <c r="AM1224">
        <v>4</v>
      </c>
      <c r="AN1224">
        <v>3</v>
      </c>
      <c r="AO1224">
        <v>3</v>
      </c>
      <c r="AP1224">
        <v>2</v>
      </c>
      <c r="AQ1224">
        <v>0.32200000000000001</v>
      </c>
      <c r="AR1224" t="s">
        <v>4224</v>
      </c>
    </row>
    <row r="1225" spans="1:44" hidden="1" x14ac:dyDescent="0.45">
      <c r="A1225">
        <v>1686</v>
      </c>
      <c r="C1225" t="s">
        <v>4902</v>
      </c>
      <c r="D1225" t="s">
        <v>2975</v>
      </c>
      <c r="E1225">
        <v>1975</v>
      </c>
      <c r="F1225">
        <v>1981</v>
      </c>
      <c r="G1225">
        <v>9</v>
      </c>
      <c r="H1225" s="2">
        <v>30.888888888888889</v>
      </c>
      <c r="I1225" s="2">
        <v>34.888888888888886</v>
      </c>
      <c r="J1225">
        <v>111</v>
      </c>
      <c r="K1225">
        <v>34</v>
      </c>
      <c r="L1225" s="2">
        <v>47.558823529411768</v>
      </c>
      <c r="M1225" s="2">
        <v>-16.669934640522879</v>
      </c>
      <c r="N1225">
        <v>75</v>
      </c>
      <c r="O1225">
        <v>314</v>
      </c>
      <c r="P1225">
        <v>278</v>
      </c>
      <c r="Q1225">
        <v>1617</v>
      </c>
      <c r="R1225">
        <v>30</v>
      </c>
      <c r="S1225">
        <v>82</v>
      </c>
      <c r="T1225">
        <v>12</v>
      </c>
      <c r="U1225">
        <v>0</v>
      </c>
      <c r="V1225">
        <v>50</v>
      </c>
      <c r="W1225" s="1">
        <v>5.56</v>
      </c>
      <c r="X1225" s="1">
        <v>6.28</v>
      </c>
      <c r="Y1225" s="1">
        <v>5.56</v>
      </c>
      <c r="Z1225" s="1">
        <v>6.28</v>
      </c>
      <c r="AA1225">
        <v>2</v>
      </c>
      <c r="AB1225">
        <v>2</v>
      </c>
      <c r="AC1225">
        <v>27</v>
      </c>
      <c r="AD1225">
        <v>35</v>
      </c>
      <c r="AE1225">
        <v>0.29499999999999998</v>
      </c>
      <c r="AG1225">
        <v>0.35599999999999998</v>
      </c>
      <c r="AH1225">
        <v>0.435</v>
      </c>
      <c r="AI1225">
        <v>0.79100000000000004</v>
      </c>
      <c r="AJ1225">
        <v>121</v>
      </c>
      <c r="AK1225">
        <v>11</v>
      </c>
      <c r="AL1225">
        <v>2</v>
      </c>
      <c r="AM1225">
        <v>2</v>
      </c>
      <c r="AN1225">
        <v>5</v>
      </c>
      <c r="AO1225">
        <v>1</v>
      </c>
      <c r="AP1225">
        <v>3</v>
      </c>
      <c r="AQ1225">
        <v>0.30499999999999999</v>
      </c>
      <c r="AR1225" t="s">
        <v>4903</v>
      </c>
    </row>
    <row r="1226" spans="1:44" x14ac:dyDescent="0.45">
      <c r="A1226">
        <v>37</v>
      </c>
      <c r="C1226" t="s">
        <v>326</v>
      </c>
      <c r="D1226" t="s">
        <v>2975</v>
      </c>
      <c r="E1226">
        <v>1993</v>
      </c>
      <c r="F1226">
        <v>2006</v>
      </c>
      <c r="G1226">
        <v>85</v>
      </c>
      <c r="H1226" s="2">
        <v>13.929411764705883</v>
      </c>
      <c r="I1226" s="2">
        <v>15.447058823529412</v>
      </c>
      <c r="J1226">
        <v>318</v>
      </c>
      <c r="K1226">
        <v>427</v>
      </c>
      <c r="L1226" s="2">
        <v>16.185011709601874</v>
      </c>
      <c r="M1226" s="2">
        <v>-2.2555999448959909</v>
      </c>
      <c r="N1226">
        <v>308</v>
      </c>
      <c r="O1226">
        <v>1313</v>
      </c>
      <c r="P1226">
        <v>1184</v>
      </c>
      <c r="Q1226">
        <v>6911</v>
      </c>
      <c r="R1226">
        <v>203</v>
      </c>
      <c r="S1226">
        <v>382</v>
      </c>
      <c r="T1226">
        <v>61</v>
      </c>
      <c r="U1226">
        <v>1</v>
      </c>
      <c r="V1226">
        <v>237</v>
      </c>
      <c r="W1226" s="1">
        <v>4.9957805907172999</v>
      </c>
      <c r="X1226" s="1">
        <v>5.5400843881856536</v>
      </c>
      <c r="Y1226" s="1">
        <v>4.9957805907172999</v>
      </c>
      <c r="Z1226" s="1">
        <v>5.5400843881856536</v>
      </c>
      <c r="AA1226">
        <v>3</v>
      </c>
      <c r="AB1226">
        <v>3</v>
      </c>
      <c r="AC1226">
        <v>118</v>
      </c>
      <c r="AD1226">
        <v>171</v>
      </c>
      <c r="AE1226">
        <v>0.32300000000000001</v>
      </c>
      <c r="AF1226" s="3">
        <f>VLOOKUP(Table4[[#This Row],[Player]], Sheet5!$A$4:$E$2868, 5, FALSE)</f>
        <v>0.31733914940021812</v>
      </c>
      <c r="AG1226">
        <v>0.38400000000000001</v>
      </c>
      <c r="AH1226">
        <v>0.59099999999999997</v>
      </c>
      <c r="AI1226">
        <v>0.97499999999999998</v>
      </c>
      <c r="AJ1226">
        <v>700</v>
      </c>
      <c r="AK1226">
        <v>34</v>
      </c>
      <c r="AL1226">
        <v>4</v>
      </c>
      <c r="AM1226">
        <v>0</v>
      </c>
      <c r="AN1226">
        <v>7</v>
      </c>
      <c r="AO1226">
        <v>27</v>
      </c>
      <c r="AP1226">
        <v>12</v>
      </c>
      <c r="AQ1226">
        <v>0.318</v>
      </c>
      <c r="AR1226" t="s">
        <v>3256</v>
      </c>
    </row>
    <row r="1227" spans="1:44" x14ac:dyDescent="0.45">
      <c r="A1227">
        <v>475</v>
      </c>
      <c r="C1227" t="s">
        <v>2743</v>
      </c>
      <c r="D1227" t="s">
        <v>2975</v>
      </c>
      <c r="E1227">
        <v>2011</v>
      </c>
      <c r="F1227">
        <v>2018</v>
      </c>
      <c r="G1227">
        <v>31</v>
      </c>
      <c r="H1227" s="2">
        <v>21.548387096774192</v>
      </c>
      <c r="I1227" s="2">
        <v>23.838709677419356</v>
      </c>
      <c r="J1227">
        <v>188</v>
      </c>
      <c r="K1227">
        <v>140</v>
      </c>
      <c r="L1227" s="2">
        <v>23.792857142857144</v>
      </c>
      <c r="M1227" s="2">
        <v>-2.2444700460829523</v>
      </c>
      <c r="N1227">
        <v>173</v>
      </c>
      <c r="O1227">
        <v>739</v>
      </c>
      <c r="P1227">
        <v>668</v>
      </c>
      <c r="Q1227">
        <v>3331</v>
      </c>
      <c r="R1227">
        <v>86</v>
      </c>
      <c r="S1227">
        <v>158</v>
      </c>
      <c r="T1227">
        <v>33</v>
      </c>
      <c r="U1227">
        <v>5</v>
      </c>
      <c r="V1227">
        <v>94</v>
      </c>
      <c r="W1227" s="1">
        <v>7.1063829787234045</v>
      </c>
      <c r="X1227" s="1">
        <v>7.8617021276595747</v>
      </c>
      <c r="Y1227" s="1">
        <v>7.1063829787234045</v>
      </c>
      <c r="Z1227" s="1">
        <v>7.8617021276595747</v>
      </c>
      <c r="AA1227">
        <v>6</v>
      </c>
      <c r="AB1227">
        <v>3</v>
      </c>
      <c r="AC1227">
        <v>57</v>
      </c>
      <c r="AD1227">
        <v>135</v>
      </c>
      <c r="AE1227">
        <v>0.23699999999999999</v>
      </c>
      <c r="AF1227" s="3">
        <f>VLOOKUP(Table4[[#This Row],[Player]], Sheet5!$A$4:$E$2868, 5, FALSE)</f>
        <v>0.23969252271139063</v>
      </c>
      <c r="AG1227">
        <v>0.30299999999999999</v>
      </c>
      <c r="AH1227">
        <v>0.44</v>
      </c>
      <c r="AI1227">
        <v>0.74299999999999999</v>
      </c>
      <c r="AJ1227">
        <v>294</v>
      </c>
      <c r="AK1227">
        <v>15</v>
      </c>
      <c r="AL1227">
        <v>9</v>
      </c>
      <c r="AM1227">
        <v>0</v>
      </c>
      <c r="AN1227">
        <v>5</v>
      </c>
      <c r="AO1227">
        <v>5</v>
      </c>
      <c r="AP1227">
        <v>6</v>
      </c>
      <c r="AQ1227">
        <v>0.251</v>
      </c>
      <c r="AR1227" t="s">
        <v>3577</v>
      </c>
    </row>
    <row r="1228" spans="1:44" x14ac:dyDescent="0.45">
      <c r="A1228">
        <v>961</v>
      </c>
      <c r="C1228" t="s">
        <v>980</v>
      </c>
      <c r="D1228" t="s">
        <v>2975</v>
      </c>
      <c r="E1228">
        <v>1974</v>
      </c>
      <c r="F1228">
        <v>1986</v>
      </c>
      <c r="G1228">
        <v>18</v>
      </c>
      <c r="H1228" s="2">
        <v>49</v>
      </c>
      <c r="I1228" s="2">
        <v>53.277777777777779</v>
      </c>
      <c r="J1228">
        <v>247</v>
      </c>
      <c r="K1228">
        <v>108</v>
      </c>
      <c r="L1228" s="2">
        <v>51.24074074074074</v>
      </c>
      <c r="M1228" s="2">
        <v>-2.2407407407407405</v>
      </c>
      <c r="N1228">
        <v>217</v>
      </c>
      <c r="O1228">
        <v>959</v>
      </c>
      <c r="P1228">
        <v>882</v>
      </c>
      <c r="Q1228">
        <v>5534</v>
      </c>
      <c r="R1228">
        <v>125</v>
      </c>
      <c r="S1228">
        <v>255</v>
      </c>
      <c r="T1228">
        <v>46</v>
      </c>
      <c r="U1228">
        <v>14</v>
      </c>
      <c r="V1228">
        <v>125</v>
      </c>
      <c r="W1228" s="1">
        <v>7.056</v>
      </c>
      <c r="X1228" s="1">
        <v>7.6719999999999997</v>
      </c>
      <c r="Y1228" s="1">
        <v>7.056</v>
      </c>
      <c r="Z1228" s="1">
        <v>7.6719999999999997</v>
      </c>
      <c r="AA1228">
        <v>12</v>
      </c>
      <c r="AB1228">
        <v>16</v>
      </c>
      <c r="AC1228">
        <v>61</v>
      </c>
      <c r="AD1228">
        <v>110</v>
      </c>
      <c r="AE1228">
        <v>0.28899999999999998</v>
      </c>
      <c r="AF1228" s="3">
        <f>VLOOKUP(Table4[[#This Row],[Player]], Sheet5!$A$4:$E$2868, 5, FALSE)</f>
        <v>0.28044280442804426</v>
      </c>
      <c r="AG1228">
        <v>0.33400000000000002</v>
      </c>
      <c r="AH1228">
        <v>0.434</v>
      </c>
      <c r="AI1228">
        <v>0.76900000000000002</v>
      </c>
      <c r="AJ1228">
        <v>383</v>
      </c>
      <c r="AK1228">
        <v>27</v>
      </c>
      <c r="AL1228">
        <v>3</v>
      </c>
      <c r="AM1228">
        <v>5</v>
      </c>
      <c r="AN1228">
        <v>8</v>
      </c>
      <c r="AO1228">
        <v>6</v>
      </c>
      <c r="AP1228">
        <v>10</v>
      </c>
      <c r="AQ1228">
        <v>0.311</v>
      </c>
      <c r="AR1228" t="s">
        <v>4044</v>
      </c>
    </row>
    <row r="1229" spans="1:44" hidden="1" x14ac:dyDescent="0.45">
      <c r="A1229">
        <v>1348</v>
      </c>
      <c r="C1229" t="s">
        <v>4479</v>
      </c>
      <c r="D1229" t="s">
        <v>2975</v>
      </c>
      <c r="E1229">
        <v>2005</v>
      </c>
      <c r="F1229">
        <v>2013</v>
      </c>
      <c r="G1229">
        <v>13</v>
      </c>
      <c r="H1229" s="2">
        <v>20.846153846153847</v>
      </c>
      <c r="I1229" s="2">
        <v>24.307692307692307</v>
      </c>
      <c r="J1229">
        <v>96</v>
      </c>
      <c r="K1229">
        <v>70</v>
      </c>
      <c r="L1229" s="2">
        <v>23.085714285714285</v>
      </c>
      <c r="M1229" s="2">
        <v>-2.2395604395604387</v>
      </c>
      <c r="N1229">
        <v>79</v>
      </c>
      <c r="O1229">
        <v>316</v>
      </c>
      <c r="P1229">
        <v>271</v>
      </c>
      <c r="Q1229">
        <v>1616</v>
      </c>
      <c r="R1229">
        <v>41</v>
      </c>
      <c r="S1229">
        <v>65</v>
      </c>
      <c r="T1229">
        <v>25</v>
      </c>
      <c r="U1229">
        <v>0</v>
      </c>
      <c r="V1229">
        <v>47</v>
      </c>
      <c r="W1229" s="1">
        <v>5.7659574468085104</v>
      </c>
      <c r="X1229" s="1">
        <v>6.7234042553191493</v>
      </c>
      <c r="Y1229" s="1">
        <v>5.7659574468085104</v>
      </c>
      <c r="Z1229" s="1">
        <v>6.7234042553191493</v>
      </c>
      <c r="AA1229">
        <v>0</v>
      </c>
      <c r="AB1229">
        <v>0</v>
      </c>
      <c r="AC1229">
        <v>27</v>
      </c>
      <c r="AD1229">
        <v>97</v>
      </c>
      <c r="AE1229">
        <v>0.24</v>
      </c>
      <c r="AG1229">
        <v>0.32900000000000001</v>
      </c>
      <c r="AH1229">
        <v>0.47599999999999998</v>
      </c>
      <c r="AI1229">
        <v>0.80500000000000005</v>
      </c>
      <c r="AJ1229">
        <v>129</v>
      </c>
      <c r="AK1229">
        <v>5</v>
      </c>
      <c r="AL1229">
        <v>11</v>
      </c>
      <c r="AM1229">
        <v>3</v>
      </c>
      <c r="AN1229">
        <v>4</v>
      </c>
      <c r="AO1229">
        <v>2</v>
      </c>
      <c r="AP1229">
        <v>4</v>
      </c>
      <c r="AQ1229">
        <v>0.315</v>
      </c>
      <c r="AR1229" t="s">
        <v>4480</v>
      </c>
    </row>
    <row r="1230" spans="1:44" x14ac:dyDescent="0.45">
      <c r="A1230">
        <v>134</v>
      </c>
      <c r="C1230" t="s">
        <v>1353</v>
      </c>
      <c r="D1230" t="s">
        <v>2975</v>
      </c>
      <c r="E1230">
        <v>1994</v>
      </c>
      <c r="F1230">
        <v>2007</v>
      </c>
      <c r="G1230">
        <v>57</v>
      </c>
      <c r="H1230" s="2">
        <v>17.94736842105263</v>
      </c>
      <c r="I1230" s="2">
        <v>20.649122807017545</v>
      </c>
      <c r="J1230">
        <v>299</v>
      </c>
      <c r="K1230">
        <v>278</v>
      </c>
      <c r="L1230" s="2">
        <v>20.18345323741007</v>
      </c>
      <c r="M1230" s="2">
        <v>-2.2360848163574403</v>
      </c>
      <c r="N1230">
        <v>278</v>
      </c>
      <c r="O1230">
        <v>1177</v>
      </c>
      <c r="P1230">
        <v>1023</v>
      </c>
      <c r="Q1230">
        <v>5611</v>
      </c>
      <c r="R1230">
        <v>167</v>
      </c>
      <c r="S1230">
        <v>307</v>
      </c>
      <c r="T1230">
        <v>67</v>
      </c>
      <c r="U1230">
        <v>7</v>
      </c>
      <c r="V1230">
        <v>178</v>
      </c>
      <c r="W1230" s="1">
        <v>5.7471910112359552</v>
      </c>
      <c r="X1230" s="1">
        <v>6.6123595505617976</v>
      </c>
      <c r="Y1230" s="1">
        <v>5.7471910112359552</v>
      </c>
      <c r="Z1230" s="1">
        <v>6.6123595505617976</v>
      </c>
      <c r="AA1230">
        <v>8</v>
      </c>
      <c r="AB1230">
        <v>10</v>
      </c>
      <c r="AC1230">
        <v>141</v>
      </c>
      <c r="AD1230">
        <v>176</v>
      </c>
      <c r="AE1230">
        <v>0.3</v>
      </c>
      <c r="AF1230" s="3">
        <f>VLOOKUP(Table4[[#This Row],[Player]], Sheet5!$A$4:$E$2868, 5, FALSE)</f>
        <v>0.2780730897009967</v>
      </c>
      <c r="AG1230">
        <v>0.38400000000000001</v>
      </c>
      <c r="AH1230">
        <v>0.54600000000000004</v>
      </c>
      <c r="AI1230">
        <v>0.93100000000000005</v>
      </c>
      <c r="AJ1230">
        <v>559</v>
      </c>
      <c r="AK1230">
        <v>29</v>
      </c>
      <c r="AL1230">
        <v>4</v>
      </c>
      <c r="AM1230">
        <v>1</v>
      </c>
      <c r="AN1230">
        <v>8</v>
      </c>
      <c r="AO1230">
        <v>18</v>
      </c>
      <c r="AP1230">
        <v>14</v>
      </c>
      <c r="AQ1230">
        <v>0.313</v>
      </c>
      <c r="AR1230" t="s">
        <v>3386</v>
      </c>
    </row>
    <row r="1231" spans="1:44" x14ac:dyDescent="0.45">
      <c r="A1231">
        <v>216</v>
      </c>
      <c r="C1231" t="s">
        <v>90</v>
      </c>
      <c r="D1231" t="s">
        <v>2975</v>
      </c>
      <c r="E1231">
        <v>2017</v>
      </c>
      <c r="F1231">
        <v>2024</v>
      </c>
      <c r="G1231">
        <v>47</v>
      </c>
      <c r="H1231" s="2">
        <v>12.446808510638299</v>
      </c>
      <c r="I1231" s="2">
        <v>14.042553191489361</v>
      </c>
      <c r="J1231">
        <v>155</v>
      </c>
      <c r="K1231">
        <v>239</v>
      </c>
      <c r="L1231" s="2">
        <v>14.682008368200837</v>
      </c>
      <c r="M1231" s="2">
        <v>-2.235199857562538</v>
      </c>
      <c r="N1231">
        <v>150</v>
      </c>
      <c r="O1231">
        <v>660</v>
      </c>
      <c r="P1231">
        <v>585</v>
      </c>
      <c r="Q1231">
        <v>3509</v>
      </c>
      <c r="R1231">
        <v>93</v>
      </c>
      <c r="S1231">
        <v>155</v>
      </c>
      <c r="T1231">
        <v>29</v>
      </c>
      <c r="U1231">
        <v>1</v>
      </c>
      <c r="V1231">
        <v>121</v>
      </c>
      <c r="W1231" s="1">
        <v>4.8347107438016526</v>
      </c>
      <c r="X1231" s="1">
        <v>5.4545454545454541</v>
      </c>
      <c r="Y1231" s="1">
        <v>4.8347107438016526</v>
      </c>
      <c r="Z1231" s="1">
        <v>5.4545454545454541</v>
      </c>
      <c r="AA1231">
        <v>3</v>
      </c>
      <c r="AB1231">
        <v>0</v>
      </c>
      <c r="AC1231">
        <v>64</v>
      </c>
      <c r="AD1231">
        <v>143</v>
      </c>
      <c r="AE1231">
        <v>0.26500000000000001</v>
      </c>
      <c r="AF1231" s="3">
        <f>VLOOKUP(Table4[[#This Row],[Player]], Sheet5!$A$4:$E$2868, 5, FALSE)</f>
        <v>0.25553197938769323</v>
      </c>
      <c r="AG1231">
        <v>0.34200000000000003</v>
      </c>
      <c r="AH1231">
        <v>0.55900000000000005</v>
      </c>
      <c r="AI1231">
        <v>0.90100000000000002</v>
      </c>
      <c r="AJ1231">
        <v>327</v>
      </c>
      <c r="AK1231">
        <v>9</v>
      </c>
      <c r="AL1231">
        <v>7</v>
      </c>
      <c r="AM1231">
        <v>0</v>
      </c>
      <c r="AN1231">
        <v>4</v>
      </c>
      <c r="AO1231">
        <v>5</v>
      </c>
      <c r="AP1231">
        <v>6</v>
      </c>
      <c r="AQ1231">
        <v>0.27100000000000002</v>
      </c>
      <c r="AR1231" t="s">
        <v>3072</v>
      </c>
    </row>
    <row r="1232" spans="1:44" x14ac:dyDescent="0.45">
      <c r="A1232">
        <v>60</v>
      </c>
      <c r="C1232" t="s">
        <v>1003</v>
      </c>
      <c r="D1232" t="s">
        <v>2975</v>
      </c>
      <c r="E1232">
        <v>1980</v>
      </c>
      <c r="F1232">
        <v>2001</v>
      </c>
      <c r="G1232">
        <v>74</v>
      </c>
      <c r="H1232" s="2">
        <v>23.567567567567568</v>
      </c>
      <c r="I1232" s="2">
        <v>26.77027027027027</v>
      </c>
      <c r="J1232">
        <v>497</v>
      </c>
      <c r="K1232">
        <v>384</v>
      </c>
      <c r="L1232" s="2">
        <v>25.802083333333332</v>
      </c>
      <c r="M1232" s="2">
        <v>-2.2345157657657637</v>
      </c>
      <c r="N1232">
        <v>458</v>
      </c>
      <c r="O1232">
        <v>1981</v>
      </c>
      <c r="P1232">
        <v>1744</v>
      </c>
      <c r="Q1232">
        <v>9908</v>
      </c>
      <c r="R1232">
        <v>239</v>
      </c>
      <c r="S1232">
        <v>508</v>
      </c>
      <c r="T1232">
        <v>79</v>
      </c>
      <c r="U1232">
        <v>9</v>
      </c>
      <c r="V1232">
        <v>300</v>
      </c>
      <c r="W1232" s="1">
        <v>5.8133333333333335</v>
      </c>
      <c r="X1232" s="1">
        <v>6.6033333333333335</v>
      </c>
      <c r="Y1232" s="1">
        <v>5.8133333333333335</v>
      </c>
      <c r="Z1232" s="1">
        <v>6.6033333333333335</v>
      </c>
      <c r="AA1232">
        <v>4</v>
      </c>
      <c r="AB1232">
        <v>6</v>
      </c>
      <c r="AC1232">
        <v>215</v>
      </c>
      <c r="AD1232">
        <v>242</v>
      </c>
      <c r="AE1232">
        <v>0.29099999999999998</v>
      </c>
      <c r="AF1232" s="3">
        <f>VLOOKUP(Table4[[#This Row],[Player]], Sheet5!$A$4:$E$2868, 5, FALSE)</f>
        <v>0.28973660308810173</v>
      </c>
      <c r="AG1232">
        <v>0.36699999999999999</v>
      </c>
      <c r="AH1232">
        <v>0.47399999999999998</v>
      </c>
      <c r="AI1232">
        <v>0.84099999999999997</v>
      </c>
      <c r="AJ1232">
        <v>827</v>
      </c>
      <c r="AK1232">
        <v>58</v>
      </c>
      <c r="AL1232">
        <v>3</v>
      </c>
      <c r="AM1232">
        <v>0</v>
      </c>
      <c r="AN1232">
        <v>19</v>
      </c>
      <c r="AO1232">
        <v>35</v>
      </c>
      <c r="AP1232">
        <v>17</v>
      </c>
      <c r="AQ1232">
        <v>0.3</v>
      </c>
      <c r="AR1232" t="s">
        <v>3371</v>
      </c>
    </row>
    <row r="1233" spans="1:44" hidden="1" x14ac:dyDescent="0.45">
      <c r="A1233">
        <v>3324</v>
      </c>
      <c r="C1233" t="s">
        <v>7442</v>
      </c>
      <c r="D1233" t="s">
        <v>2975</v>
      </c>
      <c r="E1233">
        <v>2017</v>
      </c>
      <c r="F1233">
        <v>2019</v>
      </c>
      <c r="G1233">
        <v>3</v>
      </c>
      <c r="H1233" s="2">
        <v>31</v>
      </c>
      <c r="I1233" s="2">
        <v>34</v>
      </c>
      <c r="J1233">
        <v>34</v>
      </c>
      <c r="K1233">
        <v>31</v>
      </c>
      <c r="L1233" s="2">
        <v>26.967741935483872</v>
      </c>
      <c r="M1233" s="2">
        <v>4.0322580645161281</v>
      </c>
      <c r="N1233">
        <v>24</v>
      </c>
      <c r="O1233">
        <v>102</v>
      </c>
      <c r="P1233">
        <v>93</v>
      </c>
      <c r="Q1233">
        <v>836</v>
      </c>
      <c r="R1233">
        <v>6</v>
      </c>
      <c r="S1233">
        <v>21</v>
      </c>
      <c r="T1233">
        <v>5</v>
      </c>
      <c r="U1233">
        <v>1</v>
      </c>
      <c r="V1233">
        <v>12</v>
      </c>
      <c r="W1233" s="1">
        <v>7.75</v>
      </c>
      <c r="X1233" s="1">
        <v>8.5</v>
      </c>
      <c r="Y1233" s="1">
        <v>7.75</v>
      </c>
      <c r="Z1233" s="1">
        <v>8.5</v>
      </c>
      <c r="AA1233">
        <v>1</v>
      </c>
      <c r="AB1233">
        <v>0</v>
      </c>
      <c r="AC1233">
        <v>6</v>
      </c>
      <c r="AD1233">
        <v>30</v>
      </c>
      <c r="AE1233">
        <v>0.22600000000000001</v>
      </c>
      <c r="AG1233">
        <v>0.29399999999999998</v>
      </c>
      <c r="AH1233">
        <v>0.39800000000000002</v>
      </c>
      <c r="AI1233">
        <v>0.69199999999999995</v>
      </c>
      <c r="AJ1233">
        <v>37</v>
      </c>
      <c r="AK1233">
        <v>1</v>
      </c>
      <c r="AL1233">
        <v>3</v>
      </c>
      <c r="AM1233">
        <v>0</v>
      </c>
      <c r="AN1233">
        <v>0</v>
      </c>
      <c r="AO1233">
        <v>0</v>
      </c>
      <c r="AP1233">
        <v>1</v>
      </c>
      <c r="AQ1233">
        <v>0.3</v>
      </c>
      <c r="AR1233" t="s">
        <v>7443</v>
      </c>
    </row>
    <row r="1234" spans="1:44" x14ac:dyDescent="0.45">
      <c r="A1234">
        <v>656</v>
      </c>
      <c r="C1234" t="s">
        <v>1352</v>
      </c>
      <c r="D1234" t="s">
        <v>2975</v>
      </c>
      <c r="E1234">
        <v>1993</v>
      </c>
      <c r="F1234">
        <v>2001</v>
      </c>
      <c r="G1234">
        <v>25</v>
      </c>
      <c r="H1234" s="2">
        <v>25.36</v>
      </c>
      <c r="I1234" s="2">
        <v>28.56</v>
      </c>
      <c r="J1234">
        <v>184</v>
      </c>
      <c r="K1234">
        <v>141</v>
      </c>
      <c r="L1234" s="2">
        <v>27.581560283687942</v>
      </c>
      <c r="M1234" s="2">
        <v>-2.2215602836879427</v>
      </c>
      <c r="N1234">
        <v>178</v>
      </c>
      <c r="O1234">
        <v>714</v>
      </c>
      <c r="P1234">
        <v>634</v>
      </c>
      <c r="Q1234">
        <v>3889</v>
      </c>
      <c r="R1234">
        <v>96</v>
      </c>
      <c r="S1234">
        <v>156</v>
      </c>
      <c r="T1234">
        <v>29</v>
      </c>
      <c r="U1234">
        <v>1</v>
      </c>
      <c r="V1234">
        <v>77</v>
      </c>
      <c r="W1234" s="1">
        <v>8.2337662337662341</v>
      </c>
      <c r="X1234" s="1">
        <v>9.2727272727272734</v>
      </c>
      <c r="Y1234" s="1">
        <v>8.2337662337662341</v>
      </c>
      <c r="Z1234" s="1">
        <v>9.2727272727272734</v>
      </c>
      <c r="AA1234">
        <v>9</v>
      </c>
      <c r="AB1234">
        <v>6</v>
      </c>
      <c r="AC1234">
        <v>68</v>
      </c>
      <c r="AD1234">
        <v>136</v>
      </c>
      <c r="AE1234">
        <v>0.246</v>
      </c>
      <c r="AF1234" s="3">
        <f>VLOOKUP(Table4[[#This Row],[Player]], Sheet5!$A$4:$E$2868, 5, FALSE)</f>
        <v>0.24516695957820739</v>
      </c>
      <c r="AG1234">
        <v>0.32200000000000001</v>
      </c>
      <c r="AH1234">
        <v>0.41299999999999998</v>
      </c>
      <c r="AI1234">
        <v>0.73499999999999999</v>
      </c>
      <c r="AJ1234">
        <v>262</v>
      </c>
      <c r="AK1234">
        <v>13</v>
      </c>
      <c r="AL1234">
        <v>4</v>
      </c>
      <c r="AM1234">
        <v>5</v>
      </c>
      <c r="AN1234">
        <v>3</v>
      </c>
      <c r="AO1234">
        <v>2</v>
      </c>
      <c r="AP1234">
        <v>4</v>
      </c>
      <c r="AQ1234">
        <v>0.27500000000000002</v>
      </c>
      <c r="AR1234" t="s">
        <v>3729</v>
      </c>
    </row>
    <row r="1235" spans="1:44" x14ac:dyDescent="0.45">
      <c r="A1235">
        <v>1053</v>
      </c>
      <c r="C1235" t="s">
        <v>1180</v>
      </c>
      <c r="D1235" t="s">
        <v>2975</v>
      </c>
      <c r="E1235">
        <v>2003</v>
      </c>
      <c r="F1235">
        <v>2012</v>
      </c>
      <c r="G1235">
        <v>17</v>
      </c>
      <c r="H1235" s="2">
        <v>26.352941176470587</v>
      </c>
      <c r="I1235" s="2">
        <v>28.882352941176471</v>
      </c>
      <c r="J1235">
        <v>143</v>
      </c>
      <c r="K1235">
        <v>104</v>
      </c>
      <c r="L1235" s="2">
        <v>28.548076923076923</v>
      </c>
      <c r="M1235" s="2">
        <v>-2.1951357466063364</v>
      </c>
      <c r="N1235">
        <v>117</v>
      </c>
      <c r="O1235">
        <v>491</v>
      </c>
      <c r="P1235">
        <v>448</v>
      </c>
      <c r="Q1235">
        <v>2969</v>
      </c>
      <c r="R1235">
        <v>53</v>
      </c>
      <c r="S1235">
        <v>111</v>
      </c>
      <c r="T1235">
        <v>24</v>
      </c>
      <c r="U1235">
        <v>2</v>
      </c>
      <c r="V1235">
        <v>67</v>
      </c>
      <c r="W1235" s="1">
        <v>6.6865671641791042</v>
      </c>
      <c r="X1235" s="1">
        <v>7.3283582089552235</v>
      </c>
      <c r="Y1235" s="1">
        <v>6.6865671641791042</v>
      </c>
      <c r="Z1235" s="1">
        <v>7.3283582089552235</v>
      </c>
      <c r="AA1235">
        <v>2</v>
      </c>
      <c r="AB1235">
        <v>0</v>
      </c>
      <c r="AC1235">
        <v>30</v>
      </c>
      <c r="AD1235">
        <v>102</v>
      </c>
      <c r="AE1235">
        <v>0.248</v>
      </c>
      <c r="AG1235">
        <v>0.30299999999999999</v>
      </c>
      <c r="AH1235">
        <v>0.42399999999999999</v>
      </c>
      <c r="AI1235">
        <v>0.72699999999999998</v>
      </c>
      <c r="AJ1235">
        <v>190</v>
      </c>
      <c r="AK1235">
        <v>14</v>
      </c>
      <c r="AL1235">
        <v>7</v>
      </c>
      <c r="AM1235">
        <v>2</v>
      </c>
      <c r="AN1235">
        <v>4</v>
      </c>
      <c r="AO1235">
        <v>2</v>
      </c>
      <c r="AP1235">
        <v>5</v>
      </c>
      <c r="AQ1235">
        <v>0.28199999999999997</v>
      </c>
      <c r="AR1235" t="s">
        <v>4146</v>
      </c>
    </row>
    <row r="1236" spans="1:44" hidden="1" x14ac:dyDescent="0.45">
      <c r="A1236">
        <v>3185</v>
      </c>
      <c r="C1236" t="s">
        <v>733</v>
      </c>
      <c r="D1236" t="s">
        <v>2975</v>
      </c>
      <c r="E1236">
        <v>1908</v>
      </c>
      <c r="F1236">
        <v>1922</v>
      </c>
      <c r="G1236">
        <v>3</v>
      </c>
      <c r="H1236" s="2">
        <v>429.33333333333331</v>
      </c>
      <c r="I1236" s="2">
        <v>487</v>
      </c>
      <c r="J1236">
        <v>350</v>
      </c>
      <c r="K1236">
        <v>17</v>
      </c>
      <c r="L1236" s="2">
        <v>433.70588235294116</v>
      </c>
      <c r="M1236" s="2">
        <v>-4.3725490196078454</v>
      </c>
      <c r="N1236">
        <v>335</v>
      </c>
      <c r="O1236">
        <v>1461</v>
      </c>
      <c r="P1236">
        <v>1288</v>
      </c>
      <c r="Q1236">
        <v>7373</v>
      </c>
      <c r="R1236">
        <v>172</v>
      </c>
      <c r="S1236">
        <v>386</v>
      </c>
      <c r="T1236">
        <v>45</v>
      </c>
      <c r="U1236">
        <v>20</v>
      </c>
      <c r="V1236">
        <v>118</v>
      </c>
      <c r="W1236" s="1">
        <v>10.915254237288135</v>
      </c>
      <c r="X1236" s="1">
        <v>12.381355932203389</v>
      </c>
      <c r="Y1236" s="1">
        <v>10.915254237288135</v>
      </c>
      <c r="Z1236" s="1">
        <v>12.381355932203389</v>
      </c>
      <c r="AA1236">
        <v>78</v>
      </c>
      <c r="AB1236">
        <v>2</v>
      </c>
      <c r="AC1236">
        <v>122</v>
      </c>
      <c r="AD1236">
        <v>60</v>
      </c>
      <c r="AE1236">
        <v>0.3</v>
      </c>
      <c r="AG1236">
        <v>0.36599999999999999</v>
      </c>
      <c r="AH1236">
        <v>0.373</v>
      </c>
      <c r="AI1236">
        <v>0.73899999999999999</v>
      </c>
      <c r="AJ1236">
        <v>480</v>
      </c>
      <c r="AL1236">
        <v>13</v>
      </c>
      <c r="AM1236">
        <v>35</v>
      </c>
      <c r="AO1236">
        <v>1</v>
      </c>
      <c r="AP1236">
        <v>13</v>
      </c>
      <c r="AQ1236">
        <v>0.313</v>
      </c>
      <c r="AR1236" t="s">
        <v>7206</v>
      </c>
    </row>
    <row r="1237" spans="1:44" hidden="1" x14ac:dyDescent="0.45">
      <c r="A1237">
        <v>2634</v>
      </c>
      <c r="C1237" t="s">
        <v>6315</v>
      </c>
      <c r="D1237" t="s">
        <v>2975</v>
      </c>
      <c r="E1237">
        <v>2017</v>
      </c>
      <c r="F1237">
        <v>2019</v>
      </c>
      <c r="G1237">
        <v>4</v>
      </c>
      <c r="H1237" s="2">
        <v>31</v>
      </c>
      <c r="I1237" s="2">
        <v>34.5</v>
      </c>
      <c r="J1237">
        <v>32</v>
      </c>
      <c r="K1237">
        <v>23</v>
      </c>
      <c r="L1237" s="2">
        <v>32.043478260869563</v>
      </c>
      <c r="M1237" s="2">
        <v>-1.0434782608695627</v>
      </c>
      <c r="N1237">
        <v>32</v>
      </c>
      <c r="O1237">
        <v>138</v>
      </c>
      <c r="P1237">
        <v>124</v>
      </c>
      <c r="Q1237">
        <v>737</v>
      </c>
      <c r="R1237">
        <v>19</v>
      </c>
      <c r="S1237">
        <v>31</v>
      </c>
      <c r="T1237">
        <v>8</v>
      </c>
      <c r="U1237">
        <v>0</v>
      </c>
      <c r="V1237">
        <v>14</v>
      </c>
      <c r="W1237" s="1">
        <v>8.8571428571428577</v>
      </c>
      <c r="X1237" s="1">
        <v>9.8571428571428577</v>
      </c>
      <c r="Y1237" s="1">
        <v>8.8571428571428577</v>
      </c>
      <c r="Z1237" s="1">
        <v>9.8571428571428577</v>
      </c>
      <c r="AA1237">
        <v>0</v>
      </c>
      <c r="AB1237">
        <v>0</v>
      </c>
      <c r="AC1237">
        <v>13</v>
      </c>
      <c r="AD1237">
        <v>37</v>
      </c>
      <c r="AE1237">
        <v>0.25</v>
      </c>
      <c r="AG1237">
        <v>0.32600000000000001</v>
      </c>
      <c r="AH1237">
        <v>0.41099999999999998</v>
      </c>
      <c r="AI1237">
        <v>0.73699999999999999</v>
      </c>
      <c r="AJ1237">
        <v>51</v>
      </c>
      <c r="AK1237">
        <v>4</v>
      </c>
      <c r="AL1237">
        <v>1</v>
      </c>
      <c r="AM1237">
        <v>0</v>
      </c>
      <c r="AN1237">
        <v>0</v>
      </c>
      <c r="AO1237">
        <v>0</v>
      </c>
      <c r="AP1237">
        <v>0</v>
      </c>
      <c r="AQ1237">
        <v>0.32500000000000001</v>
      </c>
      <c r="AR1237" t="s">
        <v>6316</v>
      </c>
    </row>
    <row r="1238" spans="1:44" x14ac:dyDescent="0.45">
      <c r="A1238">
        <v>400</v>
      </c>
      <c r="C1238" t="s">
        <v>2203</v>
      </c>
      <c r="D1238" t="s">
        <v>2975</v>
      </c>
      <c r="E1238">
        <v>2014</v>
      </c>
      <c r="F1238">
        <v>2024</v>
      </c>
      <c r="G1238">
        <v>34</v>
      </c>
      <c r="H1238" s="2">
        <v>18.882352941176471</v>
      </c>
      <c r="I1238" s="2">
        <v>20.352941176470587</v>
      </c>
      <c r="J1238">
        <v>180</v>
      </c>
      <c r="K1238">
        <v>193</v>
      </c>
      <c r="L1238" s="2">
        <v>21.067357512953368</v>
      </c>
      <c r="M1238" s="2">
        <v>-2.1850045717768971</v>
      </c>
      <c r="N1238">
        <v>163</v>
      </c>
      <c r="O1238">
        <v>692</v>
      </c>
      <c r="P1238">
        <v>642</v>
      </c>
      <c r="Q1238">
        <v>4066</v>
      </c>
      <c r="R1238">
        <v>90</v>
      </c>
      <c r="S1238">
        <v>157</v>
      </c>
      <c r="T1238">
        <v>32</v>
      </c>
      <c r="U1238">
        <v>6</v>
      </c>
      <c r="V1238">
        <v>96</v>
      </c>
      <c r="W1238" s="1">
        <v>6.6875</v>
      </c>
      <c r="X1238" s="1">
        <v>7.208333333333333</v>
      </c>
      <c r="Y1238" s="1">
        <v>6.6875</v>
      </c>
      <c r="Z1238" s="1">
        <v>7.208333333333333</v>
      </c>
      <c r="AA1238">
        <v>3</v>
      </c>
      <c r="AB1238">
        <v>2</v>
      </c>
      <c r="AC1238">
        <v>38</v>
      </c>
      <c r="AD1238">
        <v>180</v>
      </c>
      <c r="AE1238">
        <v>0.245</v>
      </c>
      <c r="AF1238" s="3">
        <f>VLOOKUP(Table4[[#This Row],[Player]], Sheet5!$A$4:$E$2868, 5, FALSE)</f>
        <v>0.24683892248488179</v>
      </c>
      <c r="AG1238">
        <v>0.29499999999999998</v>
      </c>
      <c r="AH1238">
        <v>0.47199999999999998</v>
      </c>
      <c r="AI1238">
        <v>0.76700000000000002</v>
      </c>
      <c r="AJ1238">
        <v>303</v>
      </c>
      <c r="AK1238">
        <v>23</v>
      </c>
      <c r="AL1238">
        <v>9</v>
      </c>
      <c r="AM1238">
        <v>1</v>
      </c>
      <c r="AN1238">
        <v>2</v>
      </c>
      <c r="AO1238">
        <v>2</v>
      </c>
      <c r="AP1238">
        <v>8</v>
      </c>
      <c r="AQ1238">
        <v>0.28599999999999998</v>
      </c>
      <c r="AR1238" t="s">
        <v>3355</v>
      </c>
    </row>
    <row r="1239" spans="1:44" x14ac:dyDescent="0.45">
      <c r="A1239">
        <v>280</v>
      </c>
      <c r="C1239" t="s">
        <v>1197</v>
      </c>
      <c r="D1239" t="s">
        <v>2975</v>
      </c>
      <c r="E1239">
        <v>1972</v>
      </c>
      <c r="F1239">
        <v>1986</v>
      </c>
      <c r="G1239">
        <v>43</v>
      </c>
      <c r="H1239" s="2">
        <v>22.976744186046513</v>
      </c>
      <c r="I1239" s="2">
        <v>25.651162790697676</v>
      </c>
      <c r="J1239">
        <v>299</v>
      </c>
      <c r="K1239">
        <v>235</v>
      </c>
      <c r="L1239" s="2">
        <v>25.161702127659574</v>
      </c>
      <c r="M1239" s="2">
        <v>-2.1849579416130602</v>
      </c>
      <c r="N1239">
        <v>254</v>
      </c>
      <c r="O1239">
        <v>1103</v>
      </c>
      <c r="P1239">
        <v>988</v>
      </c>
      <c r="Q1239">
        <v>5913</v>
      </c>
      <c r="R1239">
        <v>155</v>
      </c>
      <c r="S1239">
        <v>281</v>
      </c>
      <c r="T1239">
        <v>45</v>
      </c>
      <c r="U1239">
        <v>6</v>
      </c>
      <c r="V1239">
        <v>150</v>
      </c>
      <c r="W1239" s="1">
        <v>6.5866666666666669</v>
      </c>
      <c r="X1239" s="1">
        <v>7.3533333333333335</v>
      </c>
      <c r="Y1239" s="1">
        <v>6.5866666666666669</v>
      </c>
      <c r="Z1239" s="1">
        <v>7.3533333333333335</v>
      </c>
      <c r="AA1239">
        <v>11</v>
      </c>
      <c r="AB1239">
        <v>15</v>
      </c>
      <c r="AC1239">
        <v>94</v>
      </c>
      <c r="AD1239">
        <v>127</v>
      </c>
      <c r="AE1239">
        <v>0.28399999999999997</v>
      </c>
      <c r="AF1239" s="3">
        <f>VLOOKUP(Table4[[#This Row],[Player]], Sheet5!$A$4:$E$2868, 5, FALSE)</f>
        <v>0.27386438446346278</v>
      </c>
      <c r="AG1239">
        <v>0.34899999999999998</v>
      </c>
      <c r="AH1239">
        <v>0.47299999999999998</v>
      </c>
      <c r="AI1239">
        <v>0.82199999999999995</v>
      </c>
      <c r="AJ1239">
        <v>467</v>
      </c>
      <c r="AK1239">
        <v>17</v>
      </c>
      <c r="AL1239">
        <v>9</v>
      </c>
      <c r="AM1239">
        <v>3</v>
      </c>
      <c r="AN1239">
        <v>9</v>
      </c>
      <c r="AO1239">
        <v>22</v>
      </c>
      <c r="AP1239">
        <v>13</v>
      </c>
      <c r="AQ1239">
        <v>0.28799999999999998</v>
      </c>
      <c r="AR1239" t="s">
        <v>3140</v>
      </c>
    </row>
    <row r="1240" spans="1:44" x14ac:dyDescent="0.45">
      <c r="A1240">
        <v>479</v>
      </c>
      <c r="C1240" t="s">
        <v>1584</v>
      </c>
      <c r="D1240" t="s">
        <v>2975</v>
      </c>
      <c r="E1240">
        <v>2014</v>
      </c>
      <c r="F1240">
        <v>2023</v>
      </c>
      <c r="G1240">
        <v>31</v>
      </c>
      <c r="H1240" s="2">
        <v>22.64516129032258</v>
      </c>
      <c r="I1240" s="2">
        <v>24.483870967741936</v>
      </c>
      <c r="J1240">
        <v>190</v>
      </c>
      <c r="K1240">
        <v>174</v>
      </c>
      <c r="L1240" s="2">
        <v>24.821839080459771</v>
      </c>
      <c r="M1240" s="2">
        <v>-2.176677790137191</v>
      </c>
      <c r="N1240">
        <v>181</v>
      </c>
      <c r="O1240">
        <v>759</v>
      </c>
      <c r="P1240">
        <v>702</v>
      </c>
      <c r="Q1240">
        <v>4319</v>
      </c>
      <c r="R1240">
        <v>102</v>
      </c>
      <c r="S1240">
        <v>183</v>
      </c>
      <c r="T1240">
        <v>43</v>
      </c>
      <c r="U1240">
        <v>1</v>
      </c>
      <c r="V1240">
        <v>94</v>
      </c>
      <c r="W1240" s="1">
        <v>7.4680851063829783</v>
      </c>
      <c r="X1240" s="1">
        <v>8.0744680851063837</v>
      </c>
      <c r="Y1240" s="1">
        <v>7.4680851063829783</v>
      </c>
      <c r="Z1240" s="1">
        <v>8.0744680851063837</v>
      </c>
      <c r="AA1240">
        <v>2</v>
      </c>
      <c r="AB1240">
        <v>0</v>
      </c>
      <c r="AC1240">
        <v>38</v>
      </c>
      <c r="AD1240">
        <v>162</v>
      </c>
      <c r="AE1240">
        <v>0.26100000000000001</v>
      </c>
      <c r="AF1240" s="3">
        <f>VLOOKUP(Table4[[#This Row],[Player]], Sheet5!$A$4:$E$2868, 5, FALSE)</f>
        <v>0.26313541221700126</v>
      </c>
      <c r="AG1240">
        <v>0.307</v>
      </c>
      <c r="AH1240">
        <v>0.45700000000000002</v>
      </c>
      <c r="AI1240">
        <v>0.76500000000000001</v>
      </c>
      <c r="AJ1240">
        <v>321</v>
      </c>
      <c r="AK1240">
        <v>29</v>
      </c>
      <c r="AL1240">
        <v>12</v>
      </c>
      <c r="AM1240">
        <v>1</v>
      </c>
      <c r="AN1240">
        <v>6</v>
      </c>
      <c r="AO1240">
        <v>1</v>
      </c>
      <c r="AP1240">
        <v>5</v>
      </c>
      <c r="AQ1240">
        <v>0.29499999999999998</v>
      </c>
      <c r="AR1240" t="s">
        <v>3153</v>
      </c>
    </row>
    <row r="1241" spans="1:44" hidden="1" x14ac:dyDescent="0.45">
      <c r="A1241">
        <v>2178</v>
      </c>
      <c r="C1241" t="s">
        <v>5612</v>
      </c>
      <c r="D1241" t="s">
        <v>2975</v>
      </c>
      <c r="E1241">
        <v>1942</v>
      </c>
      <c r="F1241">
        <v>1944</v>
      </c>
      <c r="G1241">
        <v>6</v>
      </c>
      <c r="H1241" s="2">
        <v>31</v>
      </c>
      <c r="I1241" s="2">
        <v>36.666666666666664</v>
      </c>
      <c r="J1241">
        <v>55</v>
      </c>
      <c r="K1241">
        <v>21</v>
      </c>
      <c r="L1241" s="2">
        <v>36.428571428571431</v>
      </c>
      <c r="M1241" s="2">
        <v>-5.4285714285714306</v>
      </c>
      <c r="N1241">
        <v>49</v>
      </c>
      <c r="O1241">
        <v>220</v>
      </c>
      <c r="P1241">
        <v>186</v>
      </c>
      <c r="Q1241">
        <v>765</v>
      </c>
      <c r="R1241">
        <v>23</v>
      </c>
      <c r="S1241">
        <v>38</v>
      </c>
      <c r="T1241">
        <v>7</v>
      </c>
      <c r="U1241">
        <v>1</v>
      </c>
      <c r="V1241">
        <v>19</v>
      </c>
      <c r="W1241" s="1">
        <v>9.7894736842105257</v>
      </c>
      <c r="X1241" s="1">
        <v>11.578947368421053</v>
      </c>
      <c r="Y1241" s="1">
        <v>9.7894736842105257</v>
      </c>
      <c r="Z1241" s="1">
        <v>11.578947368421053</v>
      </c>
      <c r="AA1241">
        <v>2</v>
      </c>
      <c r="AB1241">
        <v>1</v>
      </c>
      <c r="AC1241">
        <v>33</v>
      </c>
      <c r="AD1241">
        <v>29</v>
      </c>
      <c r="AE1241">
        <v>0.20399999999999999</v>
      </c>
      <c r="AG1241">
        <v>0.32700000000000001</v>
      </c>
      <c r="AH1241">
        <v>0.35</v>
      </c>
      <c r="AI1241">
        <v>0.67700000000000005</v>
      </c>
      <c r="AJ1241">
        <v>65</v>
      </c>
      <c r="AK1241">
        <v>5</v>
      </c>
      <c r="AL1241">
        <v>1</v>
      </c>
      <c r="AM1241">
        <v>0</v>
      </c>
      <c r="AO1241">
        <v>1</v>
      </c>
      <c r="AP1241">
        <v>2</v>
      </c>
      <c r="AQ1241">
        <v>0.21199999999999999</v>
      </c>
      <c r="AR1241" t="s">
        <v>5613</v>
      </c>
    </row>
    <row r="1242" spans="1:44" x14ac:dyDescent="0.45">
      <c r="A1242">
        <v>146</v>
      </c>
      <c r="C1242" t="s">
        <v>87</v>
      </c>
      <c r="D1242" t="s">
        <v>2975</v>
      </c>
      <c r="E1242">
        <v>2010</v>
      </c>
      <c r="F1242">
        <v>2024</v>
      </c>
      <c r="G1242">
        <v>56</v>
      </c>
      <c r="H1242" s="2">
        <v>20.642857142857142</v>
      </c>
      <c r="I1242" s="2">
        <v>24.446428571428573</v>
      </c>
      <c r="J1242">
        <v>327</v>
      </c>
      <c r="K1242">
        <v>311</v>
      </c>
      <c r="L1242" s="2">
        <v>22.787781350482316</v>
      </c>
      <c r="M1242" s="2">
        <v>-2.1449242076251736</v>
      </c>
      <c r="N1242">
        <v>321</v>
      </c>
      <c r="O1242">
        <v>1369</v>
      </c>
      <c r="P1242">
        <v>1156</v>
      </c>
      <c r="Q1242">
        <v>7087</v>
      </c>
      <c r="R1242">
        <v>168</v>
      </c>
      <c r="S1242">
        <v>292</v>
      </c>
      <c r="T1242">
        <v>64</v>
      </c>
      <c r="U1242">
        <v>0</v>
      </c>
      <c r="V1242">
        <v>173</v>
      </c>
      <c r="W1242" s="1">
        <v>6.6820809248554918</v>
      </c>
      <c r="X1242" s="1">
        <v>7.9132947976878611</v>
      </c>
      <c r="Y1242" s="1">
        <v>6.6820809248554918</v>
      </c>
      <c r="Z1242" s="1">
        <v>7.9132947976878611</v>
      </c>
      <c r="AA1242">
        <v>8</v>
      </c>
      <c r="AB1242">
        <v>2</v>
      </c>
      <c r="AC1242">
        <v>202</v>
      </c>
      <c r="AD1242">
        <v>218</v>
      </c>
      <c r="AE1242">
        <v>0.253</v>
      </c>
      <c r="AF1242" s="3">
        <f>VLOOKUP(Table4[[#This Row],[Player]], Sheet5!$A$4:$E$2868, 5, FALSE)</f>
        <v>0.24102638027965981</v>
      </c>
      <c r="AG1242">
        <v>0.36399999999999999</v>
      </c>
      <c r="AH1242">
        <v>0.45300000000000001</v>
      </c>
      <c r="AI1242">
        <v>0.81699999999999995</v>
      </c>
      <c r="AJ1242">
        <v>524</v>
      </c>
      <c r="AK1242">
        <v>30</v>
      </c>
      <c r="AL1242">
        <v>4</v>
      </c>
      <c r="AM1242">
        <v>0</v>
      </c>
      <c r="AN1242">
        <v>7</v>
      </c>
      <c r="AO1242">
        <v>15</v>
      </c>
      <c r="AP1242">
        <v>8</v>
      </c>
      <c r="AQ1242">
        <v>0.26600000000000001</v>
      </c>
      <c r="AR1242" t="s">
        <v>3394</v>
      </c>
    </row>
    <row r="1243" spans="1:44" hidden="1" x14ac:dyDescent="0.45">
      <c r="A1243">
        <v>2372</v>
      </c>
      <c r="C1243" t="s">
        <v>1994</v>
      </c>
      <c r="D1243" t="s">
        <v>2975</v>
      </c>
      <c r="E1243">
        <v>2001</v>
      </c>
      <c r="F1243">
        <v>2006</v>
      </c>
      <c r="G1243">
        <v>5</v>
      </c>
      <c r="H1243" s="2">
        <v>31</v>
      </c>
      <c r="I1243" s="2">
        <v>34.799999999999997</v>
      </c>
      <c r="J1243">
        <v>47</v>
      </c>
      <c r="K1243">
        <v>31</v>
      </c>
      <c r="L1243" s="2">
        <v>39.58064516129032</v>
      </c>
      <c r="M1243" s="2">
        <v>-8.5806451612903203</v>
      </c>
      <c r="N1243">
        <v>42</v>
      </c>
      <c r="O1243">
        <v>174</v>
      </c>
      <c r="P1243">
        <v>155</v>
      </c>
      <c r="Q1243">
        <v>1227</v>
      </c>
      <c r="R1243">
        <v>22</v>
      </c>
      <c r="S1243">
        <v>46</v>
      </c>
      <c r="T1243">
        <v>7</v>
      </c>
      <c r="U1243">
        <v>0</v>
      </c>
      <c r="V1243">
        <v>17</v>
      </c>
      <c r="W1243" s="1">
        <v>9.117647058823529</v>
      </c>
      <c r="X1243" s="1">
        <v>10.235294117647058</v>
      </c>
      <c r="Y1243" s="1">
        <v>9.117647058823529</v>
      </c>
      <c r="Z1243" s="1">
        <v>10.235294117647058</v>
      </c>
      <c r="AA1243">
        <v>2</v>
      </c>
      <c r="AB1243">
        <v>2</v>
      </c>
      <c r="AC1243">
        <v>16</v>
      </c>
      <c r="AD1243">
        <v>33</v>
      </c>
      <c r="AE1243">
        <v>0.29699999999999999</v>
      </c>
      <c r="AG1243">
        <v>0.35799999999999998</v>
      </c>
      <c r="AH1243">
        <v>0.439</v>
      </c>
      <c r="AI1243">
        <v>0.79700000000000004</v>
      </c>
      <c r="AJ1243">
        <v>68</v>
      </c>
      <c r="AK1243">
        <v>2</v>
      </c>
      <c r="AL1243">
        <v>0</v>
      </c>
      <c r="AM1243">
        <v>1</v>
      </c>
      <c r="AN1243">
        <v>2</v>
      </c>
      <c r="AO1243">
        <v>0</v>
      </c>
      <c r="AP1243">
        <v>3</v>
      </c>
      <c r="AQ1243">
        <v>0.34499999999999997</v>
      </c>
      <c r="AR1243" t="s">
        <v>5909</v>
      </c>
    </row>
    <row r="1244" spans="1:44" hidden="1" x14ac:dyDescent="0.45">
      <c r="A1244">
        <v>2004</v>
      </c>
      <c r="C1244" t="s">
        <v>2906</v>
      </c>
      <c r="D1244" t="s">
        <v>2975</v>
      </c>
      <c r="E1244">
        <v>1973</v>
      </c>
      <c r="F1244">
        <v>1978</v>
      </c>
      <c r="G1244">
        <v>7</v>
      </c>
      <c r="H1244" s="2">
        <v>31</v>
      </c>
      <c r="I1244" s="2">
        <v>33.428571428571431</v>
      </c>
      <c r="J1244">
        <v>70</v>
      </c>
      <c r="K1244">
        <v>26</v>
      </c>
      <c r="L1244" s="2">
        <v>42.115384615384613</v>
      </c>
      <c r="M1244" s="2">
        <v>-11.115384615384613</v>
      </c>
      <c r="N1244">
        <v>53</v>
      </c>
      <c r="O1244">
        <v>234</v>
      </c>
      <c r="P1244">
        <v>217</v>
      </c>
      <c r="Q1244">
        <v>1095</v>
      </c>
      <c r="R1244">
        <v>28</v>
      </c>
      <c r="S1244">
        <v>56</v>
      </c>
      <c r="T1244">
        <v>10</v>
      </c>
      <c r="U1244">
        <v>4</v>
      </c>
      <c r="V1244">
        <v>32</v>
      </c>
      <c r="W1244" s="1">
        <v>6.78125</v>
      </c>
      <c r="X1244" s="1">
        <v>7.3125</v>
      </c>
      <c r="Y1244" s="1">
        <v>6.78125</v>
      </c>
      <c r="Z1244" s="1">
        <v>7.3125</v>
      </c>
      <c r="AA1244">
        <v>8</v>
      </c>
      <c r="AB1244">
        <v>3</v>
      </c>
      <c r="AC1244">
        <v>16</v>
      </c>
      <c r="AD1244">
        <v>46</v>
      </c>
      <c r="AE1244">
        <v>0.25800000000000001</v>
      </c>
      <c r="AG1244">
        <v>0.312</v>
      </c>
      <c r="AH1244">
        <v>0.438</v>
      </c>
      <c r="AI1244">
        <v>0.75</v>
      </c>
      <c r="AJ1244">
        <v>95</v>
      </c>
      <c r="AK1244">
        <v>5</v>
      </c>
      <c r="AL1244">
        <v>1</v>
      </c>
      <c r="AM1244">
        <v>0</v>
      </c>
      <c r="AN1244">
        <v>0</v>
      </c>
      <c r="AO1244">
        <v>2</v>
      </c>
      <c r="AP1244">
        <v>0</v>
      </c>
      <c r="AQ1244">
        <v>0.29899999999999999</v>
      </c>
      <c r="AR1244" t="s">
        <v>5353</v>
      </c>
    </row>
    <row r="1245" spans="1:44" x14ac:dyDescent="0.45">
      <c r="A1245">
        <v>1181</v>
      </c>
      <c r="C1245" t="s">
        <v>358</v>
      </c>
      <c r="D1245" t="s">
        <v>2975</v>
      </c>
      <c r="E1245">
        <v>1915</v>
      </c>
      <c r="F1245">
        <v>1927</v>
      </c>
      <c r="G1245">
        <v>15</v>
      </c>
      <c r="H1245" s="2">
        <v>64.13333333333334</v>
      </c>
      <c r="I1245" s="2">
        <v>70.466666666666669</v>
      </c>
      <c r="J1245">
        <v>260</v>
      </c>
      <c r="K1245">
        <v>83</v>
      </c>
      <c r="L1245" s="2">
        <v>66.253012048192772</v>
      </c>
      <c r="M1245" s="2">
        <v>-2.1196787148594325</v>
      </c>
      <c r="N1245">
        <v>246</v>
      </c>
      <c r="O1245">
        <v>1057</v>
      </c>
      <c r="P1245">
        <v>962</v>
      </c>
      <c r="Q1245">
        <v>5499</v>
      </c>
      <c r="R1245">
        <v>128</v>
      </c>
      <c r="S1245">
        <v>274</v>
      </c>
      <c r="T1245">
        <v>46</v>
      </c>
      <c r="U1245">
        <v>13</v>
      </c>
      <c r="V1245">
        <v>146</v>
      </c>
      <c r="W1245" s="1">
        <v>6.5890410958904111</v>
      </c>
      <c r="X1245" s="1">
        <v>7.2397260273972606</v>
      </c>
      <c r="Y1245" s="1">
        <v>6.5890410958904111</v>
      </c>
      <c r="Z1245" s="1">
        <v>7.2397260273972606</v>
      </c>
      <c r="AA1245">
        <v>12</v>
      </c>
      <c r="AB1245">
        <v>8</v>
      </c>
      <c r="AC1245">
        <v>52</v>
      </c>
      <c r="AD1245">
        <v>80</v>
      </c>
      <c r="AE1245">
        <v>0.28499999999999998</v>
      </c>
      <c r="AF1245" s="3">
        <f>VLOOKUP(Table4[[#This Row],[Player]], Sheet5!$A$4:$E$2868, 5, FALSE)</f>
        <v>0.31863329360349624</v>
      </c>
      <c r="AG1245">
        <v>0.32800000000000001</v>
      </c>
      <c r="AH1245">
        <v>0.40600000000000003</v>
      </c>
      <c r="AI1245">
        <v>0.73399999999999999</v>
      </c>
      <c r="AJ1245">
        <v>391</v>
      </c>
      <c r="AL1245">
        <v>9</v>
      </c>
      <c r="AM1245">
        <v>17</v>
      </c>
      <c r="AO1245">
        <v>2</v>
      </c>
      <c r="AP1245">
        <v>12</v>
      </c>
      <c r="AQ1245">
        <v>0.29899999999999999</v>
      </c>
      <c r="AR1245" t="s">
        <v>4288</v>
      </c>
    </row>
    <row r="1246" spans="1:44" x14ac:dyDescent="0.45">
      <c r="A1246">
        <v>23</v>
      </c>
      <c r="C1246" t="s">
        <v>295</v>
      </c>
      <c r="D1246" t="s">
        <v>2975</v>
      </c>
      <c r="E1246">
        <v>1942</v>
      </c>
      <c r="F1246">
        <v>1963</v>
      </c>
      <c r="G1246">
        <v>93</v>
      </c>
      <c r="H1246" s="2">
        <v>20.978494623655912</v>
      </c>
      <c r="I1246" s="2">
        <v>24.462365591397848</v>
      </c>
      <c r="J1246">
        <v>538</v>
      </c>
      <c r="K1246">
        <v>475</v>
      </c>
      <c r="L1246" s="2">
        <v>23.096842105263157</v>
      </c>
      <c r="M1246" s="2">
        <v>-2.1183474816072447</v>
      </c>
      <c r="N1246">
        <v>512</v>
      </c>
      <c r="O1246">
        <v>2275</v>
      </c>
      <c r="P1246">
        <v>1951</v>
      </c>
      <c r="Q1246">
        <v>10971</v>
      </c>
      <c r="R1246">
        <v>350</v>
      </c>
      <c r="S1246">
        <v>652</v>
      </c>
      <c r="T1246">
        <v>116</v>
      </c>
      <c r="U1246">
        <v>41</v>
      </c>
      <c r="V1246">
        <v>353</v>
      </c>
      <c r="W1246" s="1">
        <v>5.5269121813031159</v>
      </c>
      <c r="X1246" s="1">
        <v>6.4447592067988673</v>
      </c>
      <c r="Y1246" s="1">
        <v>5.5269121813031159</v>
      </c>
      <c r="Z1246" s="1">
        <v>6.4447592067988673</v>
      </c>
      <c r="AA1246">
        <v>12</v>
      </c>
      <c r="AB1246">
        <v>19</v>
      </c>
      <c r="AC1246">
        <v>299</v>
      </c>
      <c r="AD1246">
        <v>102</v>
      </c>
      <c r="AE1246">
        <v>0.33400000000000002</v>
      </c>
      <c r="AF1246" s="3">
        <f>VLOOKUP(Table4[[#This Row],[Player]], Sheet5!$A$4:$E$2868, 5, FALSE)</f>
        <v>0.33937552388935455</v>
      </c>
      <c r="AG1246">
        <v>0.42499999999999999</v>
      </c>
      <c r="AH1246">
        <v>0.57899999999999996</v>
      </c>
      <c r="AI1246">
        <v>1.0029999999999999</v>
      </c>
      <c r="AJ1246">
        <v>1129</v>
      </c>
      <c r="AK1246">
        <v>51</v>
      </c>
      <c r="AL1246">
        <v>11</v>
      </c>
      <c r="AM1246">
        <v>9</v>
      </c>
      <c r="AN1246">
        <v>5</v>
      </c>
      <c r="AO1246">
        <v>58</v>
      </c>
      <c r="AP1246">
        <v>20</v>
      </c>
      <c r="AQ1246">
        <v>0.317</v>
      </c>
      <c r="AR1246" t="s">
        <v>3139</v>
      </c>
    </row>
    <row r="1247" spans="1:44" hidden="1" x14ac:dyDescent="0.45">
      <c r="A1247">
        <v>1139</v>
      </c>
      <c r="C1247" t="s">
        <v>4241</v>
      </c>
      <c r="D1247" t="s">
        <v>2975</v>
      </c>
      <c r="E1247">
        <v>2012</v>
      </c>
      <c r="F1247">
        <v>2015</v>
      </c>
      <c r="G1247">
        <v>16</v>
      </c>
      <c r="H1247" s="2">
        <v>19.1875</v>
      </c>
      <c r="I1247" s="2">
        <v>20.1875</v>
      </c>
      <c r="J1247">
        <v>92</v>
      </c>
      <c r="K1247">
        <v>71</v>
      </c>
      <c r="L1247" s="2">
        <v>21.295774647887324</v>
      </c>
      <c r="M1247" s="2">
        <v>-2.108274647887324</v>
      </c>
      <c r="N1247">
        <v>76</v>
      </c>
      <c r="O1247">
        <v>323</v>
      </c>
      <c r="P1247">
        <v>307</v>
      </c>
      <c r="Q1247">
        <v>1512</v>
      </c>
      <c r="R1247">
        <v>44</v>
      </c>
      <c r="S1247">
        <v>90</v>
      </c>
      <c r="T1247">
        <v>21</v>
      </c>
      <c r="U1247">
        <v>1</v>
      </c>
      <c r="V1247">
        <v>47</v>
      </c>
      <c r="W1247" s="1">
        <v>6.5319148936170217</v>
      </c>
      <c r="X1247" s="1">
        <v>6.8723404255319149</v>
      </c>
      <c r="Y1247" s="1">
        <v>6.5319148936170217</v>
      </c>
      <c r="Z1247" s="1">
        <v>6.8723404255319149</v>
      </c>
      <c r="AA1247">
        <v>4</v>
      </c>
      <c r="AB1247">
        <v>1</v>
      </c>
      <c r="AC1247">
        <v>14</v>
      </c>
      <c r="AD1247">
        <v>73</v>
      </c>
      <c r="AE1247">
        <v>0.29299999999999998</v>
      </c>
      <c r="AG1247">
        <v>0.32500000000000001</v>
      </c>
      <c r="AH1247">
        <v>0.52400000000000002</v>
      </c>
      <c r="AI1247">
        <v>0.85</v>
      </c>
      <c r="AJ1247">
        <v>161</v>
      </c>
      <c r="AK1247">
        <v>7</v>
      </c>
      <c r="AL1247">
        <v>1</v>
      </c>
      <c r="AM1247">
        <v>0</v>
      </c>
      <c r="AN1247">
        <v>1</v>
      </c>
      <c r="AO1247">
        <v>2</v>
      </c>
      <c r="AP1247">
        <v>2</v>
      </c>
      <c r="AQ1247">
        <v>0.33800000000000002</v>
      </c>
      <c r="AR1247" t="s">
        <v>4242</v>
      </c>
    </row>
    <row r="1248" spans="1:44" x14ac:dyDescent="0.45">
      <c r="A1248">
        <v>467</v>
      </c>
      <c r="C1248" t="s">
        <v>1259</v>
      </c>
      <c r="D1248" t="s">
        <v>2975</v>
      </c>
      <c r="E1248">
        <v>1969</v>
      </c>
      <c r="F1248">
        <v>1978</v>
      </c>
      <c r="G1248">
        <v>31</v>
      </c>
      <c r="H1248" s="2">
        <v>23.225806451612904</v>
      </c>
      <c r="I1248" s="2">
        <v>25.93548387096774</v>
      </c>
      <c r="J1248">
        <v>200</v>
      </c>
      <c r="K1248">
        <v>166</v>
      </c>
      <c r="L1248" s="2">
        <v>25.331325301204821</v>
      </c>
      <c r="M1248" s="2">
        <v>-2.1055188495919168</v>
      </c>
      <c r="N1248">
        <v>185</v>
      </c>
      <c r="O1248">
        <v>804</v>
      </c>
      <c r="P1248">
        <v>720</v>
      </c>
      <c r="Q1248">
        <v>4205</v>
      </c>
      <c r="R1248">
        <v>97</v>
      </c>
      <c r="S1248">
        <v>206</v>
      </c>
      <c r="T1248">
        <v>37</v>
      </c>
      <c r="U1248">
        <v>9</v>
      </c>
      <c r="V1248">
        <v>127</v>
      </c>
      <c r="W1248" s="1">
        <v>5.6692913385826769</v>
      </c>
      <c r="X1248" s="1">
        <v>6.3307086614173231</v>
      </c>
      <c r="Y1248" s="1">
        <v>5.6692913385826769</v>
      </c>
      <c r="Z1248" s="1">
        <v>6.3307086614173231</v>
      </c>
      <c r="AA1248">
        <v>31</v>
      </c>
      <c r="AB1248">
        <v>8</v>
      </c>
      <c r="AC1248">
        <v>65</v>
      </c>
      <c r="AD1248">
        <v>148</v>
      </c>
      <c r="AE1248">
        <v>0.28599999999999998</v>
      </c>
      <c r="AF1248" s="3">
        <f>VLOOKUP(Table4[[#This Row],[Player]], Sheet5!$A$4:$E$2868, 5, FALSE)</f>
        <v>0.28140703517587939</v>
      </c>
      <c r="AG1248">
        <v>0.34599999999999997</v>
      </c>
      <c r="AH1248">
        <v>0.49199999999999999</v>
      </c>
      <c r="AI1248">
        <v>0.83799999999999997</v>
      </c>
      <c r="AJ1248">
        <v>354</v>
      </c>
      <c r="AK1248">
        <v>17</v>
      </c>
      <c r="AL1248">
        <v>5</v>
      </c>
      <c r="AM1248">
        <v>6</v>
      </c>
      <c r="AN1248">
        <v>8</v>
      </c>
      <c r="AO1248">
        <v>4</v>
      </c>
      <c r="AP1248">
        <v>6</v>
      </c>
      <c r="AQ1248">
        <v>0.31900000000000001</v>
      </c>
      <c r="AR1248" t="s">
        <v>3570</v>
      </c>
    </row>
    <row r="1249" spans="1:44" x14ac:dyDescent="0.45">
      <c r="A1249">
        <v>298</v>
      </c>
      <c r="C1249" t="s">
        <v>2685</v>
      </c>
      <c r="D1249" t="s">
        <v>2975</v>
      </c>
      <c r="E1249">
        <v>2000</v>
      </c>
      <c r="F1249">
        <v>2011</v>
      </c>
      <c r="G1249">
        <v>40</v>
      </c>
      <c r="H1249" s="2">
        <v>13.025</v>
      </c>
      <c r="I1249" s="2">
        <v>15.35</v>
      </c>
      <c r="J1249">
        <v>190</v>
      </c>
      <c r="K1249">
        <v>194</v>
      </c>
      <c r="L1249" s="2">
        <v>15.123711340206185</v>
      </c>
      <c r="M1249" s="2">
        <v>-2.0987113402061848</v>
      </c>
      <c r="N1249">
        <v>142</v>
      </c>
      <c r="O1249">
        <v>614</v>
      </c>
      <c r="P1249">
        <v>521</v>
      </c>
      <c r="Q1249">
        <v>2934</v>
      </c>
      <c r="R1249">
        <v>79</v>
      </c>
      <c r="S1249">
        <v>125</v>
      </c>
      <c r="T1249">
        <v>19</v>
      </c>
      <c r="U1249">
        <v>2</v>
      </c>
      <c r="V1249">
        <v>86</v>
      </c>
      <c r="W1249" s="1">
        <v>6.058139534883721</v>
      </c>
      <c r="X1249" s="1">
        <v>7.1395348837209305</v>
      </c>
      <c r="Y1249" s="1">
        <v>6.058139534883721</v>
      </c>
      <c r="Z1249" s="1">
        <v>7.1395348837209305</v>
      </c>
      <c r="AA1249">
        <v>3</v>
      </c>
      <c r="AB1249">
        <v>0</v>
      </c>
      <c r="AC1249">
        <v>75</v>
      </c>
      <c r="AD1249">
        <v>173</v>
      </c>
      <c r="AE1249">
        <v>0.24</v>
      </c>
      <c r="AF1249" s="3">
        <f>VLOOKUP(Table4[[#This Row],[Player]], Sheet5!$A$4:$E$2868, 5, FALSE)</f>
        <v>0.25058004640371229</v>
      </c>
      <c r="AG1249">
        <v>0.34399999999999997</v>
      </c>
      <c r="AH1249">
        <v>0.51400000000000001</v>
      </c>
      <c r="AI1249">
        <v>0.85799999999999998</v>
      </c>
      <c r="AJ1249">
        <v>268</v>
      </c>
      <c r="AK1249">
        <v>4</v>
      </c>
      <c r="AL1249">
        <v>11</v>
      </c>
      <c r="AM1249">
        <v>0</v>
      </c>
      <c r="AN1249">
        <v>7</v>
      </c>
      <c r="AO1249">
        <v>6</v>
      </c>
      <c r="AP1249">
        <v>2</v>
      </c>
      <c r="AQ1249">
        <v>0.27</v>
      </c>
      <c r="AR1249" t="s">
        <v>3185</v>
      </c>
    </row>
    <row r="1250" spans="1:44" hidden="1" x14ac:dyDescent="0.45">
      <c r="A1250">
        <v>1745</v>
      </c>
      <c r="C1250" t="s">
        <v>4981</v>
      </c>
      <c r="D1250" t="s">
        <v>2975</v>
      </c>
      <c r="E1250">
        <v>1972</v>
      </c>
      <c r="F1250">
        <v>1981</v>
      </c>
      <c r="G1250">
        <v>9</v>
      </c>
      <c r="H1250" s="2">
        <v>31.111111111111111</v>
      </c>
      <c r="I1250" s="2">
        <v>35.444444444444443</v>
      </c>
      <c r="J1250">
        <v>166</v>
      </c>
      <c r="K1250">
        <v>22</v>
      </c>
      <c r="L1250" s="2">
        <v>75.227272727272734</v>
      </c>
      <c r="M1250" s="2">
        <v>-44.116161616161619</v>
      </c>
      <c r="N1250">
        <v>57</v>
      </c>
      <c r="O1250">
        <v>319</v>
      </c>
      <c r="P1250">
        <v>280</v>
      </c>
      <c r="Q1250">
        <v>1655</v>
      </c>
      <c r="R1250">
        <v>35</v>
      </c>
      <c r="S1250">
        <v>87</v>
      </c>
      <c r="T1250">
        <v>14</v>
      </c>
      <c r="U1250">
        <v>1</v>
      </c>
      <c r="V1250">
        <v>46</v>
      </c>
      <c r="W1250" s="1">
        <v>6.0869565217391308</v>
      </c>
      <c r="X1250" s="1">
        <v>6.9347826086956523</v>
      </c>
      <c r="Y1250" s="1">
        <v>6.0869565217391308</v>
      </c>
      <c r="Z1250" s="1">
        <v>6.9347826086956523</v>
      </c>
      <c r="AA1250">
        <v>3</v>
      </c>
      <c r="AB1250">
        <v>5</v>
      </c>
      <c r="AC1250">
        <v>35</v>
      </c>
      <c r="AD1250">
        <v>23</v>
      </c>
      <c r="AE1250">
        <v>0.311</v>
      </c>
      <c r="AG1250">
        <v>0.38700000000000001</v>
      </c>
      <c r="AH1250">
        <v>0.46400000000000002</v>
      </c>
      <c r="AI1250">
        <v>0.85199999999999998</v>
      </c>
      <c r="AJ1250">
        <v>130</v>
      </c>
      <c r="AK1250">
        <v>7</v>
      </c>
      <c r="AL1250">
        <v>0</v>
      </c>
      <c r="AM1250">
        <v>4</v>
      </c>
      <c r="AN1250">
        <v>0</v>
      </c>
      <c r="AO1250">
        <v>7</v>
      </c>
      <c r="AP1250">
        <v>2</v>
      </c>
      <c r="AQ1250">
        <v>0.315</v>
      </c>
      <c r="AR1250" t="s">
        <v>4982</v>
      </c>
    </row>
    <row r="1251" spans="1:44" x14ac:dyDescent="0.45">
      <c r="A1251">
        <v>663</v>
      </c>
      <c r="C1251" t="s">
        <v>236</v>
      </c>
      <c r="D1251" t="s">
        <v>2975</v>
      </c>
      <c r="E1251">
        <v>2014</v>
      </c>
      <c r="F1251">
        <v>2024</v>
      </c>
      <c r="G1251">
        <v>25</v>
      </c>
      <c r="H1251" s="2">
        <v>22.84</v>
      </c>
      <c r="I1251" s="2">
        <v>25.44</v>
      </c>
      <c r="J1251">
        <v>174</v>
      </c>
      <c r="K1251">
        <v>153</v>
      </c>
      <c r="L1251" s="2">
        <v>24.934640522875817</v>
      </c>
      <c r="M1251" s="2">
        <v>-2.0946405228758174</v>
      </c>
      <c r="N1251">
        <v>145</v>
      </c>
      <c r="O1251">
        <v>636</v>
      </c>
      <c r="P1251">
        <v>571</v>
      </c>
      <c r="Q1251">
        <v>3815</v>
      </c>
      <c r="R1251">
        <v>73</v>
      </c>
      <c r="S1251">
        <v>148</v>
      </c>
      <c r="T1251">
        <v>31</v>
      </c>
      <c r="U1251">
        <v>2</v>
      </c>
      <c r="V1251">
        <v>89</v>
      </c>
      <c r="W1251" s="1">
        <v>6.415730337078652</v>
      </c>
      <c r="X1251" s="1">
        <v>7.1460674157303368</v>
      </c>
      <c r="Y1251" s="1">
        <v>6.415730337078652</v>
      </c>
      <c r="Z1251" s="1">
        <v>7.1460674157303368</v>
      </c>
      <c r="AA1251">
        <v>0</v>
      </c>
      <c r="AB1251">
        <v>0</v>
      </c>
      <c r="AC1251">
        <v>48</v>
      </c>
      <c r="AD1251">
        <v>88</v>
      </c>
      <c r="AE1251">
        <v>0.25900000000000001</v>
      </c>
      <c r="AF1251" s="3">
        <f>VLOOKUP(Table4[[#This Row],[Player]], Sheet5!$A$4:$E$2868, 5, FALSE)</f>
        <v>0.24875621890547264</v>
      </c>
      <c r="AG1251">
        <v>0.318</v>
      </c>
      <c r="AH1251">
        <v>0.45200000000000001</v>
      </c>
      <c r="AI1251">
        <v>0.76900000000000002</v>
      </c>
      <c r="AJ1251">
        <v>258</v>
      </c>
      <c r="AK1251">
        <v>12</v>
      </c>
      <c r="AL1251">
        <v>6</v>
      </c>
      <c r="AM1251">
        <v>0</v>
      </c>
      <c r="AN1251">
        <v>11</v>
      </c>
      <c r="AO1251">
        <v>2</v>
      </c>
      <c r="AP1251">
        <v>6</v>
      </c>
      <c r="AQ1251">
        <v>0.26200000000000001</v>
      </c>
      <c r="AR1251" t="s">
        <v>3736</v>
      </c>
    </row>
    <row r="1252" spans="1:44" hidden="1" x14ac:dyDescent="0.45">
      <c r="A1252">
        <v>2248</v>
      </c>
      <c r="C1252" t="s">
        <v>5717</v>
      </c>
      <c r="D1252" t="s">
        <v>2975</v>
      </c>
      <c r="E1252">
        <v>1974</v>
      </c>
      <c r="F1252">
        <v>1979</v>
      </c>
      <c r="G1252">
        <v>6</v>
      </c>
      <c r="H1252" s="2">
        <v>31.166666666666668</v>
      </c>
      <c r="I1252" s="2">
        <v>35.5</v>
      </c>
      <c r="J1252">
        <v>81</v>
      </c>
      <c r="K1252">
        <v>46</v>
      </c>
      <c r="L1252" s="2">
        <v>26.913043478260871</v>
      </c>
      <c r="M1252" s="2">
        <v>4.2536231884057969</v>
      </c>
      <c r="N1252">
        <v>47</v>
      </c>
      <c r="O1252">
        <v>213</v>
      </c>
      <c r="P1252">
        <v>187</v>
      </c>
      <c r="Q1252">
        <v>1238</v>
      </c>
      <c r="R1252">
        <v>20</v>
      </c>
      <c r="S1252">
        <v>42</v>
      </c>
      <c r="T1252">
        <v>5</v>
      </c>
      <c r="U1252">
        <v>0</v>
      </c>
      <c r="V1252">
        <v>18</v>
      </c>
      <c r="W1252" s="1">
        <v>10.388888888888889</v>
      </c>
      <c r="X1252" s="1">
        <v>11.833333333333334</v>
      </c>
      <c r="Y1252" s="1">
        <v>10.388888888888889</v>
      </c>
      <c r="Z1252" s="1">
        <v>11.833333333333334</v>
      </c>
      <c r="AA1252">
        <v>2</v>
      </c>
      <c r="AB1252">
        <v>1</v>
      </c>
      <c r="AC1252">
        <v>22</v>
      </c>
      <c r="AD1252">
        <v>42</v>
      </c>
      <c r="AE1252">
        <v>0.22500000000000001</v>
      </c>
      <c r="AG1252">
        <v>0.30499999999999999</v>
      </c>
      <c r="AH1252">
        <v>0.34799999999999998</v>
      </c>
      <c r="AI1252">
        <v>0.65300000000000002</v>
      </c>
      <c r="AJ1252">
        <v>65</v>
      </c>
      <c r="AK1252">
        <v>6</v>
      </c>
      <c r="AL1252">
        <v>1</v>
      </c>
      <c r="AM1252">
        <v>0</v>
      </c>
      <c r="AN1252">
        <v>3</v>
      </c>
      <c r="AO1252">
        <v>0</v>
      </c>
      <c r="AP1252">
        <v>1</v>
      </c>
      <c r="AQ1252">
        <v>0.254</v>
      </c>
      <c r="AR1252" t="s">
        <v>5718</v>
      </c>
    </row>
    <row r="1253" spans="1:44" hidden="1" x14ac:dyDescent="0.45">
      <c r="A1253">
        <v>2165</v>
      </c>
      <c r="C1253" t="s">
        <v>500</v>
      </c>
      <c r="D1253" t="s">
        <v>2975</v>
      </c>
      <c r="E1253">
        <v>1924</v>
      </c>
      <c r="F1253">
        <v>1927</v>
      </c>
      <c r="G1253">
        <v>6</v>
      </c>
      <c r="H1253" s="2">
        <v>31.166666666666668</v>
      </c>
      <c r="I1253" s="2">
        <v>33.5</v>
      </c>
      <c r="J1253">
        <v>53</v>
      </c>
      <c r="K1253">
        <v>26</v>
      </c>
      <c r="L1253" s="2">
        <v>44.57692307692308</v>
      </c>
      <c r="M1253" s="2">
        <v>-13.410256410256412</v>
      </c>
      <c r="N1253">
        <v>45</v>
      </c>
      <c r="O1253">
        <v>201</v>
      </c>
      <c r="P1253">
        <v>187</v>
      </c>
      <c r="Q1253">
        <v>1159</v>
      </c>
      <c r="R1253">
        <v>24</v>
      </c>
      <c r="S1253">
        <v>58</v>
      </c>
      <c r="T1253">
        <v>14</v>
      </c>
      <c r="U1253">
        <v>3</v>
      </c>
      <c r="V1253">
        <v>34</v>
      </c>
      <c r="W1253" s="1">
        <v>5.5</v>
      </c>
      <c r="X1253" s="1">
        <v>5.9117647058823533</v>
      </c>
      <c r="Y1253" s="1">
        <v>5.5</v>
      </c>
      <c r="Z1253" s="1">
        <v>5.9117647058823533</v>
      </c>
      <c r="AA1253">
        <v>2</v>
      </c>
      <c r="AB1253">
        <v>1</v>
      </c>
      <c r="AC1253">
        <v>12</v>
      </c>
      <c r="AD1253">
        <v>7</v>
      </c>
      <c r="AE1253">
        <v>0.31</v>
      </c>
      <c r="AG1253">
        <v>0.35199999999999998</v>
      </c>
      <c r="AH1253">
        <v>0.51300000000000001</v>
      </c>
      <c r="AI1253">
        <v>0.86499999999999999</v>
      </c>
      <c r="AJ1253">
        <v>96</v>
      </c>
      <c r="AL1253">
        <v>0</v>
      </c>
      <c r="AM1253">
        <v>0</v>
      </c>
      <c r="AO1253">
        <v>0</v>
      </c>
      <c r="AP1253">
        <v>4</v>
      </c>
      <c r="AQ1253">
        <v>0.29899999999999999</v>
      </c>
      <c r="AR1253" t="s">
        <v>5594</v>
      </c>
    </row>
    <row r="1254" spans="1:44" x14ac:dyDescent="0.45">
      <c r="A1254">
        <v>1397</v>
      </c>
      <c r="C1254" t="s">
        <v>2134</v>
      </c>
      <c r="D1254" t="s">
        <v>2975</v>
      </c>
      <c r="E1254">
        <v>1964</v>
      </c>
      <c r="F1254">
        <v>1974</v>
      </c>
      <c r="G1254">
        <v>12</v>
      </c>
      <c r="H1254" s="2">
        <v>48</v>
      </c>
      <c r="I1254" s="2">
        <v>53.5</v>
      </c>
      <c r="J1254">
        <v>185</v>
      </c>
      <c r="K1254">
        <v>80</v>
      </c>
      <c r="L1254" s="2">
        <v>50.087499999999999</v>
      </c>
      <c r="M1254" s="2">
        <v>-2.0874999999999986</v>
      </c>
      <c r="N1254">
        <v>162</v>
      </c>
      <c r="O1254">
        <v>642</v>
      </c>
      <c r="P1254">
        <v>576</v>
      </c>
      <c r="Q1254">
        <v>4007</v>
      </c>
      <c r="R1254">
        <v>58</v>
      </c>
      <c r="S1254">
        <v>145</v>
      </c>
      <c r="T1254">
        <v>20</v>
      </c>
      <c r="U1254">
        <v>2</v>
      </c>
      <c r="V1254">
        <v>73</v>
      </c>
      <c r="W1254" s="1">
        <v>7.8904109589041092</v>
      </c>
      <c r="X1254" s="1">
        <v>8.794520547945206</v>
      </c>
      <c r="Y1254" s="1">
        <v>7.8904109589041092</v>
      </c>
      <c r="Z1254" s="1">
        <v>8.794520547945206</v>
      </c>
      <c r="AA1254">
        <v>5</v>
      </c>
      <c r="AB1254">
        <v>2</v>
      </c>
      <c r="AC1254">
        <v>47</v>
      </c>
      <c r="AD1254">
        <v>107</v>
      </c>
      <c r="AE1254">
        <v>0.252</v>
      </c>
      <c r="AF1254" s="3">
        <f>VLOOKUP(Table4[[#This Row],[Player]], Sheet5!$A$4:$E$2868, 5, FALSE)</f>
        <v>0.25064466219700876</v>
      </c>
      <c r="AG1254">
        <v>0.312</v>
      </c>
      <c r="AH1254">
        <v>0.35599999999999998</v>
      </c>
      <c r="AI1254">
        <v>0.66800000000000004</v>
      </c>
      <c r="AJ1254">
        <v>205</v>
      </c>
      <c r="AK1254">
        <v>12</v>
      </c>
      <c r="AL1254">
        <v>5</v>
      </c>
      <c r="AM1254">
        <v>11</v>
      </c>
      <c r="AN1254">
        <v>3</v>
      </c>
      <c r="AO1254">
        <v>8</v>
      </c>
      <c r="AP1254">
        <v>10</v>
      </c>
      <c r="AQ1254">
        <v>0.28899999999999998</v>
      </c>
      <c r="AR1254" t="s">
        <v>4539</v>
      </c>
    </row>
    <row r="1255" spans="1:44" hidden="1" x14ac:dyDescent="0.45">
      <c r="A1255">
        <v>2546</v>
      </c>
      <c r="C1255" t="s">
        <v>6169</v>
      </c>
      <c r="D1255" t="s">
        <v>2975</v>
      </c>
      <c r="E1255">
        <v>1953</v>
      </c>
      <c r="F1255">
        <v>1958</v>
      </c>
      <c r="G1255">
        <v>5</v>
      </c>
      <c r="H1255" s="2">
        <v>31.2</v>
      </c>
      <c r="I1255" s="2">
        <v>34.799999999999997</v>
      </c>
      <c r="J1255">
        <v>59</v>
      </c>
      <c r="K1255">
        <v>28</v>
      </c>
      <c r="L1255" s="2">
        <v>32.785714285714285</v>
      </c>
      <c r="M1255" s="2">
        <v>-1.5857142857142854</v>
      </c>
      <c r="N1255">
        <v>37</v>
      </c>
      <c r="O1255">
        <v>174</v>
      </c>
      <c r="P1255">
        <v>156</v>
      </c>
      <c r="Q1255">
        <v>918</v>
      </c>
      <c r="R1255">
        <v>27</v>
      </c>
      <c r="S1255">
        <v>34</v>
      </c>
      <c r="T1255">
        <v>7</v>
      </c>
      <c r="U1255">
        <v>2</v>
      </c>
      <c r="V1255">
        <v>16</v>
      </c>
      <c r="W1255" s="1">
        <v>9.75</v>
      </c>
      <c r="X1255" s="1">
        <v>10.875</v>
      </c>
      <c r="Y1255" s="1">
        <v>9.75</v>
      </c>
      <c r="Z1255" s="1">
        <v>10.875</v>
      </c>
      <c r="AA1255">
        <v>0</v>
      </c>
      <c r="AB1255">
        <v>0</v>
      </c>
      <c r="AC1255">
        <v>17</v>
      </c>
      <c r="AD1255">
        <v>32</v>
      </c>
      <c r="AE1255">
        <v>0.218</v>
      </c>
      <c r="AG1255">
        <v>0.29499999999999998</v>
      </c>
      <c r="AH1255">
        <v>0.38500000000000001</v>
      </c>
      <c r="AI1255">
        <v>0.67900000000000005</v>
      </c>
      <c r="AJ1255">
        <v>60</v>
      </c>
      <c r="AK1255">
        <v>3</v>
      </c>
      <c r="AL1255">
        <v>0</v>
      </c>
      <c r="AM1255">
        <v>1</v>
      </c>
      <c r="AN1255">
        <v>0</v>
      </c>
      <c r="AO1255">
        <v>0</v>
      </c>
      <c r="AP1255">
        <v>4</v>
      </c>
      <c r="AQ1255">
        <v>0.24399999999999999</v>
      </c>
      <c r="AR1255" t="s">
        <v>6170</v>
      </c>
    </row>
    <row r="1256" spans="1:44" hidden="1" x14ac:dyDescent="0.45">
      <c r="A1256">
        <v>2423</v>
      </c>
      <c r="C1256" t="s">
        <v>5986</v>
      </c>
      <c r="D1256" t="s">
        <v>2975</v>
      </c>
      <c r="E1256">
        <v>1952</v>
      </c>
      <c r="F1256">
        <v>1956</v>
      </c>
      <c r="G1256">
        <v>5</v>
      </c>
      <c r="H1256" s="2">
        <v>31.2</v>
      </c>
      <c r="I1256" s="2">
        <v>35.4</v>
      </c>
      <c r="J1256">
        <v>56</v>
      </c>
      <c r="K1256">
        <v>26</v>
      </c>
      <c r="L1256" s="2">
        <v>37.807692307692307</v>
      </c>
      <c r="M1256" s="2">
        <v>-6.6076923076923073</v>
      </c>
      <c r="N1256">
        <v>42</v>
      </c>
      <c r="O1256">
        <v>177</v>
      </c>
      <c r="P1256">
        <v>156</v>
      </c>
      <c r="Q1256">
        <v>983</v>
      </c>
      <c r="R1256">
        <v>16</v>
      </c>
      <c r="S1256">
        <v>33</v>
      </c>
      <c r="T1256">
        <v>4</v>
      </c>
      <c r="U1256">
        <v>1</v>
      </c>
      <c r="V1256">
        <v>11</v>
      </c>
      <c r="W1256" s="1">
        <v>14.181818181818182</v>
      </c>
      <c r="X1256" s="1">
        <v>16.09090909090909</v>
      </c>
      <c r="Y1256" s="1">
        <v>14.181818181818182</v>
      </c>
      <c r="Z1256" s="1">
        <v>16.09090909090909</v>
      </c>
      <c r="AA1256">
        <v>0</v>
      </c>
      <c r="AB1256">
        <v>1</v>
      </c>
      <c r="AC1256">
        <v>18</v>
      </c>
      <c r="AD1256">
        <v>24</v>
      </c>
      <c r="AE1256">
        <v>0.21199999999999999</v>
      </c>
      <c r="AG1256">
        <v>0.29299999999999998</v>
      </c>
      <c r="AH1256">
        <v>0.34599999999999997</v>
      </c>
      <c r="AI1256">
        <v>0.63900000000000001</v>
      </c>
      <c r="AJ1256">
        <v>54</v>
      </c>
      <c r="AK1256">
        <v>8</v>
      </c>
      <c r="AL1256">
        <v>0</v>
      </c>
      <c r="AM1256">
        <v>3</v>
      </c>
      <c r="AN1256">
        <v>0</v>
      </c>
      <c r="AO1256">
        <v>0</v>
      </c>
      <c r="AP1256">
        <v>2</v>
      </c>
      <c r="AQ1256">
        <v>0.221</v>
      </c>
      <c r="AR1256" t="s">
        <v>5987</v>
      </c>
    </row>
    <row r="1257" spans="1:44" x14ac:dyDescent="0.45">
      <c r="A1257">
        <v>1155</v>
      </c>
      <c r="C1257" t="s">
        <v>4258</v>
      </c>
      <c r="D1257" t="s">
        <v>2975</v>
      </c>
      <c r="E1257">
        <v>1974</v>
      </c>
      <c r="F1257">
        <v>1988</v>
      </c>
      <c r="G1257">
        <v>15</v>
      </c>
      <c r="H1257" s="2">
        <v>43.733333333333334</v>
      </c>
      <c r="I1257" s="2">
        <v>49.866666666666667</v>
      </c>
      <c r="J1257">
        <v>230</v>
      </c>
      <c r="K1257">
        <v>90</v>
      </c>
      <c r="L1257" s="2">
        <v>45.81111111111111</v>
      </c>
      <c r="M1257" s="2">
        <v>-2.0777777777777757</v>
      </c>
      <c r="N1257">
        <v>192</v>
      </c>
      <c r="O1257">
        <v>748</v>
      </c>
      <c r="P1257">
        <v>656</v>
      </c>
      <c r="Q1257">
        <v>4123</v>
      </c>
      <c r="R1257">
        <v>61</v>
      </c>
      <c r="S1257">
        <v>142</v>
      </c>
      <c r="T1257">
        <v>27</v>
      </c>
      <c r="U1257">
        <v>1</v>
      </c>
      <c r="V1257">
        <v>84</v>
      </c>
      <c r="W1257" s="1">
        <v>7.8095238095238093</v>
      </c>
      <c r="X1257" s="1">
        <v>8.9047619047619051</v>
      </c>
      <c r="Y1257" s="1">
        <v>7.8095238095238093</v>
      </c>
      <c r="Z1257" s="1">
        <v>8.9047619047619051</v>
      </c>
      <c r="AA1257">
        <v>1</v>
      </c>
      <c r="AB1257">
        <v>2</v>
      </c>
      <c r="AC1257">
        <v>70</v>
      </c>
      <c r="AD1257">
        <v>115</v>
      </c>
      <c r="AE1257">
        <v>0.217</v>
      </c>
      <c r="AF1257" s="3" t="e">
        <f>VLOOKUP(Table4[[#This Row],[Player]], Sheet5!$A$4:$E$2868, 5, FALSE)</f>
        <v>#N/A</v>
      </c>
      <c r="AG1257">
        <v>0.29199999999999998</v>
      </c>
      <c r="AH1257">
        <v>0.32900000000000001</v>
      </c>
      <c r="AI1257">
        <v>0.621</v>
      </c>
      <c r="AJ1257">
        <v>216</v>
      </c>
      <c r="AK1257">
        <v>23</v>
      </c>
      <c r="AL1257">
        <v>2</v>
      </c>
      <c r="AM1257">
        <v>14</v>
      </c>
      <c r="AN1257">
        <v>6</v>
      </c>
      <c r="AO1257">
        <v>9</v>
      </c>
      <c r="AP1257">
        <v>7</v>
      </c>
      <c r="AQ1257">
        <v>0.23899999999999999</v>
      </c>
      <c r="AR1257" t="s">
        <v>4259</v>
      </c>
    </row>
    <row r="1258" spans="1:44" x14ac:dyDescent="0.45">
      <c r="A1258">
        <v>517</v>
      </c>
      <c r="C1258" t="s">
        <v>1648</v>
      </c>
      <c r="D1258" t="s">
        <v>2975</v>
      </c>
      <c r="E1258">
        <v>2016</v>
      </c>
      <c r="F1258">
        <v>2024</v>
      </c>
      <c r="G1258">
        <v>29</v>
      </c>
      <c r="H1258" s="2">
        <v>22.310344827586206</v>
      </c>
      <c r="I1258" s="2">
        <v>23.862068965517242</v>
      </c>
      <c r="J1258">
        <v>185</v>
      </c>
      <c r="K1258">
        <v>176</v>
      </c>
      <c r="L1258" s="2">
        <v>24.380681818181817</v>
      </c>
      <c r="M1258" s="2">
        <v>-2.0703369905956102</v>
      </c>
      <c r="N1258">
        <v>169</v>
      </c>
      <c r="O1258">
        <v>692</v>
      </c>
      <c r="P1258">
        <v>647</v>
      </c>
      <c r="Q1258">
        <v>4291</v>
      </c>
      <c r="R1258">
        <v>89</v>
      </c>
      <c r="S1258">
        <v>158</v>
      </c>
      <c r="T1258">
        <v>32</v>
      </c>
      <c r="U1258">
        <v>9</v>
      </c>
      <c r="V1258">
        <v>106</v>
      </c>
      <c r="W1258" s="1">
        <v>6.1037735849056602</v>
      </c>
      <c r="X1258" s="1">
        <v>6.5283018867924527</v>
      </c>
      <c r="Y1258" s="1">
        <v>6.1037735849056602</v>
      </c>
      <c r="Z1258" s="1">
        <v>6.5283018867924527</v>
      </c>
      <c r="AA1258">
        <v>20</v>
      </c>
      <c r="AB1258">
        <v>4</v>
      </c>
      <c r="AC1258">
        <v>33</v>
      </c>
      <c r="AD1258">
        <v>202</v>
      </c>
      <c r="AE1258">
        <v>0.24399999999999999</v>
      </c>
      <c r="AF1258" s="3">
        <f>VLOOKUP(Table4[[#This Row],[Player]], Sheet5!$A$4:$E$2868, 5, FALSE)</f>
        <v>0.25802650957290135</v>
      </c>
      <c r="AG1258">
        <v>0.28499999999999998</v>
      </c>
      <c r="AH1258">
        <v>0.45600000000000002</v>
      </c>
      <c r="AI1258">
        <v>0.74099999999999999</v>
      </c>
      <c r="AJ1258">
        <v>295</v>
      </c>
      <c r="AK1258">
        <v>17</v>
      </c>
      <c r="AL1258">
        <v>6</v>
      </c>
      <c r="AM1258">
        <v>1</v>
      </c>
      <c r="AN1258">
        <v>5</v>
      </c>
      <c r="AO1258">
        <v>4</v>
      </c>
      <c r="AP1258">
        <v>9</v>
      </c>
      <c r="AQ1258">
        <v>0.30599999999999999</v>
      </c>
      <c r="AR1258" t="s">
        <v>3610</v>
      </c>
    </row>
    <row r="1259" spans="1:44" x14ac:dyDescent="0.45">
      <c r="A1259">
        <v>21</v>
      </c>
      <c r="C1259" t="s">
        <v>883</v>
      </c>
      <c r="D1259" t="s">
        <v>2975</v>
      </c>
      <c r="E1259">
        <v>1963</v>
      </c>
      <c r="F1259">
        <v>1982</v>
      </c>
      <c r="G1259">
        <v>101</v>
      </c>
      <c r="H1259" s="2">
        <v>14.643564356435643</v>
      </c>
      <c r="I1259" s="2">
        <v>16.613861386138613</v>
      </c>
      <c r="J1259">
        <v>433</v>
      </c>
      <c r="K1259">
        <v>475</v>
      </c>
      <c r="L1259" s="2">
        <v>16.688421052631579</v>
      </c>
      <c r="M1259" s="2">
        <v>-2.0448566961959358</v>
      </c>
      <c r="N1259">
        <v>378</v>
      </c>
      <c r="O1259">
        <v>1678</v>
      </c>
      <c r="P1259">
        <v>1479</v>
      </c>
      <c r="Q1259">
        <v>7927</v>
      </c>
      <c r="R1259">
        <v>220</v>
      </c>
      <c r="S1259">
        <v>429</v>
      </c>
      <c r="T1259">
        <v>93</v>
      </c>
      <c r="U1259">
        <v>9</v>
      </c>
      <c r="V1259">
        <v>324</v>
      </c>
      <c r="W1259" s="1">
        <v>4.5648148148148149</v>
      </c>
      <c r="X1259" s="1">
        <v>5.1790123456790127</v>
      </c>
      <c r="Y1259" s="1">
        <v>4.5648148148148149</v>
      </c>
      <c r="Z1259" s="1">
        <v>5.1790123456790127</v>
      </c>
      <c r="AA1259">
        <v>4</v>
      </c>
      <c r="AB1259">
        <v>3</v>
      </c>
      <c r="AC1259">
        <v>168</v>
      </c>
      <c r="AD1259">
        <v>348</v>
      </c>
      <c r="AE1259">
        <v>0.28999999999999998</v>
      </c>
      <c r="AF1259" s="3">
        <f>VLOOKUP(Table4[[#This Row],[Player]], Sheet5!$A$4:$E$2868, 5, FALSE)</f>
        <v>0.29137341644882364</v>
      </c>
      <c r="AG1259">
        <v>0.36599999999999999</v>
      </c>
      <c r="AH1259">
        <v>0.56999999999999995</v>
      </c>
      <c r="AI1259">
        <v>0.93600000000000005</v>
      </c>
      <c r="AJ1259">
        <v>843</v>
      </c>
      <c r="AK1259">
        <v>26</v>
      </c>
      <c r="AL1259">
        <v>17</v>
      </c>
      <c r="AM1259">
        <v>0</v>
      </c>
      <c r="AN1259">
        <v>14</v>
      </c>
      <c r="AO1259">
        <v>35</v>
      </c>
      <c r="AP1259">
        <v>12</v>
      </c>
      <c r="AQ1259">
        <v>0.314</v>
      </c>
      <c r="AR1259" t="s">
        <v>3081</v>
      </c>
    </row>
    <row r="1260" spans="1:44" hidden="1" x14ac:dyDescent="0.45">
      <c r="A1260">
        <v>1875</v>
      </c>
      <c r="C1260" t="s">
        <v>5167</v>
      </c>
      <c r="D1260" t="s">
        <v>2975</v>
      </c>
      <c r="E1260">
        <v>2005</v>
      </c>
      <c r="F1260">
        <v>2010</v>
      </c>
      <c r="G1260">
        <v>8</v>
      </c>
      <c r="H1260" s="2">
        <v>31.25</v>
      </c>
      <c r="I1260" s="2">
        <v>35.5</v>
      </c>
      <c r="J1260">
        <v>106</v>
      </c>
      <c r="K1260">
        <v>40</v>
      </c>
      <c r="L1260" s="2">
        <v>36.524999999999999</v>
      </c>
      <c r="M1260" s="2">
        <v>-5.2749999999999986</v>
      </c>
      <c r="N1260">
        <v>62</v>
      </c>
      <c r="O1260">
        <v>284</v>
      </c>
      <c r="P1260">
        <v>250</v>
      </c>
      <c r="Q1260">
        <v>1461</v>
      </c>
      <c r="R1260">
        <v>36</v>
      </c>
      <c r="S1260">
        <v>72</v>
      </c>
      <c r="T1260">
        <v>11</v>
      </c>
      <c r="U1260">
        <v>3</v>
      </c>
      <c r="V1260">
        <v>40</v>
      </c>
      <c r="W1260" s="1">
        <v>6.25</v>
      </c>
      <c r="X1260" s="1">
        <v>7.1</v>
      </c>
      <c r="Y1260" s="1">
        <v>6.25</v>
      </c>
      <c r="Z1260" s="1">
        <v>7.1</v>
      </c>
      <c r="AA1260">
        <v>6</v>
      </c>
      <c r="AB1260">
        <v>4</v>
      </c>
      <c r="AC1260">
        <v>29</v>
      </c>
      <c r="AD1260">
        <v>68</v>
      </c>
      <c r="AE1260">
        <v>0.28799999999999998</v>
      </c>
      <c r="AG1260">
        <v>0.36399999999999999</v>
      </c>
      <c r="AH1260">
        <v>0.45200000000000001</v>
      </c>
      <c r="AI1260">
        <v>0.81599999999999995</v>
      </c>
      <c r="AJ1260">
        <v>113</v>
      </c>
      <c r="AK1260">
        <v>4</v>
      </c>
      <c r="AL1260">
        <v>1</v>
      </c>
      <c r="AM1260">
        <v>4</v>
      </c>
      <c r="AN1260">
        <v>0</v>
      </c>
      <c r="AO1260">
        <v>0</v>
      </c>
      <c r="AP1260">
        <v>1</v>
      </c>
      <c r="AQ1260">
        <v>0.36799999999999999</v>
      </c>
      <c r="AR1260" t="s">
        <v>5168</v>
      </c>
    </row>
    <row r="1261" spans="1:44" hidden="1" x14ac:dyDescent="0.45">
      <c r="A1261">
        <v>2894</v>
      </c>
      <c r="C1261" t="s">
        <v>6727</v>
      </c>
      <c r="D1261" t="s">
        <v>2975</v>
      </c>
      <c r="E1261">
        <v>2022</v>
      </c>
      <c r="F1261">
        <v>2023</v>
      </c>
      <c r="G1261">
        <v>4</v>
      </c>
      <c r="H1261" s="2">
        <v>31.25</v>
      </c>
      <c r="I1261" s="2">
        <v>33.75</v>
      </c>
      <c r="J1261">
        <v>35</v>
      </c>
      <c r="K1261">
        <v>18</v>
      </c>
      <c r="L1261" s="2">
        <v>42.722222222222221</v>
      </c>
      <c r="M1261" s="2">
        <v>-11.472222222222221</v>
      </c>
      <c r="N1261">
        <v>33</v>
      </c>
      <c r="O1261">
        <v>135</v>
      </c>
      <c r="P1261">
        <v>125</v>
      </c>
      <c r="Q1261">
        <v>769</v>
      </c>
      <c r="R1261">
        <v>20</v>
      </c>
      <c r="S1261">
        <v>33</v>
      </c>
      <c r="T1261">
        <v>6</v>
      </c>
      <c r="U1261">
        <v>0</v>
      </c>
      <c r="V1261">
        <v>13</v>
      </c>
      <c r="W1261" s="1">
        <v>9.615384615384615</v>
      </c>
      <c r="X1261" s="1">
        <v>10.384615384615385</v>
      </c>
      <c r="Y1261" s="1">
        <v>9.615384615384615</v>
      </c>
      <c r="Z1261" s="1">
        <v>10.384615384615385</v>
      </c>
      <c r="AA1261">
        <v>5</v>
      </c>
      <c r="AB1261">
        <v>0</v>
      </c>
      <c r="AC1261">
        <v>9</v>
      </c>
      <c r="AD1261">
        <v>31</v>
      </c>
      <c r="AE1261">
        <v>0.26400000000000001</v>
      </c>
      <c r="AG1261">
        <v>0.311</v>
      </c>
      <c r="AH1261">
        <v>0.40799999999999997</v>
      </c>
      <c r="AI1261">
        <v>0.71899999999999997</v>
      </c>
      <c r="AJ1261">
        <v>51</v>
      </c>
      <c r="AK1261">
        <v>1</v>
      </c>
      <c r="AL1261">
        <v>0</v>
      </c>
      <c r="AM1261">
        <v>0</v>
      </c>
      <c r="AN1261">
        <v>1</v>
      </c>
      <c r="AO1261">
        <v>0</v>
      </c>
      <c r="AP1261">
        <v>3</v>
      </c>
      <c r="AQ1261">
        <v>0.31900000000000001</v>
      </c>
      <c r="AR1261" t="s">
        <v>6728</v>
      </c>
    </row>
    <row r="1262" spans="1:44" x14ac:dyDescent="0.45">
      <c r="A1262">
        <v>854</v>
      </c>
      <c r="C1262" t="s">
        <v>2500</v>
      </c>
      <c r="D1262" t="s">
        <v>2975</v>
      </c>
      <c r="E1262">
        <v>1982</v>
      </c>
      <c r="F1262">
        <v>1988</v>
      </c>
      <c r="G1262">
        <v>21</v>
      </c>
      <c r="H1262" s="2">
        <v>21</v>
      </c>
      <c r="I1262" s="2">
        <v>23.333333333333332</v>
      </c>
      <c r="J1262">
        <v>139</v>
      </c>
      <c r="K1262">
        <v>98</v>
      </c>
      <c r="L1262" s="2">
        <v>23.040816326530614</v>
      </c>
      <c r="M1262" s="2">
        <v>-2.0408163265306136</v>
      </c>
      <c r="N1262">
        <v>119</v>
      </c>
      <c r="O1262">
        <v>490</v>
      </c>
      <c r="P1262">
        <v>441</v>
      </c>
      <c r="Q1262">
        <v>2258</v>
      </c>
      <c r="R1262">
        <v>50</v>
      </c>
      <c r="S1262">
        <v>117</v>
      </c>
      <c r="T1262">
        <v>18</v>
      </c>
      <c r="U1262">
        <v>0</v>
      </c>
      <c r="V1262">
        <v>67</v>
      </c>
      <c r="W1262" s="1">
        <v>6.5820895522388057</v>
      </c>
      <c r="X1262" s="1">
        <v>7.3134328358208958</v>
      </c>
      <c r="Y1262" s="1">
        <v>6.5820895522388057</v>
      </c>
      <c r="Z1262" s="1">
        <v>7.3134328358208958</v>
      </c>
      <c r="AA1262">
        <v>1</v>
      </c>
      <c r="AB1262">
        <v>1</v>
      </c>
      <c r="AC1262">
        <v>39</v>
      </c>
      <c r="AD1262">
        <v>86</v>
      </c>
      <c r="AE1262">
        <v>0.26500000000000001</v>
      </c>
      <c r="AG1262">
        <v>0.33200000000000002</v>
      </c>
      <c r="AH1262">
        <v>0.44900000000000001</v>
      </c>
      <c r="AI1262">
        <v>0.78100000000000003</v>
      </c>
      <c r="AJ1262">
        <v>198</v>
      </c>
      <c r="AK1262">
        <v>17</v>
      </c>
      <c r="AL1262">
        <v>6</v>
      </c>
      <c r="AM1262">
        <v>2</v>
      </c>
      <c r="AN1262">
        <v>2</v>
      </c>
      <c r="AO1262">
        <v>4</v>
      </c>
      <c r="AP1262">
        <v>5</v>
      </c>
      <c r="AQ1262">
        <v>0.28599999999999998</v>
      </c>
      <c r="AR1262" t="s">
        <v>3928</v>
      </c>
    </row>
    <row r="1263" spans="1:44" x14ac:dyDescent="0.45">
      <c r="A1263">
        <v>74</v>
      </c>
      <c r="C1263" t="s">
        <v>1673</v>
      </c>
      <c r="D1263" t="s">
        <v>2975</v>
      </c>
      <c r="E1263">
        <v>1967</v>
      </c>
      <c r="F1263">
        <v>1982</v>
      </c>
      <c r="G1263">
        <v>70</v>
      </c>
      <c r="H1263" s="2">
        <v>19.457142857142856</v>
      </c>
      <c r="I1263" s="2">
        <v>20.814285714285713</v>
      </c>
      <c r="J1263">
        <v>361</v>
      </c>
      <c r="K1263">
        <v>354</v>
      </c>
      <c r="L1263" s="2">
        <v>21.494350282485875</v>
      </c>
      <c r="M1263" s="2">
        <v>-2.0372074253430199</v>
      </c>
      <c r="N1263">
        <v>344</v>
      </c>
      <c r="O1263">
        <v>1457</v>
      </c>
      <c r="P1263">
        <v>1362</v>
      </c>
      <c r="Q1263">
        <v>7609</v>
      </c>
      <c r="R1263">
        <v>173</v>
      </c>
      <c r="S1263">
        <v>378</v>
      </c>
      <c r="T1263">
        <v>64</v>
      </c>
      <c r="U1263">
        <v>5</v>
      </c>
      <c r="V1263">
        <v>227</v>
      </c>
      <c r="W1263" s="1">
        <v>6</v>
      </c>
      <c r="X1263" s="1">
        <v>6.4185022026431717</v>
      </c>
      <c r="Y1263" s="1">
        <v>6</v>
      </c>
      <c r="Z1263" s="1">
        <v>6.4185022026431717</v>
      </c>
      <c r="AA1263">
        <v>7</v>
      </c>
      <c r="AB1263">
        <v>5</v>
      </c>
      <c r="AC1263">
        <v>72</v>
      </c>
      <c r="AD1263">
        <v>286</v>
      </c>
      <c r="AE1263">
        <v>0.27800000000000002</v>
      </c>
      <c r="AF1263" s="3">
        <f>VLOOKUP(Table4[[#This Row],[Player]], Sheet5!$A$4:$E$2868, 5, FALSE)</f>
        <v>0.26738991703892789</v>
      </c>
      <c r="AG1263">
        <v>0.315</v>
      </c>
      <c r="AH1263">
        <v>0.48599999999999999</v>
      </c>
      <c r="AI1263">
        <v>0.80100000000000005</v>
      </c>
      <c r="AJ1263">
        <v>662</v>
      </c>
      <c r="AK1263">
        <v>45</v>
      </c>
      <c r="AL1263">
        <v>8</v>
      </c>
      <c r="AM1263">
        <v>3</v>
      </c>
      <c r="AN1263">
        <v>12</v>
      </c>
      <c r="AO1263">
        <v>11</v>
      </c>
      <c r="AP1263">
        <v>18</v>
      </c>
      <c r="AQ1263">
        <v>0.30299999999999999</v>
      </c>
      <c r="AR1263" t="s">
        <v>3027</v>
      </c>
    </row>
    <row r="1264" spans="1:44" x14ac:dyDescent="0.45">
      <c r="A1264">
        <v>418</v>
      </c>
      <c r="C1264" t="s">
        <v>2273</v>
      </c>
      <c r="D1264" t="s">
        <v>2975</v>
      </c>
      <c r="E1264">
        <v>1985</v>
      </c>
      <c r="F1264">
        <v>1992</v>
      </c>
      <c r="G1264">
        <v>33</v>
      </c>
      <c r="H1264" s="2">
        <v>17.545454545454547</v>
      </c>
      <c r="I1264" s="2">
        <v>19.333333333333332</v>
      </c>
      <c r="J1264">
        <v>157</v>
      </c>
      <c r="K1264">
        <v>190</v>
      </c>
      <c r="L1264" s="2">
        <v>19.573684210526316</v>
      </c>
      <c r="M1264" s="2">
        <v>-2.0282296650717697</v>
      </c>
      <c r="N1264">
        <v>152</v>
      </c>
      <c r="O1264">
        <v>638</v>
      </c>
      <c r="P1264">
        <v>579</v>
      </c>
      <c r="Q1264">
        <v>3719</v>
      </c>
      <c r="R1264">
        <v>93</v>
      </c>
      <c r="S1264">
        <v>141</v>
      </c>
      <c r="T1264">
        <v>23</v>
      </c>
      <c r="U1264">
        <v>3</v>
      </c>
      <c r="V1264">
        <v>85</v>
      </c>
      <c r="W1264" s="1">
        <v>6.8117647058823527</v>
      </c>
      <c r="X1264" s="1">
        <v>7.5058823529411764</v>
      </c>
      <c r="Y1264" s="1">
        <v>6.8117647058823527</v>
      </c>
      <c r="Z1264" s="1">
        <v>7.5058823529411764</v>
      </c>
      <c r="AA1264">
        <v>2</v>
      </c>
      <c r="AB1264">
        <v>0</v>
      </c>
      <c r="AC1264">
        <v>50</v>
      </c>
      <c r="AD1264">
        <v>92</v>
      </c>
      <c r="AE1264">
        <v>0.24399999999999999</v>
      </c>
      <c r="AF1264" s="3">
        <f>VLOOKUP(Table4[[#This Row],[Player]], Sheet5!$A$4:$E$2868, 5, FALSE)</f>
        <v>0.26373147340889275</v>
      </c>
      <c r="AG1264">
        <v>0.309</v>
      </c>
      <c r="AH1264">
        <v>0.46500000000000002</v>
      </c>
      <c r="AI1264">
        <v>0.77400000000000002</v>
      </c>
      <c r="AJ1264">
        <v>269</v>
      </c>
      <c r="AK1264">
        <v>8</v>
      </c>
      <c r="AL1264">
        <v>6</v>
      </c>
      <c r="AM1264">
        <v>1</v>
      </c>
      <c r="AN1264">
        <v>2</v>
      </c>
      <c r="AO1264">
        <v>9</v>
      </c>
      <c r="AP1264">
        <v>11</v>
      </c>
      <c r="AQ1264">
        <v>0.23699999999999999</v>
      </c>
      <c r="AR1264" t="s">
        <v>3200</v>
      </c>
    </row>
    <row r="1265" spans="1:44" hidden="1" x14ac:dyDescent="0.45">
      <c r="A1265">
        <v>2166</v>
      </c>
      <c r="C1265" t="s">
        <v>2454</v>
      </c>
      <c r="D1265" t="s">
        <v>2975</v>
      </c>
      <c r="E1265">
        <v>1987</v>
      </c>
      <c r="F1265">
        <v>1989</v>
      </c>
      <c r="G1265">
        <v>6</v>
      </c>
      <c r="H1265" s="2">
        <v>31.333333333333332</v>
      </c>
      <c r="I1265" s="2">
        <v>33</v>
      </c>
      <c r="J1265">
        <v>50</v>
      </c>
      <c r="K1265">
        <v>32</v>
      </c>
      <c r="L1265" s="2">
        <v>35.5625</v>
      </c>
      <c r="M1265" s="2">
        <v>-4.2291666666666679</v>
      </c>
      <c r="N1265">
        <v>46</v>
      </c>
      <c r="O1265">
        <v>198</v>
      </c>
      <c r="P1265">
        <v>188</v>
      </c>
      <c r="Q1265">
        <v>1138</v>
      </c>
      <c r="R1265">
        <v>25</v>
      </c>
      <c r="S1265">
        <v>45</v>
      </c>
      <c r="T1265">
        <v>7</v>
      </c>
      <c r="U1265">
        <v>2</v>
      </c>
      <c r="V1265">
        <v>26</v>
      </c>
      <c r="W1265" s="1">
        <v>7.2307692307692308</v>
      </c>
      <c r="X1265" s="1">
        <v>7.615384615384615</v>
      </c>
      <c r="Y1265" s="1">
        <v>7.2307692307692308</v>
      </c>
      <c r="Z1265" s="1">
        <v>7.615384615384615</v>
      </c>
      <c r="AA1265">
        <v>5</v>
      </c>
      <c r="AB1265">
        <v>3</v>
      </c>
      <c r="AC1265">
        <v>8</v>
      </c>
      <c r="AD1265">
        <v>22</v>
      </c>
      <c r="AE1265">
        <v>0.23899999999999999</v>
      </c>
      <c r="AG1265">
        <v>0.26800000000000002</v>
      </c>
      <c r="AH1265">
        <v>0.39400000000000002</v>
      </c>
      <c r="AI1265">
        <v>0.66100000000000003</v>
      </c>
      <c r="AJ1265">
        <v>74</v>
      </c>
      <c r="AK1265">
        <v>2</v>
      </c>
      <c r="AL1265">
        <v>0</v>
      </c>
      <c r="AM1265">
        <v>0</v>
      </c>
      <c r="AN1265">
        <v>2</v>
      </c>
      <c r="AO1265">
        <v>0</v>
      </c>
      <c r="AP1265">
        <v>3</v>
      </c>
      <c r="AQ1265">
        <v>0.24099999999999999</v>
      </c>
      <c r="AR1265" t="s">
        <v>5595</v>
      </c>
    </row>
    <row r="1266" spans="1:44" x14ac:dyDescent="0.45">
      <c r="A1266">
        <v>412</v>
      </c>
      <c r="C1266" t="s">
        <v>344</v>
      </c>
      <c r="D1266" t="s">
        <v>2975</v>
      </c>
      <c r="E1266">
        <v>1919</v>
      </c>
      <c r="F1266">
        <v>1929</v>
      </c>
      <c r="G1266">
        <v>34</v>
      </c>
      <c r="H1266" s="2">
        <v>22.794117647058822</v>
      </c>
      <c r="I1266" s="2">
        <v>26.411764705882351</v>
      </c>
      <c r="J1266">
        <v>225</v>
      </c>
      <c r="K1266">
        <v>196</v>
      </c>
      <c r="L1266" s="2">
        <v>24.821428571428573</v>
      </c>
      <c r="M1266" s="2">
        <v>-2.0273109243697505</v>
      </c>
      <c r="N1266">
        <v>197</v>
      </c>
      <c r="O1266">
        <v>898</v>
      </c>
      <c r="P1266">
        <v>775</v>
      </c>
      <c r="Q1266">
        <v>4865</v>
      </c>
      <c r="R1266">
        <v>152</v>
      </c>
      <c r="S1266">
        <v>254</v>
      </c>
      <c r="T1266">
        <v>55</v>
      </c>
      <c r="U1266">
        <v>16</v>
      </c>
      <c r="V1266">
        <v>169</v>
      </c>
      <c r="W1266" s="1">
        <v>4.5857988165680474</v>
      </c>
      <c r="X1266" s="1">
        <v>5.3136094674556213</v>
      </c>
      <c r="Y1266" s="1">
        <v>4.5857988165680474</v>
      </c>
      <c r="Z1266" s="1">
        <v>5.3136094674556213</v>
      </c>
      <c r="AA1266">
        <v>34</v>
      </c>
      <c r="AB1266">
        <v>23</v>
      </c>
      <c r="AC1266">
        <v>102</v>
      </c>
      <c r="AD1266">
        <v>42</v>
      </c>
      <c r="AE1266">
        <v>0.32800000000000001</v>
      </c>
      <c r="AF1266" s="3">
        <f>VLOOKUP(Table4[[#This Row],[Player]], Sheet5!$A$4:$E$2868, 5, FALSE)</f>
        <v>0.32855915210541392</v>
      </c>
      <c r="AG1266">
        <v>0.40899999999999997</v>
      </c>
      <c r="AH1266">
        <v>0.57199999999999995</v>
      </c>
      <c r="AI1266">
        <v>0.98</v>
      </c>
      <c r="AJ1266">
        <v>443</v>
      </c>
      <c r="AL1266">
        <v>4</v>
      </c>
      <c r="AM1266">
        <v>5</v>
      </c>
      <c r="AO1266">
        <v>6</v>
      </c>
      <c r="AP1266">
        <v>12</v>
      </c>
      <c r="AQ1266">
        <v>0.315</v>
      </c>
      <c r="AR1266" t="s">
        <v>3532</v>
      </c>
    </row>
    <row r="1267" spans="1:44" hidden="1" x14ac:dyDescent="0.45">
      <c r="A1267">
        <v>3225</v>
      </c>
      <c r="C1267" t="s">
        <v>7275</v>
      </c>
      <c r="D1267" t="s">
        <v>2975</v>
      </c>
      <c r="E1267">
        <v>1961</v>
      </c>
      <c r="F1267">
        <v>1962</v>
      </c>
      <c r="G1267">
        <v>3</v>
      </c>
      <c r="H1267" s="2">
        <v>31.333333333333332</v>
      </c>
      <c r="I1267" s="2">
        <v>37</v>
      </c>
      <c r="J1267">
        <v>37</v>
      </c>
      <c r="K1267">
        <v>8</v>
      </c>
      <c r="L1267" s="2">
        <v>53.25</v>
      </c>
      <c r="M1267" s="2">
        <v>-21.916666666666668</v>
      </c>
      <c r="N1267">
        <v>25</v>
      </c>
      <c r="O1267">
        <v>111</v>
      </c>
      <c r="P1267">
        <v>94</v>
      </c>
      <c r="Q1267">
        <v>426</v>
      </c>
      <c r="R1267">
        <v>11</v>
      </c>
      <c r="S1267">
        <v>23</v>
      </c>
      <c r="T1267">
        <v>3</v>
      </c>
      <c r="U1267">
        <v>1</v>
      </c>
      <c r="V1267">
        <v>18</v>
      </c>
      <c r="W1267" s="1">
        <v>5.2222222222222223</v>
      </c>
      <c r="X1267" s="1">
        <v>6.166666666666667</v>
      </c>
      <c r="Y1267" s="1">
        <v>5.2222222222222223</v>
      </c>
      <c r="Z1267" s="1">
        <v>6.166666666666667</v>
      </c>
      <c r="AA1267">
        <v>0</v>
      </c>
      <c r="AB1267">
        <v>0</v>
      </c>
      <c r="AC1267">
        <v>11</v>
      </c>
      <c r="AD1267">
        <v>30</v>
      </c>
      <c r="AE1267">
        <v>0.245</v>
      </c>
      <c r="AG1267">
        <v>0.312</v>
      </c>
      <c r="AH1267">
        <v>0.39400000000000002</v>
      </c>
      <c r="AI1267">
        <v>0.70599999999999996</v>
      </c>
      <c r="AJ1267">
        <v>37</v>
      </c>
      <c r="AK1267">
        <v>4</v>
      </c>
      <c r="AL1267">
        <v>0</v>
      </c>
      <c r="AM1267">
        <v>2</v>
      </c>
      <c r="AN1267">
        <v>4</v>
      </c>
      <c r="AO1267">
        <v>0</v>
      </c>
      <c r="AP1267">
        <v>1</v>
      </c>
      <c r="AQ1267">
        <v>0.308</v>
      </c>
      <c r="AR1267" t="s">
        <v>7276</v>
      </c>
    </row>
    <row r="1268" spans="1:44" x14ac:dyDescent="0.45">
      <c r="A1268">
        <v>1142</v>
      </c>
      <c r="C1268" t="s">
        <v>809</v>
      </c>
      <c r="D1268" t="s">
        <v>2975</v>
      </c>
      <c r="E1268">
        <v>2013</v>
      </c>
      <c r="F1268">
        <v>2023</v>
      </c>
      <c r="G1268">
        <v>16</v>
      </c>
      <c r="H1268" s="2">
        <v>47.9375</v>
      </c>
      <c r="I1268" s="2">
        <v>52</v>
      </c>
      <c r="J1268">
        <v>194</v>
      </c>
      <c r="K1268">
        <v>110</v>
      </c>
      <c r="L1268" s="2">
        <v>49.963636363636361</v>
      </c>
      <c r="M1268" s="2">
        <v>-2.0261363636363612</v>
      </c>
      <c r="N1268">
        <v>191</v>
      </c>
      <c r="O1268">
        <v>832</v>
      </c>
      <c r="P1268">
        <v>767</v>
      </c>
      <c r="Q1268">
        <v>5496</v>
      </c>
      <c r="R1268">
        <v>106</v>
      </c>
      <c r="S1268">
        <v>198</v>
      </c>
      <c r="T1268">
        <v>25</v>
      </c>
      <c r="U1268">
        <v>7</v>
      </c>
      <c r="V1268">
        <v>72</v>
      </c>
      <c r="W1268" s="1">
        <v>10.652777777777779</v>
      </c>
      <c r="X1268" s="1">
        <v>11.555555555555555</v>
      </c>
      <c r="Y1268" s="1">
        <v>10.652777777777779</v>
      </c>
      <c r="Z1268" s="1">
        <v>11.555555555555555</v>
      </c>
      <c r="AA1268">
        <v>32</v>
      </c>
      <c r="AB1268">
        <v>9</v>
      </c>
      <c r="AC1268">
        <v>50</v>
      </c>
      <c r="AD1268">
        <v>114</v>
      </c>
      <c r="AE1268">
        <v>0.25800000000000001</v>
      </c>
      <c r="AF1268" s="3">
        <f>VLOOKUP(Table4[[#This Row],[Player]], Sheet5!$A$4:$E$2868, 5, FALSE)</f>
        <v>0.28614072494669507</v>
      </c>
      <c r="AG1268">
        <v>0.307</v>
      </c>
      <c r="AH1268">
        <v>0.372</v>
      </c>
      <c r="AI1268">
        <v>0.67900000000000005</v>
      </c>
      <c r="AJ1268">
        <v>285</v>
      </c>
      <c r="AK1268">
        <v>17</v>
      </c>
      <c r="AL1268">
        <v>6</v>
      </c>
      <c r="AM1268">
        <v>5</v>
      </c>
      <c r="AN1268">
        <v>4</v>
      </c>
      <c r="AO1268">
        <v>3</v>
      </c>
      <c r="AP1268">
        <v>11</v>
      </c>
      <c r="AQ1268">
        <v>0.28399999999999997</v>
      </c>
      <c r="AR1268" t="s">
        <v>4245</v>
      </c>
    </row>
    <row r="1269" spans="1:44" x14ac:dyDescent="0.45">
      <c r="A1269">
        <v>664</v>
      </c>
      <c r="C1269" t="s">
        <v>1311</v>
      </c>
      <c r="D1269" t="s">
        <v>2975</v>
      </c>
      <c r="E1269">
        <v>1956</v>
      </c>
      <c r="F1269">
        <v>1970</v>
      </c>
      <c r="G1269">
        <v>25</v>
      </c>
      <c r="H1269" s="2">
        <v>38.96</v>
      </c>
      <c r="I1269" s="2">
        <v>43.6</v>
      </c>
      <c r="J1269">
        <v>318</v>
      </c>
      <c r="K1269">
        <v>125</v>
      </c>
      <c r="L1269" s="2">
        <v>40.968000000000004</v>
      </c>
      <c r="M1269" s="2">
        <v>-2.0080000000000027</v>
      </c>
      <c r="N1269">
        <v>237</v>
      </c>
      <c r="O1269">
        <v>1090</v>
      </c>
      <c r="P1269">
        <v>974</v>
      </c>
      <c r="Q1269">
        <v>5121</v>
      </c>
      <c r="R1269">
        <v>126</v>
      </c>
      <c r="S1269">
        <v>265</v>
      </c>
      <c r="T1269">
        <v>35</v>
      </c>
      <c r="U1269">
        <v>6</v>
      </c>
      <c r="V1269">
        <v>130</v>
      </c>
      <c r="W1269" s="1">
        <v>7.4923076923076923</v>
      </c>
      <c r="X1269" s="1">
        <v>8.384615384615385</v>
      </c>
      <c r="Y1269" s="1">
        <v>7.4923076923076923</v>
      </c>
      <c r="Z1269" s="1">
        <v>8.384615384615385</v>
      </c>
      <c r="AA1269">
        <v>10</v>
      </c>
      <c r="AB1269">
        <v>2</v>
      </c>
      <c r="AC1269">
        <v>95</v>
      </c>
      <c r="AD1269">
        <v>149</v>
      </c>
      <c r="AE1269">
        <v>0.27200000000000002</v>
      </c>
      <c r="AF1269" s="3">
        <f>VLOOKUP(Table4[[#This Row],[Player]], Sheet5!$A$4:$E$2868, 5, FALSE)</f>
        <v>0.27202072538860106</v>
      </c>
      <c r="AG1269">
        <v>0.33900000000000002</v>
      </c>
      <c r="AH1269">
        <v>0.39700000000000002</v>
      </c>
      <c r="AI1269">
        <v>0.73699999999999999</v>
      </c>
      <c r="AJ1269">
        <v>387</v>
      </c>
      <c r="AK1269">
        <v>21</v>
      </c>
      <c r="AL1269">
        <v>8</v>
      </c>
      <c r="AM1269">
        <v>5</v>
      </c>
      <c r="AN1269">
        <v>8</v>
      </c>
      <c r="AO1269">
        <v>8</v>
      </c>
      <c r="AP1269">
        <v>11</v>
      </c>
      <c r="AQ1269">
        <v>0.29699999999999999</v>
      </c>
      <c r="AR1269" t="s">
        <v>3737</v>
      </c>
    </row>
    <row r="1270" spans="1:44" x14ac:dyDescent="0.45">
      <c r="A1270">
        <v>143</v>
      </c>
      <c r="C1270" t="s">
        <v>3390</v>
      </c>
      <c r="D1270" t="s">
        <v>2975</v>
      </c>
      <c r="E1270">
        <v>1989</v>
      </c>
      <c r="F1270">
        <v>2004</v>
      </c>
      <c r="G1270">
        <v>56</v>
      </c>
      <c r="H1270" s="2">
        <v>21.339285714285715</v>
      </c>
      <c r="I1270" s="2">
        <v>25.821428571428573</v>
      </c>
      <c r="J1270">
        <v>354</v>
      </c>
      <c r="K1270">
        <v>309</v>
      </c>
      <c r="L1270" s="2">
        <v>23.343042071197409</v>
      </c>
      <c r="M1270" s="2">
        <v>-2.0037563569116941</v>
      </c>
      <c r="N1270">
        <v>326</v>
      </c>
      <c r="O1270">
        <v>1446</v>
      </c>
      <c r="P1270">
        <v>1195</v>
      </c>
      <c r="Q1270">
        <v>7213</v>
      </c>
      <c r="R1270">
        <v>215</v>
      </c>
      <c r="S1270">
        <v>366</v>
      </c>
      <c r="T1270">
        <v>87</v>
      </c>
      <c r="U1270">
        <v>0</v>
      </c>
      <c r="V1270">
        <v>217</v>
      </c>
      <c r="W1270" s="1">
        <v>5.5069124423963132</v>
      </c>
      <c r="X1270" s="1">
        <v>6.6635944700460827</v>
      </c>
      <c r="Y1270" s="1">
        <v>5.5069124423963132</v>
      </c>
      <c r="Z1270" s="1">
        <v>6.6635944700460827</v>
      </c>
      <c r="AA1270">
        <v>11</v>
      </c>
      <c r="AB1270">
        <v>3</v>
      </c>
      <c r="AC1270">
        <v>221</v>
      </c>
      <c r="AD1270">
        <v>204</v>
      </c>
      <c r="AE1270">
        <v>0.30599999999999999</v>
      </c>
      <c r="AF1270" s="3" t="e">
        <f>VLOOKUP(Table4[[#This Row],[Player]], Sheet5!$A$4:$E$2868, 5, FALSE)</f>
        <v>#N/A</v>
      </c>
      <c r="AG1270">
        <v>0.41699999999999998</v>
      </c>
      <c r="AH1270">
        <v>0.52</v>
      </c>
      <c r="AI1270">
        <v>0.93700000000000006</v>
      </c>
      <c r="AJ1270">
        <v>621</v>
      </c>
      <c r="AK1270">
        <v>31</v>
      </c>
      <c r="AL1270">
        <v>15</v>
      </c>
      <c r="AM1270">
        <v>2</v>
      </c>
      <c r="AN1270">
        <v>12</v>
      </c>
      <c r="AO1270">
        <v>13</v>
      </c>
      <c r="AP1270">
        <v>15</v>
      </c>
      <c r="AQ1270">
        <v>0.32700000000000001</v>
      </c>
      <c r="AR1270" t="s">
        <v>3391</v>
      </c>
    </row>
    <row r="1271" spans="1:44" x14ac:dyDescent="0.45">
      <c r="A1271">
        <v>1089</v>
      </c>
      <c r="C1271" t="s">
        <v>1438</v>
      </c>
      <c r="D1271" t="s">
        <v>2975</v>
      </c>
      <c r="E1271">
        <v>2012</v>
      </c>
      <c r="F1271">
        <v>2018</v>
      </c>
      <c r="G1271">
        <v>16</v>
      </c>
      <c r="H1271" s="2">
        <v>33.5</v>
      </c>
      <c r="I1271" s="2">
        <v>36.5</v>
      </c>
      <c r="J1271">
        <v>138</v>
      </c>
      <c r="K1271">
        <v>87</v>
      </c>
      <c r="L1271" s="2">
        <v>35.494252873563219</v>
      </c>
      <c r="M1271" s="2">
        <v>-1.9942528735632195</v>
      </c>
      <c r="N1271">
        <v>135</v>
      </c>
      <c r="O1271">
        <v>584</v>
      </c>
      <c r="P1271">
        <v>536</v>
      </c>
      <c r="Q1271">
        <v>3088</v>
      </c>
      <c r="R1271">
        <v>86</v>
      </c>
      <c r="S1271">
        <v>127</v>
      </c>
      <c r="T1271">
        <v>29</v>
      </c>
      <c r="U1271">
        <v>3</v>
      </c>
      <c r="V1271">
        <v>49</v>
      </c>
      <c r="W1271" s="1">
        <v>10.938775510204081</v>
      </c>
      <c r="X1271" s="1">
        <v>11.918367346938776</v>
      </c>
      <c r="Y1271" s="1">
        <v>10.938775510204081</v>
      </c>
      <c r="Z1271" s="1">
        <v>11.918367346938776</v>
      </c>
      <c r="AA1271">
        <v>2</v>
      </c>
      <c r="AB1271">
        <v>1</v>
      </c>
      <c r="AC1271">
        <v>40</v>
      </c>
      <c r="AD1271">
        <v>100</v>
      </c>
      <c r="AE1271">
        <v>0.23699999999999999</v>
      </c>
      <c r="AF1271" s="3">
        <f>VLOOKUP(Table4[[#This Row],[Player]], Sheet5!$A$4:$E$2868, 5, FALSE)</f>
        <v>0.25276025236593058</v>
      </c>
      <c r="AG1271">
        <v>0.29599999999999999</v>
      </c>
      <c r="AH1271">
        <v>0.39200000000000002</v>
      </c>
      <c r="AI1271">
        <v>0.68700000000000006</v>
      </c>
      <c r="AJ1271">
        <v>210</v>
      </c>
      <c r="AK1271">
        <v>12</v>
      </c>
      <c r="AL1271">
        <v>5</v>
      </c>
      <c r="AM1271">
        <v>2</v>
      </c>
      <c r="AN1271">
        <v>1</v>
      </c>
      <c r="AO1271">
        <v>2</v>
      </c>
      <c r="AP1271">
        <v>7</v>
      </c>
      <c r="AQ1271">
        <v>0.26400000000000001</v>
      </c>
      <c r="AR1271" t="s">
        <v>4185</v>
      </c>
    </row>
    <row r="1272" spans="1:44" x14ac:dyDescent="0.45">
      <c r="A1272">
        <v>692</v>
      </c>
      <c r="C1272" t="s">
        <v>2653</v>
      </c>
      <c r="D1272" t="s">
        <v>2975</v>
      </c>
      <c r="E1272">
        <v>1964</v>
      </c>
      <c r="F1272">
        <v>1975</v>
      </c>
      <c r="G1272">
        <v>24</v>
      </c>
      <c r="H1272" s="2">
        <v>27.625</v>
      </c>
      <c r="I1272" s="2">
        <v>33.125</v>
      </c>
      <c r="J1272">
        <v>218</v>
      </c>
      <c r="K1272">
        <v>139</v>
      </c>
      <c r="L1272" s="2">
        <v>29.618705035971225</v>
      </c>
      <c r="M1272" s="2">
        <v>-1.9937050359712245</v>
      </c>
      <c r="N1272">
        <v>180</v>
      </c>
      <c r="O1272">
        <v>795</v>
      </c>
      <c r="P1272">
        <v>663</v>
      </c>
      <c r="Q1272">
        <v>4117</v>
      </c>
      <c r="R1272">
        <v>98</v>
      </c>
      <c r="S1272">
        <v>172</v>
      </c>
      <c r="T1272">
        <v>30</v>
      </c>
      <c r="U1272">
        <v>5</v>
      </c>
      <c r="V1272">
        <v>90</v>
      </c>
      <c r="W1272" s="1">
        <v>7.3666666666666663</v>
      </c>
      <c r="X1272" s="1">
        <v>8.8333333333333339</v>
      </c>
      <c r="Y1272" s="1">
        <v>7.3666666666666663</v>
      </c>
      <c r="Z1272" s="1">
        <v>8.8333333333333339</v>
      </c>
      <c r="AA1272">
        <v>11</v>
      </c>
      <c r="AB1272">
        <v>8</v>
      </c>
      <c r="AC1272">
        <v>119</v>
      </c>
      <c r="AD1272">
        <v>138</v>
      </c>
      <c r="AE1272">
        <v>0.25900000000000001</v>
      </c>
      <c r="AF1272" s="3">
        <f>VLOOKUP(Table4[[#This Row],[Player]], Sheet5!$A$4:$E$2868, 5, FALSE)</f>
        <v>0.24952015355086371</v>
      </c>
      <c r="AG1272">
        <v>0.37</v>
      </c>
      <c r="AH1272">
        <v>0.42799999999999999</v>
      </c>
      <c r="AI1272">
        <v>0.79900000000000004</v>
      </c>
      <c r="AJ1272">
        <v>284</v>
      </c>
      <c r="AK1272">
        <v>8</v>
      </c>
      <c r="AL1272">
        <v>0</v>
      </c>
      <c r="AM1272">
        <v>9</v>
      </c>
      <c r="AN1272">
        <v>4</v>
      </c>
      <c r="AO1272">
        <v>7</v>
      </c>
      <c r="AP1272">
        <v>8</v>
      </c>
      <c r="AQ1272">
        <v>0.29299999999999998</v>
      </c>
      <c r="AR1272" t="s">
        <v>3761</v>
      </c>
    </row>
    <row r="1273" spans="1:44" hidden="1" x14ac:dyDescent="0.45">
      <c r="A1273">
        <v>2233</v>
      </c>
      <c r="C1273" t="s">
        <v>5696</v>
      </c>
      <c r="D1273" t="s">
        <v>2975</v>
      </c>
      <c r="E1273">
        <v>1968</v>
      </c>
      <c r="F1273">
        <v>1973</v>
      </c>
      <c r="G1273">
        <v>6</v>
      </c>
      <c r="H1273" s="2">
        <v>31.5</v>
      </c>
      <c r="I1273" s="2">
        <v>36</v>
      </c>
      <c r="J1273">
        <v>82</v>
      </c>
      <c r="K1273">
        <v>25</v>
      </c>
      <c r="L1273" s="2">
        <v>48.76</v>
      </c>
      <c r="M1273" s="2">
        <v>-17.259999999999998</v>
      </c>
      <c r="N1273">
        <v>48</v>
      </c>
      <c r="O1273">
        <v>216</v>
      </c>
      <c r="P1273">
        <v>189</v>
      </c>
      <c r="Q1273">
        <v>1219</v>
      </c>
      <c r="R1273">
        <v>24</v>
      </c>
      <c r="S1273">
        <v>51</v>
      </c>
      <c r="T1273">
        <v>7</v>
      </c>
      <c r="U1273">
        <v>2</v>
      </c>
      <c r="V1273">
        <v>29</v>
      </c>
      <c r="W1273" s="1">
        <v>6.5172413793103452</v>
      </c>
      <c r="X1273" s="1">
        <v>7.4482758620689653</v>
      </c>
      <c r="Y1273" s="1">
        <v>6.5172413793103452</v>
      </c>
      <c r="Z1273" s="1">
        <v>7.4482758620689653</v>
      </c>
      <c r="AA1273">
        <v>0</v>
      </c>
      <c r="AB1273">
        <v>2</v>
      </c>
      <c r="AC1273">
        <v>24</v>
      </c>
      <c r="AD1273">
        <v>14</v>
      </c>
      <c r="AE1273">
        <v>0.27</v>
      </c>
      <c r="AG1273">
        <v>0.34699999999999998</v>
      </c>
      <c r="AH1273">
        <v>0.42299999999999999</v>
      </c>
      <c r="AI1273">
        <v>0.77100000000000002</v>
      </c>
      <c r="AJ1273">
        <v>80</v>
      </c>
      <c r="AK1273">
        <v>6</v>
      </c>
      <c r="AL1273">
        <v>0</v>
      </c>
      <c r="AM1273">
        <v>0</v>
      </c>
      <c r="AN1273">
        <v>3</v>
      </c>
      <c r="AO1273">
        <v>0</v>
      </c>
      <c r="AP1273">
        <v>7</v>
      </c>
      <c r="AQ1273">
        <v>0.26200000000000001</v>
      </c>
      <c r="AR1273" t="s">
        <v>5697</v>
      </c>
    </row>
    <row r="1274" spans="1:44" x14ac:dyDescent="0.45">
      <c r="A1274">
        <v>102</v>
      </c>
      <c r="C1274" t="s">
        <v>282</v>
      </c>
      <c r="D1274" t="s">
        <v>2975</v>
      </c>
      <c r="E1274">
        <v>1929</v>
      </c>
      <c r="F1274">
        <v>1944</v>
      </c>
      <c r="G1274">
        <v>63</v>
      </c>
      <c r="H1274" s="2">
        <v>19.634920634920636</v>
      </c>
      <c r="I1274" s="2">
        <v>21.61904761904762</v>
      </c>
      <c r="J1274">
        <v>321</v>
      </c>
      <c r="K1274">
        <v>300</v>
      </c>
      <c r="L1274" s="2">
        <v>21.626666666666665</v>
      </c>
      <c r="M1274" s="2">
        <v>-1.9917460317460289</v>
      </c>
      <c r="N1274">
        <v>304</v>
      </c>
      <c r="O1274">
        <v>1362</v>
      </c>
      <c r="P1274">
        <v>1237</v>
      </c>
      <c r="Q1274">
        <v>6488</v>
      </c>
      <c r="R1274">
        <v>231</v>
      </c>
      <c r="S1274">
        <v>414</v>
      </c>
      <c r="T1274">
        <v>74</v>
      </c>
      <c r="U1274">
        <v>17</v>
      </c>
      <c r="V1274">
        <v>240</v>
      </c>
      <c r="W1274" s="1">
        <v>5.1541666666666668</v>
      </c>
      <c r="X1274" s="1">
        <v>5.6749999999999998</v>
      </c>
      <c r="Y1274" s="1">
        <v>5.1541666666666668</v>
      </c>
      <c r="Z1274" s="1">
        <v>5.6749999999999998</v>
      </c>
      <c r="AA1274">
        <v>10</v>
      </c>
      <c r="AB1274">
        <v>11</v>
      </c>
      <c r="AC1274">
        <v>114</v>
      </c>
      <c r="AD1274">
        <v>88</v>
      </c>
      <c r="AE1274">
        <v>0.33500000000000002</v>
      </c>
      <c r="AF1274" s="3">
        <f>VLOOKUP(Table4[[#This Row],[Player]], Sheet5!$A$4:$E$2868, 5, FALSE)</f>
        <v>0.33181277270924237</v>
      </c>
      <c r="AG1274">
        <v>0.39200000000000002</v>
      </c>
      <c r="AH1274">
        <v>0.57499999999999996</v>
      </c>
      <c r="AI1274">
        <v>0.96699999999999997</v>
      </c>
      <c r="AJ1274">
        <v>711</v>
      </c>
      <c r="AK1274">
        <v>16</v>
      </c>
      <c r="AL1274">
        <v>3</v>
      </c>
      <c r="AM1274">
        <v>3</v>
      </c>
      <c r="AO1274">
        <v>12</v>
      </c>
      <c r="AP1274">
        <v>18</v>
      </c>
      <c r="AQ1274">
        <v>0.32300000000000001</v>
      </c>
      <c r="AR1274" t="s">
        <v>3023</v>
      </c>
    </row>
    <row r="1275" spans="1:44" hidden="1" x14ac:dyDescent="0.45">
      <c r="A1275">
        <v>1710</v>
      </c>
      <c r="C1275" t="s">
        <v>1573</v>
      </c>
      <c r="D1275" t="s">
        <v>2975</v>
      </c>
      <c r="E1275">
        <v>1930</v>
      </c>
      <c r="F1275">
        <v>1938</v>
      </c>
      <c r="G1275">
        <v>9</v>
      </c>
      <c r="H1275" s="2">
        <v>31.555555555555557</v>
      </c>
      <c r="I1275" s="2">
        <v>36.222222222222221</v>
      </c>
      <c r="J1275">
        <v>99</v>
      </c>
      <c r="K1275">
        <v>24</v>
      </c>
      <c r="L1275" s="2">
        <v>72.75</v>
      </c>
      <c r="M1275" s="2">
        <v>-41.194444444444443</v>
      </c>
      <c r="N1275">
        <v>67</v>
      </c>
      <c r="O1275">
        <v>326</v>
      </c>
      <c r="P1275">
        <v>284</v>
      </c>
      <c r="Q1275">
        <v>1746</v>
      </c>
      <c r="R1275">
        <v>66</v>
      </c>
      <c r="S1275">
        <v>77</v>
      </c>
      <c r="T1275">
        <v>17</v>
      </c>
      <c r="U1275">
        <v>4</v>
      </c>
      <c r="V1275">
        <v>41</v>
      </c>
      <c r="W1275" s="1">
        <v>6.9268292682926829</v>
      </c>
      <c r="X1275" s="1">
        <v>7.9512195121951219</v>
      </c>
      <c r="Y1275" s="1">
        <v>6.9268292682926829</v>
      </c>
      <c r="Z1275" s="1">
        <v>7.9512195121951219</v>
      </c>
      <c r="AA1275">
        <v>3</v>
      </c>
      <c r="AB1275">
        <v>1</v>
      </c>
      <c r="AC1275">
        <v>39</v>
      </c>
      <c r="AD1275">
        <v>55</v>
      </c>
      <c r="AE1275">
        <v>0.27100000000000002</v>
      </c>
      <c r="AG1275">
        <v>0.35899999999999999</v>
      </c>
      <c r="AH1275">
        <v>0.45400000000000001</v>
      </c>
      <c r="AI1275">
        <v>0.81299999999999994</v>
      </c>
      <c r="AJ1275">
        <v>129</v>
      </c>
      <c r="AL1275">
        <v>0</v>
      </c>
      <c r="AM1275">
        <v>3</v>
      </c>
      <c r="AO1275">
        <v>0</v>
      </c>
      <c r="AP1275">
        <v>1</v>
      </c>
      <c r="AQ1275">
        <v>0.309</v>
      </c>
      <c r="AR1275" t="s">
        <v>4932</v>
      </c>
    </row>
    <row r="1276" spans="1:44" x14ac:dyDescent="0.45">
      <c r="A1276">
        <v>768</v>
      </c>
      <c r="C1276" t="s">
        <v>76</v>
      </c>
      <c r="D1276" t="s">
        <v>2975</v>
      </c>
      <c r="E1276">
        <v>2018</v>
      </c>
      <c r="F1276">
        <v>2024</v>
      </c>
      <c r="G1276">
        <v>22</v>
      </c>
      <c r="H1276" s="2">
        <v>20.454545454545453</v>
      </c>
      <c r="I1276" s="2">
        <v>22.772727272727273</v>
      </c>
      <c r="J1276">
        <v>122</v>
      </c>
      <c r="K1276">
        <v>128</v>
      </c>
      <c r="L1276" s="2">
        <v>22.4453125</v>
      </c>
      <c r="M1276" s="2">
        <v>-1.9907670454545467</v>
      </c>
      <c r="N1276">
        <v>119</v>
      </c>
      <c r="O1276">
        <v>501</v>
      </c>
      <c r="P1276">
        <v>450</v>
      </c>
      <c r="Q1276">
        <v>2873</v>
      </c>
      <c r="R1276">
        <v>58</v>
      </c>
      <c r="S1276">
        <v>106</v>
      </c>
      <c r="T1276">
        <v>22</v>
      </c>
      <c r="U1276">
        <v>0</v>
      </c>
      <c r="V1276">
        <v>69</v>
      </c>
      <c r="W1276" s="1">
        <v>6.5217391304347823</v>
      </c>
      <c r="X1276" s="1">
        <v>7.2608695652173916</v>
      </c>
      <c r="Y1276" s="1">
        <v>6.5217391304347823</v>
      </c>
      <c r="Z1276" s="1">
        <v>7.2608695652173916</v>
      </c>
      <c r="AA1276">
        <v>6</v>
      </c>
      <c r="AB1276">
        <v>3</v>
      </c>
      <c r="AC1276">
        <v>44</v>
      </c>
      <c r="AD1276">
        <v>136</v>
      </c>
      <c r="AE1276">
        <v>0.23599999999999999</v>
      </c>
      <c r="AG1276">
        <v>0.30599999999999999</v>
      </c>
      <c r="AH1276">
        <v>0.43099999999999999</v>
      </c>
      <c r="AI1276">
        <v>0.73699999999999999</v>
      </c>
      <c r="AJ1276">
        <v>194</v>
      </c>
      <c r="AK1276">
        <v>10</v>
      </c>
      <c r="AL1276">
        <v>3</v>
      </c>
      <c r="AM1276">
        <v>1</v>
      </c>
      <c r="AN1276">
        <v>3</v>
      </c>
      <c r="AO1276">
        <v>0</v>
      </c>
      <c r="AP1276">
        <v>2</v>
      </c>
      <c r="AQ1276">
        <v>0.28499999999999998</v>
      </c>
      <c r="AR1276" t="s">
        <v>3837</v>
      </c>
    </row>
    <row r="1277" spans="1:44" hidden="1" x14ac:dyDescent="0.45">
      <c r="A1277">
        <v>2366</v>
      </c>
      <c r="C1277" t="s">
        <v>5899</v>
      </c>
      <c r="D1277" t="s">
        <v>2975</v>
      </c>
      <c r="E1277">
        <v>1937</v>
      </c>
      <c r="F1277">
        <v>1943</v>
      </c>
      <c r="G1277">
        <v>5</v>
      </c>
      <c r="H1277" s="2">
        <v>31.6</v>
      </c>
      <c r="I1277" s="2">
        <v>35.4</v>
      </c>
      <c r="J1277">
        <v>45</v>
      </c>
      <c r="K1277">
        <v>12</v>
      </c>
      <c r="L1277" s="2">
        <v>55.333333333333336</v>
      </c>
      <c r="M1277" s="2">
        <v>-23.733333333333334</v>
      </c>
      <c r="N1277">
        <v>43</v>
      </c>
      <c r="O1277">
        <v>177</v>
      </c>
      <c r="P1277">
        <v>158</v>
      </c>
      <c r="Q1277">
        <v>664</v>
      </c>
      <c r="R1277">
        <v>23</v>
      </c>
      <c r="S1277">
        <v>37</v>
      </c>
      <c r="T1277">
        <v>6</v>
      </c>
      <c r="U1277">
        <v>4</v>
      </c>
      <c r="V1277">
        <v>25</v>
      </c>
      <c r="W1277" s="1">
        <v>6.32</v>
      </c>
      <c r="X1277" s="1">
        <v>7.08</v>
      </c>
      <c r="Y1277" s="1">
        <v>6.32</v>
      </c>
      <c r="Z1277" s="1">
        <v>7.08</v>
      </c>
      <c r="AA1277">
        <v>4</v>
      </c>
      <c r="AB1277">
        <v>4</v>
      </c>
      <c r="AC1277">
        <v>19</v>
      </c>
      <c r="AD1277">
        <v>19</v>
      </c>
      <c r="AE1277">
        <v>0.23400000000000001</v>
      </c>
      <c r="AG1277">
        <v>0.316</v>
      </c>
      <c r="AH1277">
        <v>0.41799999999999998</v>
      </c>
      <c r="AI1277">
        <v>0.73399999999999999</v>
      </c>
      <c r="AJ1277">
        <v>66</v>
      </c>
      <c r="AL1277">
        <v>0</v>
      </c>
      <c r="AM1277">
        <v>0</v>
      </c>
      <c r="AO1277">
        <v>0</v>
      </c>
      <c r="AP1277">
        <v>2</v>
      </c>
      <c r="AQ1277">
        <v>0.23899999999999999</v>
      </c>
      <c r="AR1277" t="s">
        <v>5900</v>
      </c>
    </row>
    <row r="1278" spans="1:44" x14ac:dyDescent="0.45">
      <c r="A1278">
        <v>440</v>
      </c>
      <c r="C1278" t="s">
        <v>1528</v>
      </c>
      <c r="D1278" t="s">
        <v>2975</v>
      </c>
      <c r="E1278">
        <v>1949</v>
      </c>
      <c r="F1278">
        <v>1966</v>
      </c>
      <c r="G1278">
        <v>32</v>
      </c>
      <c r="H1278" s="2">
        <v>26.09375</v>
      </c>
      <c r="I1278" s="2">
        <v>29.34375</v>
      </c>
      <c r="J1278">
        <v>269</v>
      </c>
      <c r="K1278">
        <v>179</v>
      </c>
      <c r="L1278" s="2">
        <v>28.083798882681563</v>
      </c>
      <c r="M1278" s="2">
        <v>-1.9900488826815632</v>
      </c>
      <c r="N1278">
        <v>236</v>
      </c>
      <c r="O1278">
        <v>939</v>
      </c>
      <c r="P1278">
        <v>835</v>
      </c>
      <c r="Q1278">
        <v>5027</v>
      </c>
      <c r="R1278">
        <v>108</v>
      </c>
      <c r="S1278">
        <v>225</v>
      </c>
      <c r="T1278">
        <v>36</v>
      </c>
      <c r="U1278">
        <v>5</v>
      </c>
      <c r="V1278">
        <v>118</v>
      </c>
      <c r="W1278" s="1">
        <v>7.0762711864406782</v>
      </c>
      <c r="X1278" s="1">
        <v>7.9576271186440675</v>
      </c>
      <c r="Y1278" s="1">
        <v>7.0762711864406782</v>
      </c>
      <c r="Z1278" s="1">
        <v>7.9576271186440675</v>
      </c>
      <c r="AA1278">
        <v>3</v>
      </c>
      <c r="AB1278">
        <v>4</v>
      </c>
      <c r="AC1278">
        <v>87</v>
      </c>
      <c r="AD1278">
        <v>88</v>
      </c>
      <c r="AE1278">
        <v>0.27</v>
      </c>
      <c r="AF1278" s="3">
        <f>VLOOKUP(Table4[[#This Row],[Player]], Sheet5!$A$4:$E$2868, 5, FALSE)</f>
        <v>0.2612159329140461</v>
      </c>
      <c r="AG1278">
        <v>0.33900000000000002</v>
      </c>
      <c r="AH1278">
        <v>0.44</v>
      </c>
      <c r="AI1278">
        <v>0.77800000000000002</v>
      </c>
      <c r="AJ1278">
        <v>367</v>
      </c>
      <c r="AK1278">
        <v>24</v>
      </c>
      <c r="AL1278">
        <v>3</v>
      </c>
      <c r="AM1278">
        <v>9</v>
      </c>
      <c r="AN1278">
        <v>5</v>
      </c>
      <c r="AO1278">
        <v>26</v>
      </c>
      <c r="AP1278">
        <v>8</v>
      </c>
      <c r="AQ1278">
        <v>0.26800000000000002</v>
      </c>
      <c r="AR1278" t="s">
        <v>3551</v>
      </c>
    </row>
    <row r="1279" spans="1:44" x14ac:dyDescent="0.45">
      <c r="A1279">
        <v>919</v>
      </c>
      <c r="C1279" t="s">
        <v>2400</v>
      </c>
      <c r="D1279" t="s">
        <v>2975</v>
      </c>
      <c r="E1279">
        <v>1999</v>
      </c>
      <c r="F1279">
        <v>2005</v>
      </c>
      <c r="G1279">
        <v>19</v>
      </c>
      <c r="H1279" s="2">
        <v>19.789473684210527</v>
      </c>
      <c r="I1279" s="2">
        <v>22.94736842105263</v>
      </c>
      <c r="J1279">
        <v>131</v>
      </c>
      <c r="K1279">
        <v>93</v>
      </c>
      <c r="L1279" s="2">
        <v>21.774193548387096</v>
      </c>
      <c r="M1279" s="2">
        <v>-1.9847198641765686</v>
      </c>
      <c r="N1279">
        <v>99</v>
      </c>
      <c r="O1279">
        <v>436</v>
      </c>
      <c r="P1279">
        <v>376</v>
      </c>
      <c r="Q1279">
        <v>2025</v>
      </c>
      <c r="R1279">
        <v>45</v>
      </c>
      <c r="S1279">
        <v>89</v>
      </c>
      <c r="T1279">
        <v>27</v>
      </c>
      <c r="U1279">
        <v>3</v>
      </c>
      <c r="V1279">
        <v>64</v>
      </c>
      <c r="W1279" s="1">
        <v>5.875</v>
      </c>
      <c r="X1279" s="1">
        <v>6.8125</v>
      </c>
      <c r="Y1279" s="1">
        <v>5.875</v>
      </c>
      <c r="Z1279" s="1">
        <v>6.8125</v>
      </c>
      <c r="AA1279">
        <v>1</v>
      </c>
      <c r="AB1279">
        <v>0</v>
      </c>
      <c r="AC1279">
        <v>49</v>
      </c>
      <c r="AD1279">
        <v>115</v>
      </c>
      <c r="AE1279">
        <v>0.23699999999999999</v>
      </c>
      <c r="AG1279">
        <v>0.33100000000000002</v>
      </c>
      <c r="AH1279">
        <v>0.47599999999999998</v>
      </c>
      <c r="AI1279">
        <v>0.80700000000000005</v>
      </c>
      <c r="AJ1279">
        <v>179</v>
      </c>
      <c r="AK1279">
        <v>7</v>
      </c>
      <c r="AL1279">
        <v>6</v>
      </c>
      <c r="AM1279">
        <v>1</v>
      </c>
      <c r="AN1279">
        <v>4</v>
      </c>
      <c r="AO1279">
        <v>5</v>
      </c>
      <c r="AP1279">
        <v>1</v>
      </c>
      <c r="AQ1279">
        <v>0.28499999999999998</v>
      </c>
      <c r="AR1279" t="s">
        <v>3995</v>
      </c>
    </row>
    <row r="1280" spans="1:44" hidden="1" x14ac:dyDescent="0.45">
      <c r="A1280">
        <v>2979</v>
      </c>
      <c r="C1280" t="s">
        <v>97</v>
      </c>
      <c r="D1280" t="s">
        <v>2975</v>
      </c>
      <c r="E1280">
        <v>2023</v>
      </c>
      <c r="F1280">
        <v>2024</v>
      </c>
      <c r="G1280">
        <v>3</v>
      </c>
      <c r="H1280" s="2">
        <v>31.666666666666668</v>
      </c>
      <c r="I1280" s="2">
        <v>38.666666666666664</v>
      </c>
      <c r="J1280">
        <v>31</v>
      </c>
      <c r="K1280">
        <v>24</v>
      </c>
      <c r="L1280" s="2">
        <v>29.333333333333332</v>
      </c>
      <c r="M1280" s="2">
        <v>2.3333333333333357</v>
      </c>
      <c r="N1280">
        <v>28</v>
      </c>
      <c r="O1280">
        <v>116</v>
      </c>
      <c r="P1280">
        <v>95</v>
      </c>
      <c r="Q1280">
        <v>704</v>
      </c>
      <c r="R1280">
        <v>11</v>
      </c>
      <c r="S1280">
        <v>18</v>
      </c>
      <c r="T1280">
        <v>4</v>
      </c>
      <c r="U1280">
        <v>0</v>
      </c>
      <c r="V1280">
        <v>11</v>
      </c>
      <c r="W1280" s="1">
        <v>8.6363636363636367</v>
      </c>
      <c r="X1280" s="1">
        <v>10.545454545454545</v>
      </c>
      <c r="Y1280" s="1">
        <v>8.6363636363636367</v>
      </c>
      <c r="Z1280" s="1">
        <v>10.545454545454545</v>
      </c>
      <c r="AA1280">
        <v>3</v>
      </c>
      <c r="AB1280">
        <v>0</v>
      </c>
      <c r="AC1280">
        <v>19</v>
      </c>
      <c r="AD1280">
        <v>24</v>
      </c>
      <c r="AE1280">
        <v>0.19</v>
      </c>
      <c r="AG1280">
        <v>0.31900000000000001</v>
      </c>
      <c r="AH1280">
        <v>0.32600000000000001</v>
      </c>
      <c r="AI1280">
        <v>0.64500000000000002</v>
      </c>
      <c r="AJ1280">
        <v>31</v>
      </c>
      <c r="AK1280">
        <v>2</v>
      </c>
      <c r="AL1280">
        <v>0</v>
      </c>
      <c r="AM1280">
        <v>0</v>
      </c>
      <c r="AN1280">
        <v>2</v>
      </c>
      <c r="AO1280">
        <v>0</v>
      </c>
      <c r="AP1280">
        <v>0</v>
      </c>
      <c r="AQ1280">
        <v>0.214</v>
      </c>
      <c r="AR1280" t="s">
        <v>6868</v>
      </c>
    </row>
    <row r="1281" spans="1:44" hidden="1" x14ac:dyDescent="0.45">
      <c r="A1281">
        <v>2995</v>
      </c>
      <c r="C1281" t="s">
        <v>6893</v>
      </c>
      <c r="D1281" t="s">
        <v>2975</v>
      </c>
      <c r="E1281">
        <v>2015</v>
      </c>
      <c r="F1281">
        <v>2015</v>
      </c>
      <c r="G1281">
        <v>3</v>
      </c>
      <c r="H1281" s="2">
        <v>31.666666666666668</v>
      </c>
      <c r="I1281" s="2">
        <v>34</v>
      </c>
      <c r="J1281">
        <v>25</v>
      </c>
      <c r="K1281">
        <v>8</v>
      </c>
      <c r="L1281" s="2">
        <v>34.25</v>
      </c>
      <c r="M1281" s="2">
        <v>-2.5833333333333321</v>
      </c>
      <c r="N1281">
        <v>24</v>
      </c>
      <c r="O1281">
        <v>102</v>
      </c>
      <c r="P1281">
        <v>95</v>
      </c>
      <c r="Q1281">
        <v>274</v>
      </c>
      <c r="R1281">
        <v>11</v>
      </c>
      <c r="S1281">
        <v>29</v>
      </c>
      <c r="T1281">
        <v>4</v>
      </c>
      <c r="U1281">
        <v>0</v>
      </c>
      <c r="V1281">
        <v>12</v>
      </c>
      <c r="W1281" s="1">
        <v>7.916666666666667</v>
      </c>
      <c r="X1281" s="1">
        <v>8.5</v>
      </c>
      <c r="Y1281" s="1">
        <v>7.916666666666667</v>
      </c>
      <c r="Z1281" s="1">
        <v>8.5</v>
      </c>
      <c r="AA1281">
        <v>5</v>
      </c>
      <c r="AB1281">
        <v>1</v>
      </c>
      <c r="AC1281">
        <v>6</v>
      </c>
      <c r="AD1281">
        <v>26</v>
      </c>
      <c r="AE1281">
        <v>0.30499999999999999</v>
      </c>
      <c r="AG1281">
        <v>0.35299999999999998</v>
      </c>
      <c r="AH1281">
        <v>0.442</v>
      </c>
      <c r="AI1281">
        <v>0.79500000000000004</v>
      </c>
      <c r="AJ1281">
        <v>42</v>
      </c>
      <c r="AK1281">
        <v>4</v>
      </c>
      <c r="AL1281">
        <v>1</v>
      </c>
      <c r="AM1281">
        <v>0</v>
      </c>
      <c r="AN1281">
        <v>0</v>
      </c>
      <c r="AO1281">
        <v>0</v>
      </c>
      <c r="AP1281">
        <v>1</v>
      </c>
      <c r="AQ1281">
        <v>0.39400000000000002</v>
      </c>
      <c r="AR1281" t="s">
        <v>6894</v>
      </c>
    </row>
    <row r="1282" spans="1:44" hidden="1" x14ac:dyDescent="0.45">
      <c r="A1282">
        <v>3154</v>
      </c>
      <c r="C1282" t="s">
        <v>7152</v>
      </c>
      <c r="D1282" t="s">
        <v>2975</v>
      </c>
      <c r="E1282">
        <v>2008</v>
      </c>
      <c r="F1282">
        <v>2012</v>
      </c>
      <c r="G1282">
        <v>3</v>
      </c>
      <c r="H1282" s="2">
        <v>31.666666666666668</v>
      </c>
      <c r="I1282" s="2">
        <v>34.666666666666664</v>
      </c>
      <c r="J1282">
        <v>51</v>
      </c>
      <c r="K1282">
        <v>19</v>
      </c>
      <c r="L1282" s="2">
        <v>37.263157894736842</v>
      </c>
      <c r="M1282" s="2">
        <v>-5.5964912280701746</v>
      </c>
      <c r="N1282">
        <v>21</v>
      </c>
      <c r="O1282">
        <v>104</v>
      </c>
      <c r="P1282">
        <v>95</v>
      </c>
      <c r="Q1282">
        <v>708</v>
      </c>
      <c r="R1282">
        <v>12</v>
      </c>
      <c r="S1282">
        <v>19</v>
      </c>
      <c r="T1282">
        <v>4</v>
      </c>
      <c r="U1282">
        <v>1</v>
      </c>
      <c r="V1282">
        <v>13</v>
      </c>
      <c r="W1282" s="1">
        <v>7.3076923076923075</v>
      </c>
      <c r="X1282" s="1">
        <v>8</v>
      </c>
      <c r="Y1282" s="1">
        <v>7.3076923076923075</v>
      </c>
      <c r="Z1282" s="1">
        <v>8</v>
      </c>
      <c r="AA1282">
        <v>1</v>
      </c>
      <c r="AB1282">
        <v>1</v>
      </c>
      <c r="AC1282">
        <v>7</v>
      </c>
      <c r="AD1282">
        <v>31</v>
      </c>
      <c r="AE1282">
        <v>0.2</v>
      </c>
      <c r="AG1282">
        <v>0.26900000000000002</v>
      </c>
      <c r="AH1282">
        <v>0.35799999999999998</v>
      </c>
      <c r="AI1282">
        <v>0.627</v>
      </c>
      <c r="AJ1282">
        <v>34</v>
      </c>
      <c r="AK1282">
        <v>0</v>
      </c>
      <c r="AL1282">
        <v>2</v>
      </c>
      <c r="AM1282">
        <v>0</v>
      </c>
      <c r="AN1282">
        <v>0</v>
      </c>
      <c r="AO1282">
        <v>0</v>
      </c>
      <c r="AP1282">
        <v>1</v>
      </c>
      <c r="AQ1282">
        <v>0.26200000000000001</v>
      </c>
      <c r="AR1282" t="s">
        <v>7153</v>
      </c>
    </row>
    <row r="1283" spans="1:44" hidden="1" x14ac:dyDescent="0.45">
      <c r="A1283">
        <v>1289</v>
      </c>
      <c r="C1283" t="s">
        <v>2194</v>
      </c>
      <c r="D1283" t="s">
        <v>2975</v>
      </c>
      <c r="E1283">
        <v>1983</v>
      </c>
      <c r="F1283">
        <v>1988</v>
      </c>
      <c r="G1283">
        <v>14</v>
      </c>
      <c r="H1283" s="2">
        <v>23.571428571428573</v>
      </c>
      <c r="I1283" s="2">
        <v>26.642857142857142</v>
      </c>
      <c r="J1283">
        <v>115</v>
      </c>
      <c r="K1283">
        <v>72</v>
      </c>
      <c r="L1283" s="2">
        <v>25.555555555555557</v>
      </c>
      <c r="M1283" s="2">
        <v>-1.9841269841269842</v>
      </c>
      <c r="N1283">
        <v>80</v>
      </c>
      <c r="O1283">
        <v>373</v>
      </c>
      <c r="P1283">
        <v>330</v>
      </c>
      <c r="Q1283">
        <v>1840</v>
      </c>
      <c r="R1283">
        <v>39</v>
      </c>
      <c r="S1283">
        <v>87</v>
      </c>
      <c r="T1283">
        <v>14</v>
      </c>
      <c r="U1283">
        <v>2</v>
      </c>
      <c r="V1283">
        <v>50</v>
      </c>
      <c r="W1283" s="1">
        <v>6.6</v>
      </c>
      <c r="X1283" s="1">
        <v>7.46</v>
      </c>
      <c r="Y1283" s="1">
        <v>6.6</v>
      </c>
      <c r="Z1283" s="1">
        <v>7.46</v>
      </c>
      <c r="AA1283">
        <v>3</v>
      </c>
      <c r="AB1283">
        <v>2</v>
      </c>
      <c r="AC1283">
        <v>37</v>
      </c>
      <c r="AD1283">
        <v>83</v>
      </c>
      <c r="AE1283">
        <v>0.26400000000000001</v>
      </c>
      <c r="AG1283">
        <v>0.33900000000000002</v>
      </c>
      <c r="AH1283">
        <v>0.44600000000000001</v>
      </c>
      <c r="AI1283">
        <v>0.78400000000000003</v>
      </c>
      <c r="AJ1283">
        <v>147</v>
      </c>
      <c r="AK1283">
        <v>6</v>
      </c>
      <c r="AL1283">
        <v>2</v>
      </c>
      <c r="AM1283">
        <v>1</v>
      </c>
      <c r="AN1283">
        <v>3</v>
      </c>
      <c r="AO1283">
        <v>2</v>
      </c>
      <c r="AP1283">
        <v>5</v>
      </c>
      <c r="AQ1283">
        <v>0.309</v>
      </c>
      <c r="AR1283" t="s">
        <v>4412</v>
      </c>
    </row>
    <row r="1284" spans="1:44" x14ac:dyDescent="0.45">
      <c r="A1284">
        <v>295</v>
      </c>
      <c r="C1284" t="s">
        <v>1789</v>
      </c>
      <c r="D1284" t="s">
        <v>2975</v>
      </c>
      <c r="E1284">
        <v>2006</v>
      </c>
      <c r="F1284">
        <v>2015</v>
      </c>
      <c r="G1284">
        <v>41</v>
      </c>
      <c r="H1284" s="2">
        <v>18.292682926829269</v>
      </c>
      <c r="I1284" s="2">
        <v>21.195121951219512</v>
      </c>
      <c r="J1284">
        <v>221</v>
      </c>
      <c r="K1284">
        <v>235</v>
      </c>
      <c r="L1284" s="2">
        <v>20.251063829787235</v>
      </c>
      <c r="M1284" s="2">
        <v>-1.9583809029579662</v>
      </c>
      <c r="N1284">
        <v>200</v>
      </c>
      <c r="O1284">
        <v>869</v>
      </c>
      <c r="P1284">
        <v>750</v>
      </c>
      <c r="Q1284">
        <v>4759</v>
      </c>
      <c r="R1284">
        <v>130</v>
      </c>
      <c r="S1284">
        <v>178</v>
      </c>
      <c r="T1284">
        <v>37</v>
      </c>
      <c r="U1284">
        <v>3</v>
      </c>
      <c r="V1284">
        <v>115</v>
      </c>
      <c r="W1284" s="1">
        <v>6.5217391304347823</v>
      </c>
      <c r="X1284" s="1">
        <v>7.5565217391304351</v>
      </c>
      <c r="Y1284" s="1">
        <v>6.5217391304347823</v>
      </c>
      <c r="Z1284" s="1">
        <v>7.5565217391304351</v>
      </c>
      <c r="AA1284">
        <v>6</v>
      </c>
      <c r="AB1284">
        <v>1</v>
      </c>
      <c r="AC1284">
        <v>102</v>
      </c>
      <c r="AD1284">
        <v>222</v>
      </c>
      <c r="AE1284">
        <v>0.23699999999999999</v>
      </c>
      <c r="AF1284" s="3">
        <f>VLOOKUP(Table4[[#This Row],[Player]], Sheet5!$A$4:$E$2868, 5, FALSE)</f>
        <v>0.24588706091596266</v>
      </c>
      <c r="AG1284">
        <v>0.33400000000000002</v>
      </c>
      <c r="AH1284">
        <v>0.45900000000000002</v>
      </c>
      <c r="AI1284">
        <v>0.79200000000000004</v>
      </c>
      <c r="AJ1284">
        <v>344</v>
      </c>
      <c r="AK1284">
        <v>11</v>
      </c>
      <c r="AL1284">
        <v>9</v>
      </c>
      <c r="AM1284">
        <v>3</v>
      </c>
      <c r="AN1284">
        <v>5</v>
      </c>
      <c r="AO1284">
        <v>5</v>
      </c>
      <c r="AP1284">
        <v>4</v>
      </c>
      <c r="AQ1284">
        <v>0.27900000000000003</v>
      </c>
      <c r="AR1284" t="s">
        <v>3458</v>
      </c>
    </row>
    <row r="1285" spans="1:44" x14ac:dyDescent="0.45">
      <c r="A1285">
        <v>154</v>
      </c>
      <c r="C1285" t="s">
        <v>100</v>
      </c>
      <c r="D1285" t="s">
        <v>2975</v>
      </c>
      <c r="E1285">
        <v>2011</v>
      </c>
      <c r="F1285">
        <v>2024</v>
      </c>
      <c r="G1285">
        <v>55</v>
      </c>
      <c r="H1285" s="2">
        <v>20.072727272727274</v>
      </c>
      <c r="I1285" s="2">
        <v>22.818181818181817</v>
      </c>
      <c r="J1285">
        <v>283</v>
      </c>
      <c r="K1285">
        <v>330</v>
      </c>
      <c r="L1285" s="2">
        <v>22.015151515151516</v>
      </c>
      <c r="M1285" s="2">
        <v>-1.9424242424242415</v>
      </c>
      <c r="N1285">
        <v>282</v>
      </c>
      <c r="O1285">
        <v>1255</v>
      </c>
      <c r="P1285">
        <v>1104</v>
      </c>
      <c r="Q1285">
        <v>7265</v>
      </c>
      <c r="R1285">
        <v>186</v>
      </c>
      <c r="S1285">
        <v>331</v>
      </c>
      <c r="T1285">
        <v>72</v>
      </c>
      <c r="U1285">
        <v>9</v>
      </c>
      <c r="V1285">
        <v>192</v>
      </c>
      <c r="W1285" s="1">
        <v>5.75</v>
      </c>
      <c r="X1285" s="1">
        <v>6.536458333333333</v>
      </c>
      <c r="Y1285" s="1">
        <v>5.75</v>
      </c>
      <c r="Z1285" s="1">
        <v>6.536458333333333</v>
      </c>
      <c r="AA1285">
        <v>17</v>
      </c>
      <c r="AB1285">
        <v>3</v>
      </c>
      <c r="AC1285">
        <v>128</v>
      </c>
      <c r="AD1285">
        <v>287</v>
      </c>
      <c r="AE1285">
        <v>0.3</v>
      </c>
      <c r="AF1285" s="3">
        <f>VLOOKUP(Table4[[#This Row],[Player]], Sheet5!$A$4:$E$2868, 5, FALSE)</f>
        <v>0.30315018315018316</v>
      </c>
      <c r="AG1285">
        <v>0.378</v>
      </c>
      <c r="AH1285">
        <v>0.53100000000000003</v>
      </c>
      <c r="AI1285">
        <v>0.90900000000000003</v>
      </c>
      <c r="AJ1285">
        <v>586</v>
      </c>
      <c r="AK1285">
        <v>19</v>
      </c>
      <c r="AL1285">
        <v>15</v>
      </c>
      <c r="AM1285">
        <v>0</v>
      </c>
      <c r="AN1285">
        <v>8</v>
      </c>
      <c r="AO1285">
        <v>19</v>
      </c>
      <c r="AP1285">
        <v>7</v>
      </c>
      <c r="AQ1285">
        <v>0.35799999999999998</v>
      </c>
      <c r="AR1285" t="s">
        <v>3214</v>
      </c>
    </row>
    <row r="1286" spans="1:44" x14ac:dyDescent="0.45">
      <c r="A1286">
        <v>141</v>
      </c>
      <c r="C1286" t="s">
        <v>1518</v>
      </c>
      <c r="D1286" t="s">
        <v>2975</v>
      </c>
      <c r="E1286">
        <v>2008</v>
      </c>
      <c r="F1286">
        <v>2023</v>
      </c>
      <c r="G1286">
        <v>56</v>
      </c>
      <c r="H1286" s="2">
        <v>19.428571428571427</v>
      </c>
      <c r="I1286" s="2">
        <v>22.107142857142858</v>
      </c>
      <c r="J1286">
        <v>306</v>
      </c>
      <c r="K1286">
        <v>342</v>
      </c>
      <c r="L1286" s="2">
        <v>21.362573099415204</v>
      </c>
      <c r="M1286" s="2">
        <v>-1.9340016708437773</v>
      </c>
      <c r="N1286">
        <v>287</v>
      </c>
      <c r="O1286">
        <v>1238</v>
      </c>
      <c r="P1286">
        <v>1088</v>
      </c>
      <c r="Q1286">
        <v>7306</v>
      </c>
      <c r="R1286">
        <v>155</v>
      </c>
      <c r="S1286">
        <v>293</v>
      </c>
      <c r="T1286">
        <v>60</v>
      </c>
      <c r="U1286">
        <v>2</v>
      </c>
      <c r="V1286">
        <v>167</v>
      </c>
      <c r="W1286" s="1">
        <v>6.5149700598802394</v>
      </c>
      <c r="X1286" s="1">
        <v>7.4131736526946108</v>
      </c>
      <c r="Y1286" s="1">
        <v>6.5149700598802394</v>
      </c>
      <c r="Z1286" s="1">
        <v>7.4131736526946108</v>
      </c>
      <c r="AA1286">
        <v>5</v>
      </c>
      <c r="AB1286">
        <v>1</v>
      </c>
      <c r="AC1286">
        <v>128</v>
      </c>
      <c r="AD1286">
        <v>246</v>
      </c>
      <c r="AE1286">
        <v>0.26900000000000002</v>
      </c>
      <c r="AF1286" s="3">
        <f>VLOOKUP(Table4[[#This Row],[Player]], Sheet5!$A$4:$E$2868, 5, FALSE)</f>
        <v>0.26542916071711881</v>
      </c>
      <c r="AG1286">
        <v>0.34899999999999998</v>
      </c>
      <c r="AH1286">
        <v>0.48299999999999998</v>
      </c>
      <c r="AI1286">
        <v>0.83099999999999996</v>
      </c>
      <c r="AJ1286">
        <v>525</v>
      </c>
      <c r="AK1286">
        <v>27</v>
      </c>
      <c r="AL1286">
        <v>11</v>
      </c>
      <c r="AM1286">
        <v>0</v>
      </c>
      <c r="AN1286">
        <v>11</v>
      </c>
      <c r="AO1286">
        <v>19</v>
      </c>
      <c r="AP1286">
        <v>11</v>
      </c>
      <c r="AQ1286">
        <v>0.29699999999999999</v>
      </c>
      <c r="AR1286" t="s">
        <v>3238</v>
      </c>
    </row>
    <row r="1287" spans="1:44" x14ac:dyDescent="0.45">
      <c r="A1287">
        <v>384</v>
      </c>
      <c r="C1287" t="s">
        <v>274</v>
      </c>
      <c r="D1287" t="s">
        <v>2975</v>
      </c>
      <c r="E1287">
        <v>1926</v>
      </c>
      <c r="F1287">
        <v>1937</v>
      </c>
      <c r="G1287">
        <v>35</v>
      </c>
      <c r="H1287" s="2">
        <v>29.028571428571428</v>
      </c>
      <c r="I1287" s="2">
        <v>32.057142857142857</v>
      </c>
      <c r="J1287">
        <v>267</v>
      </c>
      <c r="K1287">
        <v>181</v>
      </c>
      <c r="L1287" s="2">
        <v>30.961325966850829</v>
      </c>
      <c r="M1287" s="2">
        <v>-1.9327545382794007</v>
      </c>
      <c r="N1287">
        <v>248</v>
      </c>
      <c r="O1287">
        <v>1122</v>
      </c>
      <c r="P1287">
        <v>1016</v>
      </c>
      <c r="Q1287">
        <v>5604</v>
      </c>
      <c r="R1287">
        <v>161</v>
      </c>
      <c r="S1287">
        <v>344</v>
      </c>
      <c r="T1287">
        <v>70</v>
      </c>
      <c r="U1287">
        <v>24</v>
      </c>
      <c r="V1287">
        <v>200</v>
      </c>
      <c r="W1287" s="1">
        <v>5.08</v>
      </c>
      <c r="X1287" s="1">
        <v>5.61</v>
      </c>
      <c r="Y1287" s="1">
        <v>5.08</v>
      </c>
      <c r="Z1287" s="1">
        <v>5.61</v>
      </c>
      <c r="AA1287">
        <v>18</v>
      </c>
      <c r="AB1287">
        <v>14</v>
      </c>
      <c r="AC1287">
        <v>85</v>
      </c>
      <c r="AD1287">
        <v>88</v>
      </c>
      <c r="AE1287">
        <v>0.33900000000000002</v>
      </c>
      <c r="AF1287" s="3">
        <f>VLOOKUP(Table4[[#This Row],[Player]], Sheet5!$A$4:$E$2868, 5, FALSE)</f>
        <v>0.33487404668361453</v>
      </c>
      <c r="AG1287">
        <v>0.39</v>
      </c>
      <c r="AH1287">
        <v>0.55800000000000005</v>
      </c>
      <c r="AI1287">
        <v>0.94799999999999995</v>
      </c>
      <c r="AJ1287">
        <v>567</v>
      </c>
      <c r="AL1287">
        <v>1</v>
      </c>
      <c r="AM1287">
        <v>9</v>
      </c>
      <c r="AO1287">
        <v>8</v>
      </c>
      <c r="AP1287">
        <v>20</v>
      </c>
      <c r="AQ1287">
        <v>0.34599999999999997</v>
      </c>
      <c r="AR1287" t="s">
        <v>3513</v>
      </c>
    </row>
    <row r="1288" spans="1:44" hidden="1" x14ac:dyDescent="0.45">
      <c r="A1288">
        <v>2641</v>
      </c>
      <c r="C1288" t="s">
        <v>6327</v>
      </c>
      <c r="D1288" t="s">
        <v>2975</v>
      </c>
      <c r="E1288">
        <v>2017</v>
      </c>
      <c r="F1288">
        <v>2021</v>
      </c>
      <c r="G1288">
        <v>4</v>
      </c>
      <c r="H1288" s="2">
        <v>31.75</v>
      </c>
      <c r="I1288" s="2">
        <v>34.5</v>
      </c>
      <c r="J1288">
        <v>45</v>
      </c>
      <c r="K1288">
        <v>28</v>
      </c>
      <c r="L1288" s="2">
        <v>38.25</v>
      </c>
      <c r="M1288" s="2">
        <v>-6.5</v>
      </c>
      <c r="N1288">
        <v>30</v>
      </c>
      <c r="O1288">
        <v>138</v>
      </c>
      <c r="P1288">
        <v>127</v>
      </c>
      <c r="Q1288">
        <v>1071</v>
      </c>
      <c r="R1288">
        <v>10</v>
      </c>
      <c r="S1288">
        <v>28</v>
      </c>
      <c r="T1288">
        <v>5</v>
      </c>
      <c r="U1288">
        <v>5</v>
      </c>
      <c r="V1288">
        <v>13</v>
      </c>
      <c r="W1288" s="1">
        <v>9.7692307692307701</v>
      </c>
      <c r="X1288" s="1">
        <v>10.615384615384615</v>
      </c>
      <c r="Y1288" s="1">
        <v>9.7692307692307701</v>
      </c>
      <c r="Z1288" s="1">
        <v>10.615384615384615</v>
      </c>
      <c r="AA1288">
        <v>1</v>
      </c>
      <c r="AB1288">
        <v>0</v>
      </c>
      <c r="AC1288">
        <v>7</v>
      </c>
      <c r="AD1288">
        <v>41</v>
      </c>
      <c r="AE1288">
        <v>0.221</v>
      </c>
      <c r="AG1288">
        <v>0.26800000000000002</v>
      </c>
      <c r="AH1288">
        <v>0.433</v>
      </c>
      <c r="AI1288">
        <v>0.70099999999999996</v>
      </c>
      <c r="AJ1288">
        <v>55</v>
      </c>
      <c r="AK1288">
        <v>3</v>
      </c>
      <c r="AL1288">
        <v>2</v>
      </c>
      <c r="AM1288">
        <v>0</v>
      </c>
      <c r="AN1288">
        <v>2</v>
      </c>
      <c r="AO1288">
        <v>0</v>
      </c>
      <c r="AP1288">
        <v>1</v>
      </c>
      <c r="AQ1288">
        <v>0.28599999999999998</v>
      </c>
      <c r="AR1288" t="s">
        <v>6328</v>
      </c>
    </row>
    <row r="1289" spans="1:44" x14ac:dyDescent="0.45">
      <c r="A1289">
        <v>281</v>
      </c>
      <c r="C1289" t="s">
        <v>3144</v>
      </c>
      <c r="D1289" t="s">
        <v>2975</v>
      </c>
      <c r="E1289">
        <v>2003</v>
      </c>
      <c r="F1289">
        <v>2014</v>
      </c>
      <c r="G1289">
        <v>43</v>
      </c>
      <c r="H1289" s="2">
        <v>15.372093023255815</v>
      </c>
      <c r="I1289" s="2">
        <v>18.372093023255815</v>
      </c>
      <c r="J1289">
        <v>193</v>
      </c>
      <c r="K1289">
        <v>286</v>
      </c>
      <c r="L1289" s="2">
        <v>17.304195804195803</v>
      </c>
      <c r="M1289" s="2">
        <v>-1.9321027809399887</v>
      </c>
      <c r="N1289">
        <v>186</v>
      </c>
      <c r="O1289">
        <v>790</v>
      </c>
      <c r="P1289">
        <v>661</v>
      </c>
      <c r="Q1289">
        <v>4949</v>
      </c>
      <c r="R1289">
        <v>114</v>
      </c>
      <c r="S1289">
        <v>154</v>
      </c>
      <c r="T1289">
        <v>38</v>
      </c>
      <c r="U1289">
        <v>1</v>
      </c>
      <c r="V1289">
        <v>112</v>
      </c>
      <c r="W1289" s="1">
        <v>5.9017857142857144</v>
      </c>
      <c r="X1289" s="1">
        <v>7.0535714285714288</v>
      </c>
      <c r="Y1289" s="1">
        <v>5.9017857142857144</v>
      </c>
      <c r="Z1289" s="1">
        <v>7.0535714285714288</v>
      </c>
      <c r="AA1289">
        <v>1</v>
      </c>
      <c r="AB1289">
        <v>2</v>
      </c>
      <c r="AC1289">
        <v>107</v>
      </c>
      <c r="AD1289">
        <v>208</v>
      </c>
      <c r="AE1289">
        <v>0.23300000000000001</v>
      </c>
      <c r="AF1289" s="3" t="e">
        <f>VLOOKUP(Table4[[#This Row],[Player]], Sheet5!$A$4:$E$2868, 5, FALSE)</f>
        <v>#N/A</v>
      </c>
      <c r="AG1289">
        <v>0.34799999999999998</v>
      </c>
      <c r="AH1289">
        <v>0.48899999999999999</v>
      </c>
      <c r="AI1289">
        <v>0.83699999999999997</v>
      </c>
      <c r="AJ1289">
        <v>323</v>
      </c>
      <c r="AK1289">
        <v>9</v>
      </c>
      <c r="AL1289">
        <v>13</v>
      </c>
      <c r="AM1289">
        <v>2</v>
      </c>
      <c r="AN1289">
        <v>6</v>
      </c>
      <c r="AO1289">
        <v>6</v>
      </c>
      <c r="AP1289">
        <v>10</v>
      </c>
      <c r="AQ1289">
        <v>0.26700000000000002</v>
      </c>
      <c r="AR1289" t="s">
        <v>3145</v>
      </c>
    </row>
    <row r="1290" spans="1:44" hidden="1" x14ac:dyDescent="0.45">
      <c r="A1290">
        <v>1415</v>
      </c>
      <c r="C1290" t="s">
        <v>2934</v>
      </c>
      <c r="D1290" t="s">
        <v>2975</v>
      </c>
      <c r="E1290">
        <v>2019</v>
      </c>
      <c r="F1290">
        <v>2023</v>
      </c>
      <c r="G1290">
        <v>12</v>
      </c>
      <c r="H1290" s="2">
        <v>24.333333333333332</v>
      </c>
      <c r="I1290" s="2">
        <v>26.833333333333332</v>
      </c>
      <c r="J1290">
        <v>80</v>
      </c>
      <c r="K1290">
        <v>72</v>
      </c>
      <c r="L1290" s="2">
        <v>26.263888888888889</v>
      </c>
      <c r="M1290" s="2">
        <v>-1.9305555555555571</v>
      </c>
      <c r="N1290">
        <v>75</v>
      </c>
      <c r="O1290">
        <v>322</v>
      </c>
      <c r="P1290">
        <v>292</v>
      </c>
      <c r="Q1290">
        <v>1891</v>
      </c>
      <c r="R1290">
        <v>38</v>
      </c>
      <c r="S1290">
        <v>70</v>
      </c>
      <c r="T1290">
        <v>17</v>
      </c>
      <c r="U1290">
        <v>1</v>
      </c>
      <c r="V1290">
        <v>42</v>
      </c>
      <c r="W1290" s="1">
        <v>6.9523809523809526</v>
      </c>
      <c r="X1290" s="1">
        <v>7.666666666666667</v>
      </c>
      <c r="Y1290" s="1">
        <v>6.9523809523809526</v>
      </c>
      <c r="Z1290" s="1">
        <v>7.666666666666667</v>
      </c>
      <c r="AA1290">
        <v>13</v>
      </c>
      <c r="AB1290">
        <v>2</v>
      </c>
      <c r="AC1290">
        <v>18</v>
      </c>
      <c r="AD1290">
        <v>86</v>
      </c>
      <c r="AE1290">
        <v>0.24</v>
      </c>
      <c r="AG1290">
        <v>0.308</v>
      </c>
      <c r="AH1290">
        <v>0.42799999999999999</v>
      </c>
      <c r="AI1290">
        <v>0.73599999999999999</v>
      </c>
      <c r="AJ1290">
        <v>125</v>
      </c>
      <c r="AK1290">
        <v>4</v>
      </c>
      <c r="AL1290">
        <v>11</v>
      </c>
      <c r="AM1290">
        <v>0</v>
      </c>
      <c r="AN1290">
        <v>1</v>
      </c>
      <c r="AO1290">
        <v>0</v>
      </c>
      <c r="AP1290">
        <v>2</v>
      </c>
      <c r="AQ1290">
        <v>0.29699999999999999</v>
      </c>
      <c r="AR1290" t="s">
        <v>4559</v>
      </c>
    </row>
    <row r="1291" spans="1:44" x14ac:dyDescent="0.45">
      <c r="A1291">
        <v>582</v>
      </c>
      <c r="C1291" t="s">
        <v>1904</v>
      </c>
      <c r="D1291" t="s">
        <v>2975</v>
      </c>
      <c r="E1291">
        <v>2001</v>
      </c>
      <c r="F1291">
        <v>2009</v>
      </c>
      <c r="G1291">
        <v>27</v>
      </c>
      <c r="H1291" s="2">
        <v>20.222222222222221</v>
      </c>
      <c r="I1291" s="2">
        <v>22.407407407407408</v>
      </c>
      <c r="J1291">
        <v>159</v>
      </c>
      <c r="K1291">
        <v>140</v>
      </c>
      <c r="L1291" s="2">
        <v>22.15</v>
      </c>
      <c r="M1291" s="2">
        <v>-1.9277777777777771</v>
      </c>
      <c r="N1291">
        <v>153</v>
      </c>
      <c r="O1291">
        <v>605</v>
      </c>
      <c r="P1291">
        <v>546</v>
      </c>
      <c r="Q1291">
        <v>3101</v>
      </c>
      <c r="R1291">
        <v>84</v>
      </c>
      <c r="S1291">
        <v>143</v>
      </c>
      <c r="T1291">
        <v>32</v>
      </c>
      <c r="U1291">
        <v>2</v>
      </c>
      <c r="V1291">
        <v>98</v>
      </c>
      <c r="W1291" s="1">
        <v>5.5714285714285712</v>
      </c>
      <c r="X1291" s="1">
        <v>6.1734693877551017</v>
      </c>
      <c r="Y1291" s="1">
        <v>5.5714285714285712</v>
      </c>
      <c r="Z1291" s="1">
        <v>6.1734693877551017</v>
      </c>
      <c r="AA1291">
        <v>3</v>
      </c>
      <c r="AB1291">
        <v>2</v>
      </c>
      <c r="AC1291">
        <v>48</v>
      </c>
      <c r="AD1291">
        <v>89</v>
      </c>
      <c r="AE1291">
        <v>0.26200000000000001</v>
      </c>
      <c r="AF1291" s="3">
        <f>VLOOKUP(Table4[[#This Row],[Player]], Sheet5!$A$4:$E$2868, 5, FALSE)</f>
        <v>0.26178343949044586</v>
      </c>
      <c r="AG1291">
        <v>0.32700000000000001</v>
      </c>
      <c r="AH1291">
        <v>0.47599999999999998</v>
      </c>
      <c r="AI1291">
        <v>0.80300000000000005</v>
      </c>
      <c r="AJ1291">
        <v>260</v>
      </c>
      <c r="AK1291">
        <v>20</v>
      </c>
      <c r="AL1291">
        <v>6</v>
      </c>
      <c r="AM1291">
        <v>2</v>
      </c>
      <c r="AN1291">
        <v>3</v>
      </c>
      <c r="AO1291">
        <v>3</v>
      </c>
      <c r="AP1291">
        <v>3</v>
      </c>
      <c r="AQ1291">
        <v>0.26800000000000002</v>
      </c>
      <c r="AR1291" t="s">
        <v>3670</v>
      </c>
    </row>
    <row r="1292" spans="1:44" x14ac:dyDescent="0.45">
      <c r="A1292">
        <v>137</v>
      </c>
      <c r="C1292" t="s">
        <v>1293</v>
      </c>
      <c r="D1292" t="s">
        <v>2975</v>
      </c>
      <c r="E1292">
        <v>1990</v>
      </c>
      <c r="F1292">
        <v>2004</v>
      </c>
      <c r="G1292">
        <v>57</v>
      </c>
      <c r="H1292" s="2">
        <v>22.105263157894736</v>
      </c>
      <c r="I1292" s="2">
        <v>25.754385964912281</v>
      </c>
      <c r="J1292">
        <v>355</v>
      </c>
      <c r="K1292">
        <v>294</v>
      </c>
      <c r="L1292" s="2">
        <v>24.027210884353742</v>
      </c>
      <c r="M1292" s="2">
        <v>-1.9219477264590061</v>
      </c>
      <c r="N1292">
        <v>328</v>
      </c>
      <c r="O1292">
        <v>1468</v>
      </c>
      <c r="P1292">
        <v>1260</v>
      </c>
      <c r="Q1292">
        <v>7064</v>
      </c>
      <c r="R1292">
        <v>210</v>
      </c>
      <c r="S1292">
        <v>341</v>
      </c>
      <c r="T1292">
        <v>54</v>
      </c>
      <c r="U1292">
        <v>2</v>
      </c>
      <c r="V1292">
        <v>208</v>
      </c>
      <c r="W1292" s="1">
        <v>6.0576923076923075</v>
      </c>
      <c r="X1292" s="1">
        <v>7.0576923076923075</v>
      </c>
      <c r="Y1292" s="1">
        <v>6.0576923076923075</v>
      </c>
      <c r="Z1292" s="1">
        <v>7.0576923076923075</v>
      </c>
      <c r="AA1292">
        <v>4</v>
      </c>
      <c r="AB1292">
        <v>3</v>
      </c>
      <c r="AC1292">
        <v>187</v>
      </c>
      <c r="AD1292">
        <v>216</v>
      </c>
      <c r="AE1292">
        <v>0.27100000000000002</v>
      </c>
      <c r="AF1292" s="3">
        <f>VLOOKUP(Table4[[#This Row],[Player]], Sheet5!$A$4:$E$2868, 5, FALSE)</f>
        <v>0.26970756516211064</v>
      </c>
      <c r="AG1292">
        <v>0.36299999999999999</v>
      </c>
      <c r="AH1292">
        <v>0.45200000000000001</v>
      </c>
      <c r="AI1292">
        <v>0.81499999999999995</v>
      </c>
      <c r="AJ1292">
        <v>570</v>
      </c>
      <c r="AK1292">
        <v>24</v>
      </c>
      <c r="AL1292">
        <v>1</v>
      </c>
      <c r="AM1292">
        <v>9</v>
      </c>
      <c r="AN1292">
        <v>11</v>
      </c>
      <c r="AO1292">
        <v>27</v>
      </c>
      <c r="AP1292">
        <v>10</v>
      </c>
      <c r="AQ1292">
        <v>0.28499999999999998</v>
      </c>
      <c r="AR1292" t="s">
        <v>3387</v>
      </c>
    </row>
    <row r="1293" spans="1:44" hidden="1" x14ac:dyDescent="0.45">
      <c r="A1293">
        <v>2193</v>
      </c>
      <c r="C1293" t="s">
        <v>5633</v>
      </c>
      <c r="D1293" t="s">
        <v>2975</v>
      </c>
      <c r="E1293">
        <v>2017</v>
      </c>
      <c r="F1293">
        <v>2022</v>
      </c>
      <c r="G1293">
        <v>6</v>
      </c>
      <c r="H1293" s="2">
        <v>31.833333333333332</v>
      </c>
      <c r="I1293" s="2">
        <v>34.666666666666664</v>
      </c>
      <c r="J1293">
        <v>65</v>
      </c>
      <c r="K1293">
        <v>30</v>
      </c>
      <c r="L1293" s="2">
        <v>47.3</v>
      </c>
      <c r="M1293" s="2">
        <v>-15.466666666666665</v>
      </c>
      <c r="N1293">
        <v>54</v>
      </c>
      <c r="O1293">
        <v>208</v>
      </c>
      <c r="P1293">
        <v>191</v>
      </c>
      <c r="Q1293">
        <v>1419</v>
      </c>
      <c r="R1293">
        <v>25</v>
      </c>
      <c r="S1293">
        <v>47</v>
      </c>
      <c r="T1293">
        <v>11</v>
      </c>
      <c r="U1293">
        <v>1</v>
      </c>
      <c r="V1293">
        <v>19</v>
      </c>
      <c r="W1293" s="1">
        <v>10.052631578947368</v>
      </c>
      <c r="X1293" s="1">
        <v>10.947368421052632</v>
      </c>
      <c r="Y1293" s="1">
        <v>10.052631578947368</v>
      </c>
      <c r="Z1293" s="1">
        <v>10.947368421052632</v>
      </c>
      <c r="AA1293">
        <v>9</v>
      </c>
      <c r="AB1293">
        <v>1</v>
      </c>
      <c r="AC1293">
        <v>5</v>
      </c>
      <c r="AD1293">
        <v>55</v>
      </c>
      <c r="AE1293">
        <v>0.246</v>
      </c>
      <c r="AG1293">
        <v>0.29799999999999999</v>
      </c>
      <c r="AH1293">
        <v>0.40799999999999997</v>
      </c>
      <c r="AI1293">
        <v>0.70599999999999996</v>
      </c>
      <c r="AJ1293">
        <v>78</v>
      </c>
      <c r="AK1293">
        <v>2</v>
      </c>
      <c r="AL1293">
        <v>9</v>
      </c>
      <c r="AM1293">
        <v>3</v>
      </c>
      <c r="AN1293">
        <v>0</v>
      </c>
      <c r="AO1293">
        <v>1</v>
      </c>
      <c r="AP1293">
        <v>3</v>
      </c>
      <c r="AQ1293">
        <v>0.315</v>
      </c>
      <c r="AR1293" t="s">
        <v>5634</v>
      </c>
    </row>
    <row r="1294" spans="1:44" x14ac:dyDescent="0.45">
      <c r="A1294">
        <v>796</v>
      </c>
      <c r="C1294" t="s">
        <v>579</v>
      </c>
      <c r="D1294" t="s">
        <v>2975</v>
      </c>
      <c r="E1294">
        <v>1992</v>
      </c>
      <c r="F1294">
        <v>1999</v>
      </c>
      <c r="G1294">
        <v>22</v>
      </c>
      <c r="H1294" s="2">
        <v>24.545454545454547</v>
      </c>
      <c r="I1294" s="2">
        <v>27.772727272727273</v>
      </c>
      <c r="J1294">
        <v>153</v>
      </c>
      <c r="K1294">
        <v>105</v>
      </c>
      <c r="L1294" s="2">
        <v>26.466666666666665</v>
      </c>
      <c r="M1294" s="2">
        <v>-1.9212121212121183</v>
      </c>
      <c r="N1294">
        <v>145</v>
      </c>
      <c r="O1294">
        <v>611</v>
      </c>
      <c r="P1294">
        <v>540</v>
      </c>
      <c r="Q1294">
        <v>2779</v>
      </c>
      <c r="R1294">
        <v>81</v>
      </c>
      <c r="S1294">
        <v>140</v>
      </c>
      <c r="T1294">
        <v>30</v>
      </c>
      <c r="U1294">
        <v>2</v>
      </c>
      <c r="V1294">
        <v>103</v>
      </c>
      <c r="W1294" s="1">
        <v>5.2427184466019421</v>
      </c>
      <c r="X1294" s="1">
        <v>5.9320388349514559</v>
      </c>
      <c r="Y1294" s="1">
        <v>5.2427184466019421</v>
      </c>
      <c r="Z1294" s="1">
        <v>5.9320388349514559</v>
      </c>
      <c r="AA1294">
        <v>1</v>
      </c>
      <c r="AB1294">
        <v>5</v>
      </c>
      <c r="AC1294">
        <v>60</v>
      </c>
      <c r="AD1294">
        <v>101</v>
      </c>
      <c r="AE1294">
        <v>0.25900000000000001</v>
      </c>
      <c r="AF1294" s="3">
        <f>VLOOKUP(Table4[[#This Row],[Player]], Sheet5!$A$4:$E$2868, 5, FALSE)</f>
        <v>0.29415954415954415</v>
      </c>
      <c r="AG1294">
        <v>0.32800000000000001</v>
      </c>
      <c r="AH1294">
        <v>0.44400000000000001</v>
      </c>
      <c r="AI1294">
        <v>0.77300000000000002</v>
      </c>
      <c r="AJ1294">
        <v>240</v>
      </c>
      <c r="AK1294">
        <v>11</v>
      </c>
      <c r="AL1294">
        <v>0</v>
      </c>
      <c r="AM1294">
        <v>2</v>
      </c>
      <c r="AN1294">
        <v>9</v>
      </c>
      <c r="AO1294">
        <v>7</v>
      </c>
      <c r="AP1294">
        <v>4</v>
      </c>
      <c r="AQ1294">
        <v>0.27700000000000002</v>
      </c>
      <c r="AR1294" t="s">
        <v>3247</v>
      </c>
    </row>
    <row r="1295" spans="1:44" x14ac:dyDescent="0.45">
      <c r="A1295">
        <v>38</v>
      </c>
      <c r="C1295" t="s">
        <v>1097</v>
      </c>
      <c r="D1295" t="s">
        <v>2975</v>
      </c>
      <c r="E1295">
        <v>1999</v>
      </c>
      <c r="F1295">
        <v>2017</v>
      </c>
      <c r="G1295">
        <v>84</v>
      </c>
      <c r="H1295" s="2">
        <v>20.547619047619047</v>
      </c>
      <c r="I1295" s="2">
        <v>23.011904761904763</v>
      </c>
      <c r="J1295">
        <v>446</v>
      </c>
      <c r="K1295">
        <v>435</v>
      </c>
      <c r="L1295" s="2">
        <v>22.455172413793104</v>
      </c>
      <c r="M1295" s="2">
        <v>-1.9075533661740565</v>
      </c>
      <c r="N1295">
        <v>437</v>
      </c>
      <c r="O1295">
        <v>1933</v>
      </c>
      <c r="P1295">
        <v>1726</v>
      </c>
      <c r="Q1295">
        <v>9768</v>
      </c>
      <c r="R1295">
        <v>287</v>
      </c>
      <c r="S1295">
        <v>486</v>
      </c>
      <c r="T1295">
        <v>96</v>
      </c>
      <c r="U1295">
        <v>10</v>
      </c>
      <c r="V1295">
        <v>295</v>
      </c>
      <c r="W1295" s="1">
        <v>5.8508474576271183</v>
      </c>
      <c r="X1295" s="1">
        <v>6.5525423728813559</v>
      </c>
      <c r="Y1295" s="1">
        <v>5.8508474576271183</v>
      </c>
      <c r="Z1295" s="1">
        <v>6.5525423728813559</v>
      </c>
      <c r="AA1295">
        <v>57</v>
      </c>
      <c r="AB1295">
        <v>5</v>
      </c>
      <c r="AC1295">
        <v>180</v>
      </c>
      <c r="AD1295">
        <v>292</v>
      </c>
      <c r="AE1295">
        <v>0.28199999999999997</v>
      </c>
      <c r="AF1295" s="3">
        <f>VLOOKUP(Table4[[#This Row],[Player]], Sheet5!$A$4:$E$2868, 5, FALSE)</f>
        <v>0.281551088378732</v>
      </c>
      <c r="AG1295">
        <v>0.35099999999999998</v>
      </c>
      <c r="AH1295">
        <v>0.495</v>
      </c>
      <c r="AI1295">
        <v>0.84599999999999997</v>
      </c>
      <c r="AJ1295">
        <v>854</v>
      </c>
      <c r="AK1295">
        <v>35</v>
      </c>
      <c r="AL1295">
        <v>11</v>
      </c>
      <c r="AM1295">
        <v>4</v>
      </c>
      <c r="AN1295">
        <v>12</v>
      </c>
      <c r="AO1295">
        <v>22</v>
      </c>
      <c r="AP1295">
        <v>22</v>
      </c>
      <c r="AQ1295">
        <v>0.29499999999999998</v>
      </c>
      <c r="AR1295" t="s">
        <v>3300</v>
      </c>
    </row>
    <row r="1296" spans="1:44" hidden="1" x14ac:dyDescent="0.45">
      <c r="A1296">
        <v>1893</v>
      </c>
      <c r="C1296" t="s">
        <v>98</v>
      </c>
      <c r="D1296" t="s">
        <v>2975</v>
      </c>
      <c r="E1296">
        <v>2021</v>
      </c>
      <c r="F1296">
        <v>2024</v>
      </c>
      <c r="G1296">
        <v>8</v>
      </c>
      <c r="H1296" s="2">
        <v>31.875</v>
      </c>
      <c r="I1296" s="2">
        <v>37.125</v>
      </c>
      <c r="J1296">
        <v>85</v>
      </c>
      <c r="K1296">
        <v>45</v>
      </c>
      <c r="L1296" s="2">
        <v>34.6</v>
      </c>
      <c r="M1296" s="2">
        <v>-2.7250000000000014</v>
      </c>
      <c r="N1296">
        <v>69</v>
      </c>
      <c r="O1296">
        <v>297</v>
      </c>
      <c r="P1296">
        <v>255</v>
      </c>
      <c r="Q1296">
        <v>1557</v>
      </c>
      <c r="R1296">
        <v>35</v>
      </c>
      <c r="S1296">
        <v>67</v>
      </c>
      <c r="T1296">
        <v>12</v>
      </c>
      <c r="U1296">
        <v>2</v>
      </c>
      <c r="V1296">
        <v>34</v>
      </c>
      <c r="W1296" s="1">
        <v>7.5</v>
      </c>
      <c r="X1296" s="1">
        <v>8.735294117647058</v>
      </c>
      <c r="Y1296" s="1">
        <v>7.5</v>
      </c>
      <c r="Z1296" s="1">
        <v>8.735294117647058</v>
      </c>
      <c r="AA1296">
        <v>7</v>
      </c>
      <c r="AB1296">
        <v>2</v>
      </c>
      <c r="AC1296">
        <v>34</v>
      </c>
      <c r="AD1296">
        <v>54</v>
      </c>
      <c r="AE1296">
        <v>0.26300000000000001</v>
      </c>
      <c r="AG1296">
        <v>0.35299999999999998</v>
      </c>
      <c r="AH1296">
        <v>0.42</v>
      </c>
      <c r="AI1296">
        <v>0.77200000000000002</v>
      </c>
      <c r="AJ1296">
        <v>107</v>
      </c>
      <c r="AK1296">
        <v>4</v>
      </c>
      <c r="AL1296">
        <v>3</v>
      </c>
      <c r="AM1296">
        <v>2</v>
      </c>
      <c r="AN1296">
        <v>3</v>
      </c>
      <c r="AO1296">
        <v>1</v>
      </c>
      <c r="AP1296">
        <v>3</v>
      </c>
      <c r="AQ1296">
        <v>0.30099999999999999</v>
      </c>
      <c r="AR1296" t="s">
        <v>5191</v>
      </c>
    </row>
    <row r="1297" spans="1:44" x14ac:dyDescent="0.45">
      <c r="A1297">
        <v>1140</v>
      </c>
      <c r="C1297" t="s">
        <v>1248</v>
      </c>
      <c r="D1297" t="s">
        <v>2975</v>
      </c>
      <c r="E1297">
        <v>1981</v>
      </c>
      <c r="F1297">
        <v>1992</v>
      </c>
      <c r="G1297">
        <v>16</v>
      </c>
      <c r="H1297" s="2">
        <v>41.75</v>
      </c>
      <c r="I1297" s="2">
        <v>44.75</v>
      </c>
      <c r="J1297">
        <v>217</v>
      </c>
      <c r="K1297">
        <v>94</v>
      </c>
      <c r="L1297" s="2">
        <v>43.627659574468083</v>
      </c>
      <c r="M1297" s="2">
        <v>-1.8776595744680833</v>
      </c>
      <c r="N1297">
        <v>163</v>
      </c>
      <c r="O1297">
        <v>716</v>
      </c>
      <c r="P1297">
        <v>668</v>
      </c>
      <c r="Q1297">
        <v>4101</v>
      </c>
      <c r="R1297">
        <v>86</v>
      </c>
      <c r="S1297">
        <v>195</v>
      </c>
      <c r="T1297">
        <v>26</v>
      </c>
      <c r="U1297">
        <v>5</v>
      </c>
      <c r="V1297">
        <v>76</v>
      </c>
      <c r="W1297" s="1">
        <v>8.7894736842105257</v>
      </c>
      <c r="X1297" s="1">
        <v>9.4210526315789469</v>
      </c>
      <c r="Y1297" s="1">
        <v>8.7894736842105257</v>
      </c>
      <c r="Z1297" s="1">
        <v>9.4210526315789469</v>
      </c>
      <c r="AA1297">
        <v>18</v>
      </c>
      <c r="AB1297">
        <v>8</v>
      </c>
      <c r="AC1297">
        <v>33</v>
      </c>
      <c r="AD1297">
        <v>109</v>
      </c>
      <c r="AE1297">
        <v>0.29199999999999998</v>
      </c>
      <c r="AF1297" s="3">
        <f>VLOOKUP(Table4[[#This Row],[Player]], Sheet5!$A$4:$E$2868, 5, FALSE)</f>
        <v>0.26476868327402137</v>
      </c>
      <c r="AG1297">
        <v>0.32400000000000001</v>
      </c>
      <c r="AH1297">
        <v>0.41799999999999998</v>
      </c>
      <c r="AI1297">
        <v>0.74199999999999999</v>
      </c>
      <c r="AJ1297">
        <v>279</v>
      </c>
      <c r="AK1297">
        <v>13</v>
      </c>
      <c r="AL1297">
        <v>1</v>
      </c>
      <c r="AM1297">
        <v>10</v>
      </c>
      <c r="AN1297">
        <v>4</v>
      </c>
      <c r="AO1297">
        <v>5</v>
      </c>
      <c r="AP1297">
        <v>15</v>
      </c>
      <c r="AQ1297">
        <v>0.32700000000000001</v>
      </c>
      <c r="AR1297" t="s">
        <v>4243</v>
      </c>
    </row>
    <row r="1298" spans="1:44" x14ac:dyDescent="0.45">
      <c r="A1298">
        <v>434</v>
      </c>
      <c r="C1298" t="s">
        <v>2778</v>
      </c>
      <c r="D1298" t="s">
        <v>2975</v>
      </c>
      <c r="E1298">
        <v>1982</v>
      </c>
      <c r="F1298">
        <v>1990</v>
      </c>
      <c r="G1298">
        <v>32</v>
      </c>
      <c r="H1298" s="2">
        <v>15.375</v>
      </c>
      <c r="I1298" s="2">
        <v>17.21875</v>
      </c>
      <c r="J1298">
        <v>157</v>
      </c>
      <c r="K1298">
        <v>181</v>
      </c>
      <c r="L1298" s="2">
        <v>17.237569060773481</v>
      </c>
      <c r="M1298" s="2">
        <v>-1.8625690607734811</v>
      </c>
      <c r="N1298">
        <v>133</v>
      </c>
      <c r="O1298">
        <v>551</v>
      </c>
      <c r="P1298">
        <v>492</v>
      </c>
      <c r="Q1298">
        <v>3120</v>
      </c>
      <c r="R1298">
        <v>53</v>
      </c>
      <c r="S1298">
        <v>115</v>
      </c>
      <c r="T1298">
        <v>24</v>
      </c>
      <c r="U1298">
        <v>0</v>
      </c>
      <c r="V1298">
        <v>88</v>
      </c>
      <c r="W1298" s="1">
        <v>5.5909090909090908</v>
      </c>
      <c r="X1298" s="1">
        <v>6.2613636363636367</v>
      </c>
      <c r="Y1298" s="1">
        <v>5.5909090909090908</v>
      </c>
      <c r="Z1298" s="1">
        <v>6.2613636363636367</v>
      </c>
      <c r="AA1298">
        <v>0</v>
      </c>
      <c r="AB1298">
        <v>0</v>
      </c>
      <c r="AC1298">
        <v>49</v>
      </c>
      <c r="AD1298">
        <v>143</v>
      </c>
      <c r="AE1298">
        <v>0.23400000000000001</v>
      </c>
      <c r="AG1298">
        <v>0.30099999999999999</v>
      </c>
      <c r="AH1298">
        <v>0.47799999999999998</v>
      </c>
      <c r="AI1298">
        <v>0.77900000000000003</v>
      </c>
      <c r="AJ1298">
        <v>235</v>
      </c>
      <c r="AK1298">
        <v>8</v>
      </c>
      <c r="AL1298">
        <v>2</v>
      </c>
      <c r="AM1298">
        <v>0</v>
      </c>
      <c r="AN1298">
        <v>8</v>
      </c>
      <c r="AO1298">
        <v>2</v>
      </c>
      <c r="AP1298">
        <v>4</v>
      </c>
      <c r="AQ1298">
        <v>0.255</v>
      </c>
      <c r="AR1298" t="s">
        <v>3298</v>
      </c>
    </row>
    <row r="1299" spans="1:44" x14ac:dyDescent="0.45">
      <c r="A1299">
        <v>553</v>
      </c>
      <c r="C1299" t="s">
        <v>2102</v>
      </c>
      <c r="D1299" t="s">
        <v>2975</v>
      </c>
      <c r="E1299">
        <v>2001</v>
      </c>
      <c r="F1299">
        <v>2010</v>
      </c>
      <c r="G1299">
        <v>28</v>
      </c>
      <c r="H1299" s="2">
        <v>28.535714285714285</v>
      </c>
      <c r="I1299" s="2">
        <v>30.178571428571427</v>
      </c>
      <c r="J1299">
        <v>222</v>
      </c>
      <c r="K1299">
        <v>140</v>
      </c>
      <c r="L1299" s="2">
        <v>30.385714285714286</v>
      </c>
      <c r="M1299" s="2">
        <v>-1.8500000000000014</v>
      </c>
      <c r="N1299">
        <v>195</v>
      </c>
      <c r="O1299">
        <v>845</v>
      </c>
      <c r="P1299">
        <v>799</v>
      </c>
      <c r="Q1299">
        <v>4254</v>
      </c>
      <c r="R1299">
        <v>99</v>
      </c>
      <c r="S1299">
        <v>206</v>
      </c>
      <c r="T1299">
        <v>35</v>
      </c>
      <c r="U1299">
        <v>6</v>
      </c>
      <c r="V1299">
        <v>113</v>
      </c>
      <c r="W1299" s="1">
        <v>7.0707964601769913</v>
      </c>
      <c r="X1299" s="1">
        <v>7.4778761061946906</v>
      </c>
      <c r="Y1299" s="1">
        <v>7.0707964601769913</v>
      </c>
      <c r="Z1299" s="1">
        <v>7.4778761061946906</v>
      </c>
      <c r="AA1299">
        <v>1</v>
      </c>
      <c r="AB1299">
        <v>2</v>
      </c>
      <c r="AC1299">
        <v>39</v>
      </c>
      <c r="AD1299">
        <v>114</v>
      </c>
      <c r="AE1299">
        <v>0.25800000000000001</v>
      </c>
      <c r="AF1299" s="3">
        <f>VLOOKUP(Table4[[#This Row],[Player]], Sheet5!$A$4:$E$2868, 5, FALSE)</f>
        <v>0.25711237553342814</v>
      </c>
      <c r="AG1299">
        <v>0.29099999999999998</v>
      </c>
      <c r="AH1299">
        <v>0.42199999999999999</v>
      </c>
      <c r="AI1299">
        <v>0.71299999999999997</v>
      </c>
      <c r="AJ1299">
        <v>337</v>
      </c>
      <c r="AK1299">
        <v>20</v>
      </c>
      <c r="AL1299">
        <v>1</v>
      </c>
      <c r="AM1299">
        <v>0</v>
      </c>
      <c r="AN1299">
        <v>6</v>
      </c>
      <c r="AO1299">
        <v>5</v>
      </c>
      <c r="AP1299">
        <v>7</v>
      </c>
      <c r="AQ1299">
        <v>0.26900000000000002</v>
      </c>
      <c r="AR1299" t="s">
        <v>3643</v>
      </c>
    </row>
    <row r="1300" spans="1:44" x14ac:dyDescent="0.45">
      <c r="A1300">
        <v>12</v>
      </c>
      <c r="C1300" t="s">
        <v>397</v>
      </c>
      <c r="D1300" t="s">
        <v>2975</v>
      </c>
      <c r="E1300">
        <v>1926</v>
      </c>
      <c r="F1300">
        <v>1947</v>
      </c>
      <c r="G1300">
        <v>109</v>
      </c>
      <c r="H1300" s="2">
        <v>16.651376146788991</v>
      </c>
      <c r="I1300" s="2">
        <v>20.293577981651374</v>
      </c>
      <c r="J1300">
        <v>520</v>
      </c>
      <c r="K1300">
        <v>511</v>
      </c>
      <c r="L1300" s="2">
        <v>18.500978473581213</v>
      </c>
      <c r="M1300" s="2">
        <v>-1.8496023267922226</v>
      </c>
      <c r="N1300">
        <v>495</v>
      </c>
      <c r="O1300">
        <v>2212</v>
      </c>
      <c r="P1300">
        <v>1815</v>
      </c>
      <c r="Q1300">
        <v>9454</v>
      </c>
      <c r="R1300">
        <v>373</v>
      </c>
      <c r="S1300">
        <v>549</v>
      </c>
      <c r="T1300">
        <v>101</v>
      </c>
      <c r="U1300">
        <v>13</v>
      </c>
      <c r="V1300">
        <v>394</v>
      </c>
      <c r="W1300" s="1">
        <v>4.6065989847715736</v>
      </c>
      <c r="X1300" s="1">
        <v>5.6142131979695433</v>
      </c>
      <c r="Y1300" s="1">
        <v>4.6065989847715736</v>
      </c>
      <c r="Z1300" s="1">
        <v>5.6142131979695433</v>
      </c>
      <c r="AA1300">
        <v>17</v>
      </c>
      <c r="AB1300">
        <v>15</v>
      </c>
      <c r="AC1300">
        <v>365</v>
      </c>
      <c r="AD1300">
        <v>185</v>
      </c>
      <c r="AE1300">
        <v>0.30299999999999999</v>
      </c>
      <c r="AF1300" s="3">
        <f>VLOOKUP(Table4[[#This Row],[Player]], Sheet5!$A$4:$E$2868, 5, FALSE)</f>
        <v>0.30896253274114566</v>
      </c>
      <c r="AG1300">
        <v>0.42099999999999999</v>
      </c>
      <c r="AH1300">
        <v>0.55300000000000005</v>
      </c>
      <c r="AI1300">
        <v>0.97399999999999998</v>
      </c>
      <c r="AJ1300">
        <v>1003</v>
      </c>
      <c r="AL1300">
        <v>8</v>
      </c>
      <c r="AM1300">
        <v>9</v>
      </c>
      <c r="AO1300">
        <v>30</v>
      </c>
      <c r="AP1300">
        <v>30</v>
      </c>
      <c r="AQ1300">
        <v>0.28899999999999998</v>
      </c>
      <c r="AR1300" t="s">
        <v>3073</v>
      </c>
    </row>
    <row r="1301" spans="1:44" x14ac:dyDescent="0.45">
      <c r="A1301">
        <v>213</v>
      </c>
      <c r="C1301" t="s">
        <v>1770</v>
      </c>
      <c r="D1301" t="s">
        <v>2975</v>
      </c>
      <c r="E1301">
        <v>1961</v>
      </c>
      <c r="F1301">
        <v>1975</v>
      </c>
      <c r="G1301">
        <v>47</v>
      </c>
      <c r="H1301" s="2">
        <v>22.425531914893618</v>
      </c>
      <c r="I1301" s="2">
        <v>25.212765957446809</v>
      </c>
      <c r="J1301">
        <v>305</v>
      </c>
      <c r="K1301">
        <v>245</v>
      </c>
      <c r="L1301" s="2">
        <v>24.248979591836736</v>
      </c>
      <c r="M1301" s="2">
        <v>-1.8234476769431183</v>
      </c>
      <c r="N1301">
        <v>281</v>
      </c>
      <c r="O1301">
        <v>1185</v>
      </c>
      <c r="P1301">
        <v>1054</v>
      </c>
      <c r="Q1301">
        <v>5941</v>
      </c>
      <c r="R1301">
        <v>143</v>
      </c>
      <c r="S1301">
        <v>277</v>
      </c>
      <c r="T1301">
        <v>59</v>
      </c>
      <c r="U1301">
        <v>7</v>
      </c>
      <c r="V1301">
        <v>183</v>
      </c>
      <c r="W1301" s="1">
        <v>5.7595628415300544</v>
      </c>
      <c r="X1301" s="1">
        <v>6.4754098360655741</v>
      </c>
      <c r="Y1301" s="1">
        <v>5.7595628415300544</v>
      </c>
      <c r="Z1301" s="1">
        <v>6.4754098360655741</v>
      </c>
      <c r="AA1301">
        <v>1</v>
      </c>
      <c r="AB1301">
        <v>4</v>
      </c>
      <c r="AC1301">
        <v>111</v>
      </c>
      <c r="AD1301">
        <v>237</v>
      </c>
      <c r="AE1301">
        <v>0.26300000000000001</v>
      </c>
      <c r="AF1301" s="3">
        <f>VLOOKUP(Table4[[#This Row],[Player]], Sheet5!$A$4:$E$2868, 5, FALSE)</f>
        <v>0.25943176525384259</v>
      </c>
      <c r="AG1301">
        <v>0.33100000000000002</v>
      </c>
      <c r="AH1301">
        <v>0.46600000000000003</v>
      </c>
      <c r="AI1301">
        <v>0.79700000000000004</v>
      </c>
      <c r="AJ1301">
        <v>491</v>
      </c>
      <c r="AK1301">
        <v>24</v>
      </c>
      <c r="AL1301">
        <v>4</v>
      </c>
      <c r="AM1301">
        <v>2</v>
      </c>
      <c r="AN1301">
        <v>14</v>
      </c>
      <c r="AO1301">
        <v>13</v>
      </c>
      <c r="AP1301">
        <v>14</v>
      </c>
      <c r="AQ1301">
        <v>0.29299999999999998</v>
      </c>
      <c r="AR1301" t="s">
        <v>3417</v>
      </c>
    </row>
    <row r="1302" spans="1:44" hidden="1" x14ac:dyDescent="0.45">
      <c r="A1302">
        <v>2335</v>
      </c>
      <c r="C1302" t="s">
        <v>161</v>
      </c>
      <c r="D1302" t="s">
        <v>2975</v>
      </c>
      <c r="E1302">
        <v>2022</v>
      </c>
      <c r="F1302">
        <v>2024</v>
      </c>
      <c r="G1302">
        <v>6</v>
      </c>
      <c r="H1302" s="2">
        <v>32</v>
      </c>
      <c r="I1302" s="2">
        <v>35.333333333333336</v>
      </c>
      <c r="J1302">
        <v>56</v>
      </c>
      <c r="K1302">
        <v>30</v>
      </c>
      <c r="L1302" s="2">
        <v>40.333333333333336</v>
      </c>
      <c r="M1302" s="2">
        <v>-8.3333333333333357</v>
      </c>
      <c r="N1302">
        <v>52</v>
      </c>
      <c r="O1302">
        <v>212</v>
      </c>
      <c r="P1302">
        <v>192</v>
      </c>
      <c r="Q1302">
        <v>1210</v>
      </c>
      <c r="R1302">
        <v>33</v>
      </c>
      <c r="S1302">
        <v>52</v>
      </c>
      <c r="T1302">
        <v>6</v>
      </c>
      <c r="U1302">
        <v>2</v>
      </c>
      <c r="V1302">
        <v>25</v>
      </c>
      <c r="W1302" s="1">
        <v>7.68</v>
      </c>
      <c r="X1302" s="1">
        <v>8.48</v>
      </c>
      <c r="Y1302" s="1">
        <v>7.68</v>
      </c>
      <c r="Z1302" s="1">
        <v>8.48</v>
      </c>
      <c r="AA1302">
        <v>13</v>
      </c>
      <c r="AB1302">
        <v>1</v>
      </c>
      <c r="AC1302">
        <v>17</v>
      </c>
      <c r="AD1302">
        <v>33</v>
      </c>
      <c r="AE1302">
        <v>0.27100000000000002</v>
      </c>
      <c r="AG1302">
        <v>0.33</v>
      </c>
      <c r="AH1302">
        <v>0.41699999999999998</v>
      </c>
      <c r="AI1302">
        <v>0.747</v>
      </c>
      <c r="AJ1302">
        <v>80</v>
      </c>
      <c r="AK1302">
        <v>4</v>
      </c>
      <c r="AL1302">
        <v>1</v>
      </c>
      <c r="AM1302">
        <v>0</v>
      </c>
      <c r="AN1302">
        <v>2</v>
      </c>
      <c r="AO1302">
        <v>1</v>
      </c>
      <c r="AP1302">
        <v>0</v>
      </c>
      <c r="AQ1302">
        <v>0.29699999999999999</v>
      </c>
      <c r="AR1302" t="s">
        <v>5853</v>
      </c>
    </row>
    <row r="1303" spans="1:44" hidden="1" x14ac:dyDescent="0.45">
      <c r="A1303">
        <v>3052</v>
      </c>
      <c r="C1303" t="s">
        <v>6984</v>
      </c>
      <c r="D1303" t="s">
        <v>2975</v>
      </c>
      <c r="E1303">
        <v>1969</v>
      </c>
      <c r="F1303">
        <v>1972</v>
      </c>
      <c r="G1303">
        <v>3</v>
      </c>
      <c r="H1303" s="2">
        <v>32</v>
      </c>
      <c r="I1303" s="2">
        <v>39</v>
      </c>
      <c r="J1303">
        <v>48</v>
      </c>
      <c r="K1303">
        <v>13</v>
      </c>
      <c r="L1303" s="2">
        <v>42.769230769230766</v>
      </c>
      <c r="M1303" s="2">
        <v>-10.769230769230766</v>
      </c>
      <c r="N1303">
        <v>21</v>
      </c>
      <c r="O1303">
        <v>117</v>
      </c>
      <c r="P1303">
        <v>96</v>
      </c>
      <c r="Q1303">
        <v>556</v>
      </c>
      <c r="R1303">
        <v>14</v>
      </c>
      <c r="S1303">
        <v>22</v>
      </c>
      <c r="T1303">
        <v>1</v>
      </c>
      <c r="U1303">
        <v>0</v>
      </c>
      <c r="V1303">
        <v>10</v>
      </c>
      <c r="W1303" s="1">
        <v>9.6</v>
      </c>
      <c r="X1303" s="1">
        <v>11.7</v>
      </c>
      <c r="Y1303" s="1">
        <v>9.6</v>
      </c>
      <c r="Z1303" s="1">
        <v>11.7</v>
      </c>
      <c r="AA1303">
        <v>0</v>
      </c>
      <c r="AB1303">
        <v>0</v>
      </c>
      <c r="AC1303">
        <v>20</v>
      </c>
      <c r="AD1303">
        <v>20</v>
      </c>
      <c r="AE1303">
        <v>0.22900000000000001</v>
      </c>
      <c r="AG1303">
        <v>0.36199999999999999</v>
      </c>
      <c r="AH1303">
        <v>0.33300000000000002</v>
      </c>
      <c r="AI1303">
        <v>0.69499999999999995</v>
      </c>
      <c r="AJ1303">
        <v>32</v>
      </c>
      <c r="AK1303">
        <v>3</v>
      </c>
      <c r="AL1303">
        <v>0</v>
      </c>
      <c r="AM1303">
        <v>1</v>
      </c>
      <c r="AN1303">
        <v>0</v>
      </c>
      <c r="AO1303">
        <v>2</v>
      </c>
      <c r="AP1303">
        <v>2</v>
      </c>
      <c r="AQ1303">
        <v>0.26</v>
      </c>
      <c r="AR1303" t="s">
        <v>6985</v>
      </c>
    </row>
    <row r="1304" spans="1:44" hidden="1" x14ac:dyDescent="0.45">
      <c r="A1304">
        <v>2629</v>
      </c>
      <c r="C1304" t="s">
        <v>2604</v>
      </c>
      <c r="D1304" t="s">
        <v>2975</v>
      </c>
      <c r="E1304">
        <v>1942</v>
      </c>
      <c r="F1304">
        <v>1949</v>
      </c>
      <c r="G1304">
        <v>4</v>
      </c>
      <c r="H1304" s="2">
        <v>32</v>
      </c>
      <c r="I1304" s="2">
        <v>39</v>
      </c>
      <c r="J1304">
        <v>41</v>
      </c>
      <c r="K1304">
        <v>16</v>
      </c>
      <c r="L1304" s="2">
        <v>44.5625</v>
      </c>
      <c r="M1304" s="2">
        <v>-12.5625</v>
      </c>
      <c r="N1304">
        <v>31</v>
      </c>
      <c r="O1304">
        <v>156</v>
      </c>
      <c r="P1304">
        <v>128</v>
      </c>
      <c r="Q1304">
        <v>713</v>
      </c>
      <c r="R1304">
        <v>27</v>
      </c>
      <c r="S1304">
        <v>37</v>
      </c>
      <c r="T1304">
        <v>10</v>
      </c>
      <c r="U1304">
        <v>2</v>
      </c>
      <c r="V1304">
        <v>22</v>
      </c>
      <c r="W1304" s="1">
        <v>5.8181818181818183</v>
      </c>
      <c r="X1304" s="1">
        <v>7.0909090909090908</v>
      </c>
      <c r="Y1304" s="1">
        <v>5.8181818181818183</v>
      </c>
      <c r="Z1304" s="1">
        <v>7.0909090909090908</v>
      </c>
      <c r="AA1304">
        <v>7</v>
      </c>
      <c r="AB1304">
        <v>1</v>
      </c>
      <c r="AC1304">
        <v>24</v>
      </c>
      <c r="AD1304">
        <v>17</v>
      </c>
      <c r="AE1304">
        <v>0.28899999999999998</v>
      </c>
      <c r="AG1304">
        <v>0.41299999999999998</v>
      </c>
      <c r="AH1304">
        <v>0.49199999999999999</v>
      </c>
      <c r="AI1304">
        <v>0.90500000000000003</v>
      </c>
      <c r="AJ1304">
        <v>63</v>
      </c>
      <c r="AK1304">
        <v>0</v>
      </c>
      <c r="AL1304">
        <v>3</v>
      </c>
      <c r="AM1304">
        <v>1</v>
      </c>
      <c r="AO1304">
        <v>0</v>
      </c>
      <c r="AP1304">
        <v>5</v>
      </c>
      <c r="AQ1304">
        <v>0.308</v>
      </c>
      <c r="AR1304" t="s">
        <v>6306</v>
      </c>
    </row>
    <row r="1305" spans="1:44" hidden="1" x14ac:dyDescent="0.45">
      <c r="A1305">
        <v>3310</v>
      </c>
      <c r="C1305" t="s">
        <v>7420</v>
      </c>
      <c r="D1305" t="s">
        <v>2975</v>
      </c>
      <c r="E1305">
        <v>2022</v>
      </c>
      <c r="F1305">
        <v>2023</v>
      </c>
      <c r="G1305">
        <v>3</v>
      </c>
      <c r="H1305" s="2">
        <v>32</v>
      </c>
      <c r="I1305" s="2">
        <v>35</v>
      </c>
      <c r="J1305">
        <v>40</v>
      </c>
      <c r="K1305">
        <v>12</v>
      </c>
      <c r="L1305" s="2">
        <v>47.166666666666664</v>
      </c>
      <c r="M1305" s="2">
        <v>-15.166666666666664</v>
      </c>
      <c r="N1305">
        <v>30</v>
      </c>
      <c r="O1305">
        <v>105</v>
      </c>
      <c r="P1305">
        <v>96</v>
      </c>
      <c r="Q1305">
        <v>566</v>
      </c>
      <c r="R1305">
        <v>10</v>
      </c>
      <c r="S1305">
        <v>14</v>
      </c>
      <c r="T1305">
        <v>2</v>
      </c>
      <c r="U1305">
        <v>0</v>
      </c>
      <c r="V1305">
        <v>9</v>
      </c>
      <c r="W1305" s="1">
        <v>10.666666666666666</v>
      </c>
      <c r="X1305" s="1">
        <v>11.666666666666666</v>
      </c>
      <c r="Y1305" s="1">
        <v>10.666666666666666</v>
      </c>
      <c r="Z1305" s="1">
        <v>11.666666666666666</v>
      </c>
      <c r="AA1305">
        <v>8</v>
      </c>
      <c r="AB1305">
        <v>1</v>
      </c>
      <c r="AC1305">
        <v>7</v>
      </c>
      <c r="AD1305">
        <v>36</v>
      </c>
      <c r="AE1305">
        <v>0.14599999999999999</v>
      </c>
      <c r="AG1305">
        <v>0.21199999999999999</v>
      </c>
      <c r="AH1305">
        <v>0.26</v>
      </c>
      <c r="AI1305">
        <v>0.47199999999999998</v>
      </c>
      <c r="AJ1305">
        <v>25</v>
      </c>
      <c r="AK1305">
        <v>0</v>
      </c>
      <c r="AL1305">
        <v>1</v>
      </c>
      <c r="AM1305">
        <v>1</v>
      </c>
      <c r="AN1305">
        <v>0</v>
      </c>
      <c r="AO1305">
        <v>0</v>
      </c>
      <c r="AP1305">
        <v>2</v>
      </c>
      <c r="AQ1305">
        <v>0.193</v>
      </c>
      <c r="AR1305" t="s">
        <v>7421</v>
      </c>
    </row>
    <row r="1306" spans="1:44" hidden="1" x14ac:dyDescent="0.45">
      <c r="A1306">
        <v>3155</v>
      </c>
      <c r="C1306" t="s">
        <v>7154</v>
      </c>
      <c r="D1306" t="s">
        <v>2975</v>
      </c>
      <c r="E1306">
        <v>1981</v>
      </c>
      <c r="F1306">
        <v>1984</v>
      </c>
      <c r="G1306">
        <v>3</v>
      </c>
      <c r="H1306" s="2">
        <v>32</v>
      </c>
      <c r="I1306" s="2">
        <v>34</v>
      </c>
      <c r="J1306">
        <v>33</v>
      </c>
      <c r="K1306">
        <v>11</v>
      </c>
      <c r="L1306" s="2">
        <v>49.545454545454547</v>
      </c>
      <c r="M1306" s="2">
        <v>-17.545454545454547</v>
      </c>
      <c r="N1306">
        <v>20</v>
      </c>
      <c r="O1306">
        <v>102</v>
      </c>
      <c r="P1306">
        <v>96</v>
      </c>
      <c r="Q1306">
        <v>545</v>
      </c>
      <c r="R1306">
        <v>14</v>
      </c>
      <c r="S1306">
        <v>33</v>
      </c>
      <c r="T1306">
        <v>5</v>
      </c>
      <c r="U1306">
        <v>0</v>
      </c>
      <c r="V1306">
        <v>14</v>
      </c>
      <c r="W1306" s="1">
        <v>6.8571428571428568</v>
      </c>
      <c r="X1306" s="1">
        <v>7.2857142857142856</v>
      </c>
      <c r="Y1306" s="1">
        <v>6.8571428571428568</v>
      </c>
      <c r="Z1306" s="1">
        <v>7.2857142857142856</v>
      </c>
      <c r="AA1306">
        <v>6</v>
      </c>
      <c r="AB1306">
        <v>3</v>
      </c>
      <c r="AC1306">
        <v>4</v>
      </c>
      <c r="AD1306">
        <v>9</v>
      </c>
      <c r="AE1306">
        <v>0.34399999999999997</v>
      </c>
      <c r="AG1306">
        <v>0.36299999999999999</v>
      </c>
      <c r="AH1306">
        <v>0.49</v>
      </c>
      <c r="AI1306">
        <v>0.85199999999999998</v>
      </c>
      <c r="AJ1306">
        <v>47</v>
      </c>
      <c r="AK1306">
        <v>6</v>
      </c>
      <c r="AL1306">
        <v>0</v>
      </c>
      <c r="AM1306">
        <v>0</v>
      </c>
      <c r="AN1306">
        <v>2</v>
      </c>
      <c r="AO1306">
        <v>0</v>
      </c>
      <c r="AP1306">
        <v>3</v>
      </c>
      <c r="AQ1306">
        <v>0.34899999999999998</v>
      </c>
      <c r="AR1306" t="s">
        <v>7155</v>
      </c>
    </row>
    <row r="1307" spans="1:44" x14ac:dyDescent="0.45">
      <c r="A1307">
        <v>261</v>
      </c>
      <c r="C1307" t="s">
        <v>638</v>
      </c>
      <c r="D1307" t="s">
        <v>2975</v>
      </c>
      <c r="E1307">
        <v>1984</v>
      </c>
      <c r="F1307">
        <v>2001</v>
      </c>
      <c r="G1307">
        <v>44</v>
      </c>
      <c r="H1307" s="2">
        <v>17.045454545454547</v>
      </c>
      <c r="I1307" s="2">
        <v>20</v>
      </c>
      <c r="J1307">
        <v>242</v>
      </c>
      <c r="K1307">
        <v>282</v>
      </c>
      <c r="L1307" s="2">
        <v>18.868794326241133</v>
      </c>
      <c r="M1307" s="2">
        <v>-1.8233397807865863</v>
      </c>
      <c r="N1307">
        <v>202</v>
      </c>
      <c r="O1307">
        <v>880</v>
      </c>
      <c r="P1307">
        <v>750</v>
      </c>
      <c r="Q1307">
        <v>5321</v>
      </c>
      <c r="R1307">
        <v>152</v>
      </c>
      <c r="S1307">
        <v>214</v>
      </c>
      <c r="T1307">
        <v>32</v>
      </c>
      <c r="U1307">
        <v>4</v>
      </c>
      <c r="V1307">
        <v>144</v>
      </c>
      <c r="W1307" s="1">
        <v>5.208333333333333</v>
      </c>
      <c r="X1307" s="1">
        <v>6.1111111111111107</v>
      </c>
      <c r="Y1307" s="1">
        <v>5.208333333333333</v>
      </c>
      <c r="Z1307" s="1">
        <v>6.1111111111111107</v>
      </c>
      <c r="AA1307">
        <v>52</v>
      </c>
      <c r="AB1307">
        <v>12</v>
      </c>
      <c r="AC1307">
        <v>122</v>
      </c>
      <c r="AD1307">
        <v>190</v>
      </c>
      <c r="AE1307">
        <v>0.28499999999999998</v>
      </c>
      <c r="AF1307" s="3">
        <f>VLOOKUP(Table4[[#This Row],[Player]], Sheet5!$A$4:$E$2868, 5, FALSE)</f>
        <v>0.27894356005788712</v>
      </c>
      <c r="AG1307">
        <v>0.38900000000000001</v>
      </c>
      <c r="AH1307">
        <v>0.51500000000000001</v>
      </c>
      <c r="AI1307">
        <v>0.90300000000000002</v>
      </c>
      <c r="AJ1307">
        <v>386</v>
      </c>
      <c r="AK1307">
        <v>14</v>
      </c>
      <c r="AL1307">
        <v>6</v>
      </c>
      <c r="AM1307">
        <v>0</v>
      </c>
      <c r="AN1307">
        <v>2</v>
      </c>
      <c r="AO1307">
        <v>8</v>
      </c>
      <c r="AP1307">
        <v>9</v>
      </c>
      <c r="AQ1307">
        <v>0.32800000000000001</v>
      </c>
      <c r="AR1307" t="s">
        <v>3199</v>
      </c>
    </row>
    <row r="1308" spans="1:44" x14ac:dyDescent="0.45">
      <c r="A1308">
        <v>863</v>
      </c>
      <c r="C1308" t="s">
        <v>2587</v>
      </c>
      <c r="D1308" t="s">
        <v>2975</v>
      </c>
      <c r="E1308">
        <v>2007</v>
      </c>
      <c r="F1308">
        <v>2011</v>
      </c>
      <c r="G1308">
        <v>20</v>
      </c>
      <c r="H1308" s="2">
        <v>18.25</v>
      </c>
      <c r="I1308" s="2">
        <v>21.55</v>
      </c>
      <c r="J1308">
        <v>113</v>
      </c>
      <c r="K1308">
        <v>105</v>
      </c>
      <c r="L1308" s="2">
        <v>20.066666666666666</v>
      </c>
      <c r="M1308" s="2">
        <v>-1.8166666666666664</v>
      </c>
      <c r="N1308">
        <v>100</v>
      </c>
      <c r="O1308">
        <v>431</v>
      </c>
      <c r="P1308">
        <v>365</v>
      </c>
      <c r="Q1308">
        <v>2107</v>
      </c>
      <c r="R1308">
        <v>58</v>
      </c>
      <c r="S1308">
        <v>87</v>
      </c>
      <c r="T1308">
        <v>12</v>
      </c>
      <c r="U1308">
        <v>0</v>
      </c>
      <c r="V1308">
        <v>57</v>
      </c>
      <c r="W1308" s="1">
        <v>6.4035087719298245</v>
      </c>
      <c r="X1308" s="1">
        <v>7.5614035087719298</v>
      </c>
      <c r="Y1308" s="1">
        <v>6.4035087719298245</v>
      </c>
      <c r="Z1308" s="1">
        <v>7.5614035087719298</v>
      </c>
      <c r="AA1308">
        <v>1</v>
      </c>
      <c r="AB1308">
        <v>1</v>
      </c>
      <c r="AC1308">
        <v>59</v>
      </c>
      <c r="AD1308">
        <v>129</v>
      </c>
      <c r="AE1308">
        <v>0.23799999999999999</v>
      </c>
      <c r="AG1308">
        <v>0.34100000000000003</v>
      </c>
      <c r="AH1308">
        <v>0.436</v>
      </c>
      <c r="AI1308">
        <v>0.77700000000000002</v>
      </c>
      <c r="AJ1308">
        <v>159</v>
      </c>
      <c r="AK1308">
        <v>9</v>
      </c>
      <c r="AL1308">
        <v>1</v>
      </c>
      <c r="AM1308">
        <v>0</v>
      </c>
      <c r="AN1308">
        <v>6</v>
      </c>
      <c r="AO1308">
        <v>1</v>
      </c>
      <c r="AP1308">
        <v>1</v>
      </c>
      <c r="AQ1308">
        <v>0.30199999999999999</v>
      </c>
      <c r="AR1308" t="s">
        <v>3936</v>
      </c>
    </row>
    <row r="1309" spans="1:44" hidden="1" x14ac:dyDescent="0.45">
      <c r="A1309">
        <v>1998</v>
      </c>
      <c r="C1309" t="s">
        <v>5345</v>
      </c>
      <c r="D1309" t="s">
        <v>2975</v>
      </c>
      <c r="E1309">
        <v>1955</v>
      </c>
      <c r="F1309">
        <v>1962</v>
      </c>
      <c r="G1309">
        <v>7</v>
      </c>
      <c r="H1309" s="2">
        <v>32.142857142857146</v>
      </c>
      <c r="I1309" s="2">
        <v>34.571428571428569</v>
      </c>
      <c r="J1309">
        <v>82</v>
      </c>
      <c r="K1309">
        <v>41</v>
      </c>
      <c r="L1309" s="2">
        <v>36.439024390243901</v>
      </c>
      <c r="M1309" s="2">
        <v>-4.2961672473867552</v>
      </c>
      <c r="N1309">
        <v>57</v>
      </c>
      <c r="O1309">
        <v>242</v>
      </c>
      <c r="P1309">
        <v>225</v>
      </c>
      <c r="Q1309">
        <v>1494</v>
      </c>
      <c r="R1309">
        <v>16</v>
      </c>
      <c r="S1309">
        <v>48</v>
      </c>
      <c r="T1309">
        <v>10</v>
      </c>
      <c r="U1309">
        <v>0</v>
      </c>
      <c r="V1309">
        <v>35</v>
      </c>
      <c r="W1309" s="1">
        <v>6.4285714285714288</v>
      </c>
      <c r="X1309" s="1">
        <v>6.9142857142857146</v>
      </c>
      <c r="Y1309" s="1">
        <v>6.4285714285714288</v>
      </c>
      <c r="Z1309" s="1">
        <v>6.9142857142857146</v>
      </c>
      <c r="AA1309">
        <v>1</v>
      </c>
      <c r="AB1309">
        <v>0</v>
      </c>
      <c r="AC1309">
        <v>15</v>
      </c>
      <c r="AD1309">
        <v>38</v>
      </c>
      <c r="AE1309">
        <v>0.21299999999999999</v>
      </c>
      <c r="AG1309">
        <v>0.26</v>
      </c>
      <c r="AH1309">
        <v>0.35099999999999998</v>
      </c>
      <c r="AI1309">
        <v>0.61099999999999999</v>
      </c>
      <c r="AJ1309">
        <v>79</v>
      </c>
      <c r="AK1309">
        <v>8</v>
      </c>
      <c r="AL1309">
        <v>0</v>
      </c>
      <c r="AM1309">
        <v>0</v>
      </c>
      <c r="AN1309">
        <v>2</v>
      </c>
      <c r="AO1309">
        <v>3</v>
      </c>
      <c r="AP1309">
        <v>4</v>
      </c>
      <c r="AQ1309">
        <v>0.22500000000000001</v>
      </c>
      <c r="AR1309" t="s">
        <v>5346</v>
      </c>
    </row>
    <row r="1310" spans="1:44" hidden="1" x14ac:dyDescent="0.45">
      <c r="A1310">
        <v>2249</v>
      </c>
      <c r="C1310" t="s">
        <v>5719</v>
      </c>
      <c r="D1310" t="s">
        <v>2975</v>
      </c>
      <c r="E1310">
        <v>2021</v>
      </c>
      <c r="F1310">
        <v>2024</v>
      </c>
      <c r="G1310">
        <v>6</v>
      </c>
      <c r="H1310" s="2">
        <v>32.166666666666664</v>
      </c>
      <c r="I1310" s="2">
        <v>35.833333333333336</v>
      </c>
      <c r="J1310">
        <v>59</v>
      </c>
      <c r="K1310">
        <v>26</v>
      </c>
      <c r="L1310" s="2">
        <v>27.923076923076923</v>
      </c>
      <c r="M1310" s="2">
        <v>4.2435897435897409</v>
      </c>
      <c r="N1310">
        <v>52</v>
      </c>
      <c r="O1310">
        <v>215</v>
      </c>
      <c r="P1310">
        <v>193</v>
      </c>
      <c r="Q1310">
        <v>726</v>
      </c>
      <c r="R1310">
        <v>22</v>
      </c>
      <c r="S1310">
        <v>39</v>
      </c>
      <c r="T1310">
        <v>7</v>
      </c>
      <c r="U1310">
        <v>0</v>
      </c>
      <c r="V1310">
        <v>15</v>
      </c>
      <c r="W1310" s="1">
        <v>12.866666666666667</v>
      </c>
      <c r="X1310" s="1">
        <v>14.333333333333334</v>
      </c>
      <c r="Y1310" s="1">
        <v>12.866666666666667</v>
      </c>
      <c r="Z1310" s="1">
        <v>14.333333333333334</v>
      </c>
      <c r="AA1310">
        <v>2</v>
      </c>
      <c r="AB1310">
        <v>0</v>
      </c>
      <c r="AC1310">
        <v>17</v>
      </c>
      <c r="AD1310">
        <v>65</v>
      </c>
      <c r="AE1310">
        <v>0.20200000000000001</v>
      </c>
      <c r="AG1310">
        <v>0.27400000000000002</v>
      </c>
      <c r="AH1310">
        <v>0.33200000000000002</v>
      </c>
      <c r="AI1310">
        <v>0.60599999999999998</v>
      </c>
      <c r="AJ1310">
        <v>64</v>
      </c>
      <c r="AK1310">
        <v>4</v>
      </c>
      <c r="AL1310">
        <v>3</v>
      </c>
      <c r="AM1310">
        <v>0</v>
      </c>
      <c r="AN1310">
        <v>2</v>
      </c>
      <c r="AO1310">
        <v>0</v>
      </c>
      <c r="AP1310">
        <v>2</v>
      </c>
      <c r="AQ1310">
        <v>0.26600000000000001</v>
      </c>
      <c r="AR1310" t="s">
        <v>5720</v>
      </c>
    </row>
    <row r="1311" spans="1:44" hidden="1" x14ac:dyDescent="0.45">
      <c r="A1311">
        <v>2309</v>
      </c>
      <c r="C1311" t="s">
        <v>5812</v>
      </c>
      <c r="D1311" t="s">
        <v>2975</v>
      </c>
      <c r="E1311">
        <v>1982</v>
      </c>
      <c r="F1311">
        <v>1986</v>
      </c>
      <c r="G1311">
        <v>6</v>
      </c>
      <c r="H1311" s="2">
        <v>32.166666666666664</v>
      </c>
      <c r="I1311" s="2">
        <v>39.166666666666664</v>
      </c>
      <c r="J1311">
        <v>74</v>
      </c>
      <c r="K1311">
        <v>17</v>
      </c>
      <c r="L1311" s="2">
        <v>63.294117647058826</v>
      </c>
      <c r="M1311" s="2">
        <v>-31.127450980392162</v>
      </c>
      <c r="N1311">
        <v>44</v>
      </c>
      <c r="O1311">
        <v>235</v>
      </c>
      <c r="P1311">
        <v>193</v>
      </c>
      <c r="Q1311">
        <v>1076</v>
      </c>
      <c r="R1311">
        <v>27</v>
      </c>
      <c r="S1311">
        <v>53</v>
      </c>
      <c r="T1311">
        <v>11</v>
      </c>
      <c r="U1311">
        <v>1</v>
      </c>
      <c r="V1311">
        <v>25</v>
      </c>
      <c r="W1311" s="1">
        <v>7.72</v>
      </c>
      <c r="X1311" s="1">
        <v>9.4</v>
      </c>
      <c r="Y1311" s="1">
        <v>7.72</v>
      </c>
      <c r="Z1311" s="1">
        <v>9.4</v>
      </c>
      <c r="AA1311">
        <v>3</v>
      </c>
      <c r="AB1311">
        <v>0</v>
      </c>
      <c r="AC1311">
        <v>38</v>
      </c>
      <c r="AD1311">
        <v>42</v>
      </c>
      <c r="AE1311">
        <v>0.27500000000000002</v>
      </c>
      <c r="AG1311">
        <v>0.39300000000000002</v>
      </c>
      <c r="AH1311">
        <v>0.435</v>
      </c>
      <c r="AI1311">
        <v>0.82799999999999996</v>
      </c>
      <c r="AJ1311">
        <v>84</v>
      </c>
      <c r="AK1311">
        <v>5</v>
      </c>
      <c r="AL1311">
        <v>1</v>
      </c>
      <c r="AM1311">
        <v>1</v>
      </c>
      <c r="AN1311">
        <v>2</v>
      </c>
      <c r="AO1311">
        <v>0</v>
      </c>
      <c r="AP1311">
        <v>0</v>
      </c>
      <c r="AQ1311">
        <v>0.32</v>
      </c>
      <c r="AR1311" t="s">
        <v>5813</v>
      </c>
    </row>
    <row r="1312" spans="1:44" x14ac:dyDescent="0.45">
      <c r="A1312">
        <v>469</v>
      </c>
      <c r="C1312" t="s">
        <v>1337</v>
      </c>
      <c r="D1312" t="s">
        <v>2975</v>
      </c>
      <c r="E1312">
        <v>1993</v>
      </c>
      <c r="F1312">
        <v>2001</v>
      </c>
      <c r="G1312">
        <v>31</v>
      </c>
      <c r="H1312" s="2">
        <v>17.870967741935484</v>
      </c>
      <c r="I1312" s="2">
        <v>21.483870967741936</v>
      </c>
      <c r="J1312">
        <v>161</v>
      </c>
      <c r="K1312">
        <v>141</v>
      </c>
      <c r="L1312" s="2">
        <v>19.680851063829788</v>
      </c>
      <c r="M1312" s="2">
        <v>-1.8098833218943042</v>
      </c>
      <c r="N1312">
        <v>153</v>
      </c>
      <c r="O1312">
        <v>666</v>
      </c>
      <c r="P1312">
        <v>554</v>
      </c>
      <c r="Q1312">
        <v>2775</v>
      </c>
      <c r="R1312">
        <v>104</v>
      </c>
      <c r="S1312">
        <v>139</v>
      </c>
      <c r="T1312">
        <v>20</v>
      </c>
      <c r="U1312">
        <v>1</v>
      </c>
      <c r="V1312">
        <v>95</v>
      </c>
      <c r="W1312" s="1">
        <v>5.8315789473684214</v>
      </c>
      <c r="X1312" s="1">
        <v>7.0105263157894733</v>
      </c>
      <c r="Y1312" s="1">
        <v>5.8315789473684214</v>
      </c>
      <c r="Z1312" s="1">
        <v>7.0105263157894733</v>
      </c>
      <c r="AA1312">
        <v>6</v>
      </c>
      <c r="AB1312">
        <v>1</v>
      </c>
      <c r="AC1312">
        <v>99</v>
      </c>
      <c r="AD1312">
        <v>127</v>
      </c>
      <c r="AE1312">
        <v>0.251</v>
      </c>
      <c r="AF1312" s="3">
        <f>VLOOKUP(Table4[[#This Row],[Player]], Sheet5!$A$4:$E$2868, 5, FALSE)</f>
        <v>0.28052805280528054</v>
      </c>
      <c r="AG1312">
        <v>0.373</v>
      </c>
      <c r="AH1312">
        <v>0.45900000000000002</v>
      </c>
      <c r="AI1312">
        <v>0.83099999999999996</v>
      </c>
      <c r="AJ1312">
        <v>254</v>
      </c>
      <c r="AK1312">
        <v>15</v>
      </c>
      <c r="AL1312">
        <v>10</v>
      </c>
      <c r="AM1312">
        <v>1</v>
      </c>
      <c r="AN1312">
        <v>2</v>
      </c>
      <c r="AO1312">
        <v>3</v>
      </c>
      <c r="AP1312">
        <v>5</v>
      </c>
      <c r="AQ1312">
        <v>0.27100000000000002</v>
      </c>
      <c r="AR1312" t="s">
        <v>3125</v>
      </c>
    </row>
    <row r="1313" spans="1:44" hidden="1" x14ac:dyDescent="0.45">
      <c r="A1313">
        <v>1790</v>
      </c>
      <c r="C1313" t="s">
        <v>1967</v>
      </c>
      <c r="D1313" t="s">
        <v>2975</v>
      </c>
      <c r="E1313">
        <v>1940</v>
      </c>
      <c r="F1313">
        <v>1944</v>
      </c>
      <c r="G1313">
        <v>9</v>
      </c>
      <c r="H1313" s="2">
        <v>32.222222222222221</v>
      </c>
      <c r="I1313" s="2">
        <v>35.666666666666664</v>
      </c>
      <c r="J1313">
        <v>93</v>
      </c>
      <c r="K1313">
        <v>34</v>
      </c>
      <c r="L1313" s="2">
        <v>38.5</v>
      </c>
      <c r="M1313" s="2">
        <v>-6.2777777777777786</v>
      </c>
      <c r="N1313">
        <v>72</v>
      </c>
      <c r="O1313">
        <v>321</v>
      </c>
      <c r="P1313">
        <v>290</v>
      </c>
      <c r="Q1313">
        <v>1309</v>
      </c>
      <c r="R1313">
        <v>38</v>
      </c>
      <c r="S1313">
        <v>67</v>
      </c>
      <c r="T1313">
        <v>14</v>
      </c>
      <c r="U1313">
        <v>6</v>
      </c>
      <c r="V1313">
        <v>45</v>
      </c>
      <c r="W1313" s="1">
        <v>6.4444444444444446</v>
      </c>
      <c r="X1313" s="1">
        <v>7.1333333333333337</v>
      </c>
      <c r="Y1313" s="1">
        <v>6.4444444444444446</v>
      </c>
      <c r="Z1313" s="1">
        <v>7.1333333333333337</v>
      </c>
      <c r="AA1313">
        <v>0</v>
      </c>
      <c r="AB1313">
        <v>1</v>
      </c>
      <c r="AC1313">
        <v>28</v>
      </c>
      <c r="AD1313">
        <v>65</v>
      </c>
      <c r="AE1313">
        <v>0.23100000000000001</v>
      </c>
      <c r="AG1313">
        <v>0.30299999999999999</v>
      </c>
      <c r="AH1313">
        <v>0.41399999999999998</v>
      </c>
      <c r="AI1313">
        <v>0.71699999999999997</v>
      </c>
      <c r="AJ1313">
        <v>120</v>
      </c>
      <c r="AK1313">
        <v>5</v>
      </c>
      <c r="AL1313">
        <v>2</v>
      </c>
      <c r="AM1313">
        <v>1</v>
      </c>
      <c r="AO1313">
        <v>2</v>
      </c>
      <c r="AP1313">
        <v>3</v>
      </c>
      <c r="AQ1313">
        <v>0.26900000000000002</v>
      </c>
      <c r="AR1313" t="s">
        <v>5050</v>
      </c>
    </row>
    <row r="1314" spans="1:44" hidden="1" x14ac:dyDescent="0.45">
      <c r="A1314">
        <v>2797</v>
      </c>
      <c r="C1314" t="s">
        <v>6576</v>
      </c>
      <c r="D1314" t="s">
        <v>2975</v>
      </c>
      <c r="E1314">
        <v>2000</v>
      </c>
      <c r="F1314">
        <v>2007</v>
      </c>
      <c r="G1314">
        <v>4</v>
      </c>
      <c r="H1314" s="2">
        <v>32.25</v>
      </c>
      <c r="I1314" s="2">
        <v>33.75</v>
      </c>
      <c r="J1314">
        <v>47</v>
      </c>
      <c r="K1314">
        <v>24</v>
      </c>
      <c r="L1314" s="2">
        <v>30.625</v>
      </c>
      <c r="M1314" s="2">
        <v>1.625</v>
      </c>
      <c r="N1314">
        <v>29</v>
      </c>
      <c r="O1314">
        <v>135</v>
      </c>
      <c r="P1314">
        <v>129</v>
      </c>
      <c r="Q1314">
        <v>735</v>
      </c>
      <c r="R1314">
        <v>13</v>
      </c>
      <c r="S1314">
        <v>28</v>
      </c>
      <c r="T1314">
        <v>9</v>
      </c>
      <c r="U1314">
        <v>0</v>
      </c>
      <c r="V1314">
        <v>18</v>
      </c>
      <c r="W1314" s="1">
        <v>7.166666666666667</v>
      </c>
      <c r="X1314" s="1">
        <v>7.5</v>
      </c>
      <c r="Y1314" s="1">
        <v>7.166666666666667</v>
      </c>
      <c r="Z1314" s="1">
        <v>7.5</v>
      </c>
      <c r="AA1314">
        <v>0</v>
      </c>
      <c r="AB1314">
        <v>0</v>
      </c>
      <c r="AC1314">
        <v>4</v>
      </c>
      <c r="AD1314">
        <v>31</v>
      </c>
      <c r="AE1314">
        <v>0.217</v>
      </c>
      <c r="AG1314">
        <v>0.246</v>
      </c>
      <c r="AH1314">
        <v>0.38</v>
      </c>
      <c r="AI1314">
        <v>0.626</v>
      </c>
      <c r="AJ1314">
        <v>49</v>
      </c>
      <c r="AK1314">
        <v>4</v>
      </c>
      <c r="AL1314">
        <v>1</v>
      </c>
      <c r="AM1314">
        <v>1</v>
      </c>
      <c r="AN1314">
        <v>0</v>
      </c>
      <c r="AO1314">
        <v>0</v>
      </c>
      <c r="AP1314">
        <v>4</v>
      </c>
      <c r="AQ1314">
        <v>0.255</v>
      </c>
      <c r="AR1314" t="s">
        <v>6577</v>
      </c>
    </row>
    <row r="1315" spans="1:44" x14ac:dyDescent="0.45">
      <c r="A1315">
        <v>539</v>
      </c>
      <c r="C1315" t="s">
        <v>2062</v>
      </c>
      <c r="D1315" t="s">
        <v>2975</v>
      </c>
      <c r="E1315">
        <v>1975</v>
      </c>
      <c r="F1315">
        <v>1987</v>
      </c>
      <c r="G1315">
        <v>29</v>
      </c>
      <c r="H1315" s="2">
        <v>32.896551724137929</v>
      </c>
      <c r="I1315" s="2">
        <v>37.931034482758619</v>
      </c>
      <c r="J1315">
        <v>276</v>
      </c>
      <c r="K1315">
        <v>163</v>
      </c>
      <c r="L1315" s="2">
        <v>34.70552147239264</v>
      </c>
      <c r="M1315" s="2">
        <v>-1.8089697482547109</v>
      </c>
      <c r="N1315">
        <v>249</v>
      </c>
      <c r="O1315">
        <v>1100</v>
      </c>
      <c r="P1315">
        <v>954</v>
      </c>
      <c r="Q1315">
        <v>5657</v>
      </c>
      <c r="R1315">
        <v>132</v>
      </c>
      <c r="S1315">
        <v>262</v>
      </c>
      <c r="T1315">
        <v>42</v>
      </c>
      <c r="U1315">
        <v>6</v>
      </c>
      <c r="V1315">
        <v>130</v>
      </c>
      <c r="W1315" s="1">
        <v>7.3384615384615381</v>
      </c>
      <c r="X1315" s="1">
        <v>8.4615384615384617</v>
      </c>
      <c r="Y1315" s="1">
        <v>7.3384615384615381</v>
      </c>
      <c r="Z1315" s="1">
        <v>8.4615384615384617</v>
      </c>
      <c r="AA1315">
        <v>5</v>
      </c>
      <c r="AB1315">
        <v>3</v>
      </c>
      <c r="AC1315">
        <v>118</v>
      </c>
      <c r="AD1315">
        <v>155</v>
      </c>
      <c r="AE1315">
        <v>0.27500000000000002</v>
      </c>
      <c r="AF1315" s="3">
        <f>VLOOKUP(Table4[[#This Row],[Player]], Sheet5!$A$4:$E$2868, 5, FALSE)</f>
        <v>0.25606726543091918</v>
      </c>
      <c r="AG1315">
        <v>0.35399999999999998</v>
      </c>
      <c r="AH1315">
        <v>0.42199999999999999</v>
      </c>
      <c r="AI1315">
        <v>0.77700000000000002</v>
      </c>
      <c r="AJ1315">
        <v>403</v>
      </c>
      <c r="AK1315">
        <v>17</v>
      </c>
      <c r="AL1315">
        <v>4</v>
      </c>
      <c r="AM1315">
        <v>15</v>
      </c>
      <c r="AN1315">
        <v>8</v>
      </c>
      <c r="AO1315">
        <v>7</v>
      </c>
      <c r="AP1315">
        <v>9</v>
      </c>
      <c r="AQ1315">
        <v>0.3</v>
      </c>
      <c r="AR1315" t="s">
        <v>3629</v>
      </c>
    </row>
    <row r="1316" spans="1:44" x14ac:dyDescent="0.45">
      <c r="A1316">
        <v>647</v>
      </c>
      <c r="C1316" t="s">
        <v>2706</v>
      </c>
      <c r="D1316" t="s">
        <v>2975</v>
      </c>
      <c r="E1316">
        <v>2009</v>
      </c>
      <c r="F1316">
        <v>2018</v>
      </c>
      <c r="G1316">
        <v>26</v>
      </c>
      <c r="H1316" s="2">
        <v>25.807692307692307</v>
      </c>
      <c r="I1316" s="2">
        <v>28.884615384615383</v>
      </c>
      <c r="J1316">
        <v>199</v>
      </c>
      <c r="K1316">
        <v>114</v>
      </c>
      <c r="L1316" s="2">
        <v>27.614035087719298</v>
      </c>
      <c r="M1316" s="2">
        <v>-1.8063427800269913</v>
      </c>
      <c r="N1316">
        <v>180</v>
      </c>
      <c r="O1316">
        <v>751</v>
      </c>
      <c r="P1316">
        <v>671</v>
      </c>
      <c r="Q1316">
        <v>3148</v>
      </c>
      <c r="R1316">
        <v>76</v>
      </c>
      <c r="S1316">
        <v>150</v>
      </c>
      <c r="T1316">
        <v>38</v>
      </c>
      <c r="U1316">
        <v>2</v>
      </c>
      <c r="V1316">
        <v>84</v>
      </c>
      <c r="W1316" s="1">
        <v>7.9880952380952381</v>
      </c>
      <c r="X1316" s="1">
        <v>8.9404761904761898</v>
      </c>
      <c r="Y1316" s="1">
        <v>7.9880952380952381</v>
      </c>
      <c r="Z1316" s="1">
        <v>8.9404761904761898</v>
      </c>
      <c r="AA1316">
        <v>2</v>
      </c>
      <c r="AB1316">
        <v>3</v>
      </c>
      <c r="AC1316">
        <v>68</v>
      </c>
      <c r="AD1316">
        <v>170</v>
      </c>
      <c r="AE1316">
        <v>0.224</v>
      </c>
      <c r="AF1316" s="3">
        <f>VLOOKUP(Table4[[#This Row],[Player]], Sheet5!$A$4:$E$2868, 5, FALSE)</f>
        <v>0.2489539748953975</v>
      </c>
      <c r="AG1316">
        <v>0.29599999999999999</v>
      </c>
      <c r="AH1316">
        <v>0.40200000000000002</v>
      </c>
      <c r="AI1316">
        <v>0.69799999999999995</v>
      </c>
      <c r="AJ1316">
        <v>270</v>
      </c>
      <c r="AK1316">
        <v>7</v>
      </c>
      <c r="AL1316">
        <v>4</v>
      </c>
      <c r="AM1316">
        <v>1</v>
      </c>
      <c r="AN1316">
        <v>7</v>
      </c>
      <c r="AO1316">
        <v>1</v>
      </c>
      <c r="AP1316">
        <v>8</v>
      </c>
      <c r="AQ1316">
        <v>0.25700000000000001</v>
      </c>
      <c r="AR1316" t="s">
        <v>3284</v>
      </c>
    </row>
    <row r="1317" spans="1:44" hidden="1" x14ac:dyDescent="0.45">
      <c r="A1317">
        <v>2795</v>
      </c>
      <c r="C1317" t="s">
        <v>6573</v>
      </c>
      <c r="D1317" t="s">
        <v>2975</v>
      </c>
      <c r="E1317">
        <v>2022</v>
      </c>
      <c r="F1317">
        <v>2024</v>
      </c>
      <c r="G1317">
        <v>4</v>
      </c>
      <c r="H1317" s="2">
        <v>32.25</v>
      </c>
      <c r="I1317" s="2">
        <v>36.75</v>
      </c>
      <c r="J1317">
        <v>43</v>
      </c>
      <c r="K1317">
        <v>15</v>
      </c>
      <c r="L1317" s="2">
        <v>53.2</v>
      </c>
      <c r="M1317" s="2">
        <v>-20.950000000000003</v>
      </c>
      <c r="N1317">
        <v>36</v>
      </c>
      <c r="O1317">
        <v>147</v>
      </c>
      <c r="P1317">
        <v>129</v>
      </c>
      <c r="Q1317">
        <v>798</v>
      </c>
      <c r="R1317">
        <v>26</v>
      </c>
      <c r="S1317">
        <v>39</v>
      </c>
      <c r="T1317">
        <v>4</v>
      </c>
      <c r="U1317">
        <v>3</v>
      </c>
      <c r="V1317">
        <v>9</v>
      </c>
      <c r="W1317" s="1">
        <v>14.333333333333334</v>
      </c>
      <c r="X1317" s="1">
        <v>16.333333333333332</v>
      </c>
      <c r="Y1317" s="1">
        <v>14.333333333333334</v>
      </c>
      <c r="Z1317" s="1">
        <v>16.333333333333332</v>
      </c>
      <c r="AA1317">
        <v>13</v>
      </c>
      <c r="AB1317">
        <v>1</v>
      </c>
      <c r="AC1317">
        <v>11</v>
      </c>
      <c r="AD1317">
        <v>32</v>
      </c>
      <c r="AE1317">
        <v>0.30199999999999999</v>
      </c>
      <c r="AG1317">
        <v>0.377</v>
      </c>
      <c r="AH1317">
        <v>0.47299999999999998</v>
      </c>
      <c r="AI1317">
        <v>0.85</v>
      </c>
      <c r="AJ1317">
        <v>61</v>
      </c>
      <c r="AK1317">
        <v>2</v>
      </c>
      <c r="AL1317">
        <v>5</v>
      </c>
      <c r="AM1317">
        <v>1</v>
      </c>
      <c r="AN1317">
        <v>1</v>
      </c>
      <c r="AO1317">
        <v>0</v>
      </c>
      <c r="AP1317">
        <v>1</v>
      </c>
      <c r="AQ1317">
        <v>0.372</v>
      </c>
      <c r="AR1317" t="s">
        <v>6574</v>
      </c>
    </row>
    <row r="1318" spans="1:44" hidden="1" x14ac:dyDescent="0.45">
      <c r="A1318">
        <v>1994</v>
      </c>
      <c r="C1318" t="s">
        <v>2403</v>
      </c>
      <c r="D1318" t="s">
        <v>2975</v>
      </c>
      <c r="E1318">
        <v>2021</v>
      </c>
      <c r="F1318">
        <v>2024</v>
      </c>
      <c r="G1318">
        <v>7</v>
      </c>
      <c r="H1318" s="2">
        <v>32.285714285714285</v>
      </c>
      <c r="I1318" s="2">
        <v>37.428571428571431</v>
      </c>
      <c r="J1318">
        <v>69</v>
      </c>
      <c r="K1318">
        <v>34</v>
      </c>
      <c r="L1318" s="2">
        <v>40</v>
      </c>
      <c r="M1318" s="2">
        <v>-7.7142857142857153</v>
      </c>
      <c r="N1318">
        <v>63</v>
      </c>
      <c r="O1318">
        <v>262</v>
      </c>
      <c r="P1318">
        <v>226</v>
      </c>
      <c r="Q1318">
        <v>1360</v>
      </c>
      <c r="R1318">
        <v>28</v>
      </c>
      <c r="S1318">
        <v>62</v>
      </c>
      <c r="T1318">
        <v>16</v>
      </c>
      <c r="U1318">
        <v>2</v>
      </c>
      <c r="V1318">
        <v>28</v>
      </c>
      <c r="W1318" s="1">
        <v>8.0714285714285712</v>
      </c>
      <c r="X1318" s="1">
        <v>9.3571428571428577</v>
      </c>
      <c r="Y1318" s="1">
        <v>8.0714285714285712</v>
      </c>
      <c r="Z1318" s="1">
        <v>9.3571428571428577</v>
      </c>
      <c r="AA1318">
        <v>3</v>
      </c>
      <c r="AB1318">
        <v>0</v>
      </c>
      <c r="AC1318">
        <v>28</v>
      </c>
      <c r="AD1318">
        <v>60</v>
      </c>
      <c r="AE1318">
        <v>0.27400000000000002</v>
      </c>
      <c r="AG1318">
        <v>0.37</v>
      </c>
      <c r="AH1318">
        <v>0.45600000000000002</v>
      </c>
      <c r="AI1318">
        <v>0.82599999999999996</v>
      </c>
      <c r="AJ1318">
        <v>103</v>
      </c>
      <c r="AK1318">
        <v>0</v>
      </c>
      <c r="AL1318">
        <v>7</v>
      </c>
      <c r="AM1318">
        <v>0</v>
      </c>
      <c r="AN1318">
        <v>1</v>
      </c>
      <c r="AO1318">
        <v>0</v>
      </c>
      <c r="AP1318">
        <v>1</v>
      </c>
      <c r="AQ1318">
        <v>0.34399999999999997</v>
      </c>
      <c r="AR1318" t="s">
        <v>5339</v>
      </c>
    </row>
    <row r="1319" spans="1:44" x14ac:dyDescent="0.45">
      <c r="A1319">
        <v>222</v>
      </c>
      <c r="C1319" t="s">
        <v>1536</v>
      </c>
      <c r="D1319" t="s">
        <v>2975</v>
      </c>
      <c r="E1319">
        <v>1958</v>
      </c>
      <c r="F1319">
        <v>1968</v>
      </c>
      <c r="G1319">
        <v>47</v>
      </c>
      <c r="H1319" s="2">
        <v>19.170212765957448</v>
      </c>
      <c r="I1319" s="2">
        <v>21.957446808510639</v>
      </c>
      <c r="J1319">
        <v>269</v>
      </c>
      <c r="K1319">
        <v>211</v>
      </c>
      <c r="L1319" s="2">
        <v>20.976303317535546</v>
      </c>
      <c r="M1319" s="2">
        <v>-1.8060905515780981</v>
      </c>
      <c r="N1319">
        <v>236</v>
      </c>
      <c r="O1319">
        <v>1032</v>
      </c>
      <c r="P1319">
        <v>901</v>
      </c>
      <c r="Q1319">
        <v>4426</v>
      </c>
      <c r="R1319">
        <v>139</v>
      </c>
      <c r="S1319">
        <v>250</v>
      </c>
      <c r="T1319">
        <v>27</v>
      </c>
      <c r="U1319">
        <v>2</v>
      </c>
      <c r="V1319">
        <v>134</v>
      </c>
      <c r="W1319" s="1">
        <v>6.7238805970149258</v>
      </c>
      <c r="X1319" s="1">
        <v>7.7014925373134329</v>
      </c>
      <c r="Y1319" s="1">
        <v>6.7238805970149258</v>
      </c>
      <c r="Z1319" s="1">
        <v>7.7014925373134329</v>
      </c>
      <c r="AA1319">
        <v>14</v>
      </c>
      <c r="AB1319">
        <v>7</v>
      </c>
      <c r="AC1319">
        <v>104</v>
      </c>
      <c r="AD1319">
        <v>149</v>
      </c>
      <c r="AE1319">
        <v>0.27800000000000002</v>
      </c>
      <c r="AF1319" s="3">
        <f>VLOOKUP(Table4[[#This Row],[Player]], Sheet5!$A$4:$E$2868, 5, FALSE)</f>
        <v>0.27633955448524983</v>
      </c>
      <c r="AG1319">
        <v>0.35699999999999998</v>
      </c>
      <c r="AH1319">
        <v>0.46800000000000003</v>
      </c>
      <c r="AI1319">
        <v>0.82599999999999996</v>
      </c>
      <c r="AJ1319">
        <v>422</v>
      </c>
      <c r="AK1319">
        <v>18</v>
      </c>
      <c r="AL1319">
        <v>14</v>
      </c>
      <c r="AM1319">
        <v>2</v>
      </c>
      <c r="AN1319">
        <v>11</v>
      </c>
      <c r="AO1319">
        <v>15</v>
      </c>
      <c r="AP1319">
        <v>13</v>
      </c>
      <c r="AQ1319">
        <v>0.28399999999999997</v>
      </c>
      <c r="AR1319" t="s">
        <v>3421</v>
      </c>
    </row>
    <row r="1320" spans="1:44" x14ac:dyDescent="0.45">
      <c r="A1320">
        <v>207</v>
      </c>
      <c r="C1320" t="s">
        <v>1822</v>
      </c>
      <c r="D1320" t="s">
        <v>2975</v>
      </c>
      <c r="E1320">
        <v>2008</v>
      </c>
      <c r="F1320">
        <v>2019</v>
      </c>
      <c r="G1320">
        <v>48</v>
      </c>
      <c r="H1320" s="2">
        <v>15.083333333333334</v>
      </c>
      <c r="I1320" s="2">
        <v>16.979166666666668</v>
      </c>
      <c r="J1320">
        <v>205</v>
      </c>
      <c r="K1320">
        <v>295</v>
      </c>
      <c r="L1320" s="2">
        <v>16.874576271186442</v>
      </c>
      <c r="M1320" s="2">
        <v>-1.7912429378531076</v>
      </c>
      <c r="N1320">
        <v>195</v>
      </c>
      <c r="O1320">
        <v>815</v>
      </c>
      <c r="P1320">
        <v>724</v>
      </c>
      <c r="Q1320">
        <v>4978</v>
      </c>
      <c r="R1320">
        <v>105</v>
      </c>
      <c r="S1320">
        <v>166</v>
      </c>
      <c r="T1320">
        <v>31</v>
      </c>
      <c r="U1320">
        <v>0</v>
      </c>
      <c r="V1320">
        <v>128</v>
      </c>
      <c r="W1320" s="1">
        <v>5.65625</v>
      </c>
      <c r="X1320" s="1">
        <v>6.3671875</v>
      </c>
      <c r="Y1320" s="1">
        <v>5.65625</v>
      </c>
      <c r="Z1320" s="1">
        <v>6.3671875</v>
      </c>
      <c r="AA1320">
        <v>0</v>
      </c>
      <c r="AB1320">
        <v>0</v>
      </c>
      <c r="AC1320">
        <v>77</v>
      </c>
      <c r="AD1320">
        <v>268</v>
      </c>
      <c r="AE1320">
        <v>0.22900000000000001</v>
      </c>
      <c r="AF1320" s="3">
        <f>VLOOKUP(Table4[[#This Row],[Player]], Sheet5!$A$4:$E$2868, 5, FALSE)</f>
        <v>0.2340896513558384</v>
      </c>
      <c r="AG1320">
        <v>0.307</v>
      </c>
      <c r="AH1320">
        <v>0.47099999999999997</v>
      </c>
      <c r="AI1320">
        <v>0.77800000000000002</v>
      </c>
      <c r="AJ1320">
        <v>341</v>
      </c>
      <c r="AK1320">
        <v>7</v>
      </c>
      <c r="AL1320">
        <v>7</v>
      </c>
      <c r="AM1320">
        <v>1</v>
      </c>
      <c r="AN1320">
        <v>6</v>
      </c>
      <c r="AO1320">
        <v>8</v>
      </c>
      <c r="AP1320">
        <v>5</v>
      </c>
      <c r="AQ1320">
        <v>0.28499999999999998</v>
      </c>
      <c r="AR1320" t="s">
        <v>3015</v>
      </c>
    </row>
    <row r="1321" spans="1:44" x14ac:dyDescent="0.45">
      <c r="A1321">
        <v>64</v>
      </c>
      <c r="C1321" t="s">
        <v>581</v>
      </c>
      <c r="D1321" t="s">
        <v>2975</v>
      </c>
      <c r="E1321">
        <v>2000</v>
      </c>
      <c r="F1321">
        <v>2013</v>
      </c>
      <c r="G1321">
        <v>72</v>
      </c>
      <c r="H1321" s="2">
        <v>15.944444444444445</v>
      </c>
      <c r="I1321" s="2">
        <v>18.777777777777779</v>
      </c>
      <c r="J1321">
        <v>321</v>
      </c>
      <c r="K1321">
        <v>366</v>
      </c>
      <c r="L1321" s="2">
        <v>17.734972677595628</v>
      </c>
      <c r="M1321" s="2">
        <v>-1.7905282331511838</v>
      </c>
      <c r="N1321">
        <v>311</v>
      </c>
      <c r="O1321">
        <v>1352</v>
      </c>
      <c r="P1321">
        <v>1148</v>
      </c>
      <c r="Q1321">
        <v>6491</v>
      </c>
      <c r="R1321">
        <v>194</v>
      </c>
      <c r="S1321">
        <v>340</v>
      </c>
      <c r="T1321">
        <v>77</v>
      </c>
      <c r="U1321">
        <v>3</v>
      </c>
      <c r="V1321">
        <v>241</v>
      </c>
      <c r="W1321" s="1">
        <v>4.7634854771784232</v>
      </c>
      <c r="X1321" s="1">
        <v>5.609958506224066</v>
      </c>
      <c r="Y1321" s="1">
        <v>4.7634854771784232</v>
      </c>
      <c r="Z1321" s="1">
        <v>5.609958506224066</v>
      </c>
      <c r="AA1321">
        <v>16</v>
      </c>
      <c r="AB1321">
        <v>6</v>
      </c>
      <c r="AC1321">
        <v>182</v>
      </c>
      <c r="AD1321">
        <v>236</v>
      </c>
      <c r="AE1321">
        <v>0.29599999999999999</v>
      </c>
      <c r="AF1321" s="3">
        <f>VLOOKUP(Table4[[#This Row],[Player]], Sheet5!$A$4:$E$2868, 5, FALSE)</f>
        <v>0.30071644042232276</v>
      </c>
      <c r="AG1321">
        <v>0.39600000000000002</v>
      </c>
      <c r="AH1321">
        <v>0.55700000000000005</v>
      </c>
      <c r="AI1321">
        <v>0.95299999999999996</v>
      </c>
      <c r="AJ1321">
        <v>639</v>
      </c>
      <c r="AK1321">
        <v>23</v>
      </c>
      <c r="AL1321">
        <v>14</v>
      </c>
      <c r="AM1321">
        <v>0</v>
      </c>
      <c r="AN1321">
        <v>8</v>
      </c>
      <c r="AO1321">
        <v>21</v>
      </c>
      <c r="AP1321">
        <v>8</v>
      </c>
      <c r="AQ1321">
        <v>0.316</v>
      </c>
      <c r="AR1321" t="s">
        <v>3180</v>
      </c>
    </row>
    <row r="1322" spans="1:44" x14ac:dyDescent="0.45">
      <c r="A1322">
        <v>619</v>
      </c>
      <c r="C1322" t="s">
        <v>1860</v>
      </c>
      <c r="D1322" t="s">
        <v>2975</v>
      </c>
      <c r="E1322">
        <v>1961</v>
      </c>
      <c r="F1322">
        <v>1972</v>
      </c>
      <c r="G1322">
        <v>26</v>
      </c>
      <c r="H1322" s="2">
        <v>27.576923076923077</v>
      </c>
      <c r="I1322" s="2">
        <v>31.576923076923077</v>
      </c>
      <c r="J1322">
        <v>230</v>
      </c>
      <c r="K1322">
        <v>134</v>
      </c>
      <c r="L1322" s="2">
        <v>29.365671641791046</v>
      </c>
      <c r="M1322" s="2">
        <v>-1.7887485648679693</v>
      </c>
      <c r="N1322">
        <v>202</v>
      </c>
      <c r="O1322">
        <v>821</v>
      </c>
      <c r="P1322">
        <v>717</v>
      </c>
      <c r="Q1322">
        <v>3935</v>
      </c>
      <c r="R1322">
        <v>87</v>
      </c>
      <c r="S1322">
        <v>179</v>
      </c>
      <c r="T1322">
        <v>30</v>
      </c>
      <c r="U1322">
        <v>3</v>
      </c>
      <c r="V1322">
        <v>91</v>
      </c>
      <c r="W1322" s="1">
        <v>7.8791208791208796</v>
      </c>
      <c r="X1322" s="1">
        <v>9.0219780219780219</v>
      </c>
      <c r="Y1322" s="1">
        <v>7.8791208791208796</v>
      </c>
      <c r="Z1322" s="1">
        <v>9.0219780219780219</v>
      </c>
      <c r="AA1322">
        <v>0</v>
      </c>
      <c r="AB1322">
        <v>5</v>
      </c>
      <c r="AC1322">
        <v>83</v>
      </c>
      <c r="AD1322">
        <v>104</v>
      </c>
      <c r="AE1322">
        <v>0.25</v>
      </c>
      <c r="AF1322" s="3">
        <f>VLOOKUP(Table4[[#This Row],[Player]], Sheet5!$A$4:$E$2868, 5, FALSE)</f>
        <v>0.25962059620596206</v>
      </c>
      <c r="AG1322">
        <v>0.33100000000000002</v>
      </c>
      <c r="AH1322">
        <v>0.40899999999999997</v>
      </c>
      <c r="AI1322">
        <v>0.73899999999999999</v>
      </c>
      <c r="AJ1322">
        <v>293</v>
      </c>
      <c r="AK1322">
        <v>10</v>
      </c>
      <c r="AL1322">
        <v>8</v>
      </c>
      <c r="AM1322">
        <v>4</v>
      </c>
      <c r="AN1322">
        <v>9</v>
      </c>
      <c r="AO1322">
        <v>14</v>
      </c>
      <c r="AP1322">
        <v>2</v>
      </c>
      <c r="AQ1322">
        <v>0.25700000000000001</v>
      </c>
      <c r="AR1322" t="s">
        <v>3219</v>
      </c>
    </row>
    <row r="1323" spans="1:44" hidden="1" x14ac:dyDescent="0.45">
      <c r="A1323">
        <v>1896</v>
      </c>
      <c r="C1323" t="s">
        <v>5194</v>
      </c>
      <c r="D1323" t="s">
        <v>2975</v>
      </c>
      <c r="E1323">
        <v>1975</v>
      </c>
      <c r="F1323">
        <v>1980</v>
      </c>
      <c r="G1323">
        <v>8</v>
      </c>
      <c r="H1323" s="2">
        <v>32.375</v>
      </c>
      <c r="I1323" s="2">
        <v>36</v>
      </c>
      <c r="J1323">
        <v>126</v>
      </c>
      <c r="K1323">
        <v>27</v>
      </c>
      <c r="L1323" s="2">
        <v>64.037037037037038</v>
      </c>
      <c r="M1323" s="2">
        <v>-31.662037037037038</v>
      </c>
      <c r="N1323">
        <v>61</v>
      </c>
      <c r="O1323">
        <v>288</v>
      </c>
      <c r="P1323">
        <v>259</v>
      </c>
      <c r="Q1323">
        <v>1729</v>
      </c>
      <c r="R1323">
        <v>38</v>
      </c>
      <c r="S1323">
        <v>75</v>
      </c>
      <c r="T1323">
        <v>17</v>
      </c>
      <c r="U1323">
        <v>1</v>
      </c>
      <c r="V1323">
        <v>41</v>
      </c>
      <c r="W1323" s="1">
        <v>6.3170731707317076</v>
      </c>
      <c r="X1323" s="1">
        <v>7.024390243902439</v>
      </c>
      <c r="Y1323" s="1">
        <v>6.3170731707317076</v>
      </c>
      <c r="Z1323" s="1">
        <v>7.024390243902439</v>
      </c>
      <c r="AA1323">
        <v>1</v>
      </c>
      <c r="AB1323">
        <v>1</v>
      </c>
      <c r="AC1323">
        <v>23</v>
      </c>
      <c r="AD1323">
        <v>20</v>
      </c>
      <c r="AE1323">
        <v>0.28999999999999998</v>
      </c>
      <c r="AG1323">
        <v>0.34699999999999998</v>
      </c>
      <c r="AH1323">
        <v>0.45600000000000002</v>
      </c>
      <c r="AI1323">
        <v>0.80300000000000005</v>
      </c>
      <c r="AJ1323">
        <v>118</v>
      </c>
      <c r="AK1323">
        <v>11</v>
      </c>
      <c r="AL1323">
        <v>2</v>
      </c>
      <c r="AM1323">
        <v>0</v>
      </c>
      <c r="AN1323">
        <v>4</v>
      </c>
      <c r="AO1323">
        <v>6</v>
      </c>
      <c r="AP1323">
        <v>1</v>
      </c>
      <c r="AQ1323">
        <v>0.28499999999999998</v>
      </c>
      <c r="AR1323" t="s">
        <v>5195</v>
      </c>
    </row>
    <row r="1324" spans="1:44" x14ac:dyDescent="0.45">
      <c r="A1324">
        <v>691</v>
      </c>
      <c r="C1324" t="s">
        <v>1970</v>
      </c>
      <c r="D1324" t="s">
        <v>2975</v>
      </c>
      <c r="E1324">
        <v>1977</v>
      </c>
      <c r="F1324">
        <v>1984</v>
      </c>
      <c r="G1324">
        <v>24</v>
      </c>
      <c r="H1324" s="2">
        <v>20.875</v>
      </c>
      <c r="I1324" s="2">
        <v>23.916666666666668</v>
      </c>
      <c r="J1324">
        <v>156</v>
      </c>
      <c r="K1324">
        <v>110</v>
      </c>
      <c r="L1324" s="2">
        <v>22.654545454545456</v>
      </c>
      <c r="M1324" s="2">
        <v>-1.7795454545454561</v>
      </c>
      <c r="N1324">
        <v>138</v>
      </c>
      <c r="O1324">
        <v>574</v>
      </c>
      <c r="P1324">
        <v>501</v>
      </c>
      <c r="Q1324">
        <v>2492</v>
      </c>
      <c r="R1324">
        <v>67</v>
      </c>
      <c r="S1324">
        <v>139</v>
      </c>
      <c r="T1324">
        <v>30</v>
      </c>
      <c r="U1324">
        <v>0</v>
      </c>
      <c r="V1324">
        <v>81</v>
      </c>
      <c r="W1324" s="1">
        <v>6.1851851851851851</v>
      </c>
      <c r="X1324" s="1">
        <v>7.0864197530864201</v>
      </c>
      <c r="Y1324" s="1">
        <v>6.1851851851851851</v>
      </c>
      <c r="Z1324" s="1">
        <v>7.0864197530864201</v>
      </c>
      <c r="AA1324">
        <v>0</v>
      </c>
      <c r="AB1324">
        <v>1</v>
      </c>
      <c r="AC1324">
        <v>65</v>
      </c>
      <c r="AD1324">
        <v>87</v>
      </c>
      <c r="AE1324">
        <v>0.27700000000000002</v>
      </c>
      <c r="AF1324" s="3">
        <f>VLOOKUP(Table4[[#This Row],[Player]], Sheet5!$A$4:$E$2868, 5, FALSE)</f>
        <v>0.27614138438880709</v>
      </c>
      <c r="AG1324">
        <v>0.36199999999999999</v>
      </c>
      <c r="AH1324">
        <v>0.48099999999999998</v>
      </c>
      <c r="AI1324">
        <v>0.84299999999999997</v>
      </c>
      <c r="AJ1324">
        <v>241</v>
      </c>
      <c r="AK1324">
        <v>15</v>
      </c>
      <c r="AL1324">
        <v>4</v>
      </c>
      <c r="AM1324">
        <v>0</v>
      </c>
      <c r="AN1324">
        <v>4</v>
      </c>
      <c r="AO1324">
        <v>5</v>
      </c>
      <c r="AP1324">
        <v>4</v>
      </c>
      <c r="AQ1324">
        <v>0.29199999999999998</v>
      </c>
      <c r="AR1324" t="s">
        <v>3291</v>
      </c>
    </row>
    <row r="1325" spans="1:44" hidden="1" x14ac:dyDescent="0.45">
      <c r="A1325">
        <v>2452</v>
      </c>
      <c r="C1325" t="s">
        <v>6030</v>
      </c>
      <c r="D1325" t="s">
        <v>2975</v>
      </c>
      <c r="E1325">
        <v>2011</v>
      </c>
      <c r="F1325">
        <v>2014</v>
      </c>
      <c r="G1325">
        <v>5</v>
      </c>
      <c r="H1325" s="2">
        <v>32.4</v>
      </c>
      <c r="I1325" s="2">
        <v>34.200000000000003</v>
      </c>
      <c r="J1325">
        <v>61</v>
      </c>
      <c r="K1325">
        <v>25</v>
      </c>
      <c r="L1325" s="2">
        <v>40.28</v>
      </c>
      <c r="M1325" s="2">
        <v>-7.8800000000000026</v>
      </c>
      <c r="N1325">
        <v>35</v>
      </c>
      <c r="O1325">
        <v>171</v>
      </c>
      <c r="P1325">
        <v>162</v>
      </c>
      <c r="Q1325">
        <v>1007</v>
      </c>
      <c r="R1325">
        <v>15</v>
      </c>
      <c r="S1325">
        <v>39</v>
      </c>
      <c r="T1325">
        <v>7</v>
      </c>
      <c r="U1325">
        <v>2</v>
      </c>
      <c r="V1325">
        <v>18</v>
      </c>
      <c r="W1325" s="1">
        <v>9</v>
      </c>
      <c r="X1325" s="1">
        <v>9.5</v>
      </c>
      <c r="Y1325" s="1">
        <v>9</v>
      </c>
      <c r="Z1325" s="1">
        <v>9.5</v>
      </c>
      <c r="AA1325">
        <v>0</v>
      </c>
      <c r="AB1325">
        <v>1</v>
      </c>
      <c r="AC1325">
        <v>8</v>
      </c>
      <c r="AD1325">
        <v>40</v>
      </c>
      <c r="AE1325">
        <v>0.24099999999999999</v>
      </c>
      <c r="AG1325">
        <v>0.28100000000000003</v>
      </c>
      <c r="AH1325">
        <v>0.40100000000000002</v>
      </c>
      <c r="AI1325">
        <v>0.68200000000000005</v>
      </c>
      <c r="AJ1325">
        <v>65</v>
      </c>
      <c r="AK1325">
        <v>6</v>
      </c>
      <c r="AL1325">
        <v>1</v>
      </c>
      <c r="AM1325">
        <v>0</v>
      </c>
      <c r="AN1325">
        <v>0</v>
      </c>
      <c r="AO1325">
        <v>1</v>
      </c>
      <c r="AP1325">
        <v>1</v>
      </c>
      <c r="AQ1325">
        <v>0.29099999999999998</v>
      </c>
      <c r="AR1325" t="s">
        <v>6031</v>
      </c>
    </row>
    <row r="1326" spans="1:44" hidden="1" x14ac:dyDescent="0.45">
      <c r="A1326">
        <v>2515</v>
      </c>
      <c r="C1326" t="s">
        <v>2875</v>
      </c>
      <c r="D1326" t="s">
        <v>2975</v>
      </c>
      <c r="E1326">
        <v>2021</v>
      </c>
      <c r="F1326">
        <v>2024</v>
      </c>
      <c r="G1326">
        <v>5</v>
      </c>
      <c r="H1326" s="2">
        <v>32.4</v>
      </c>
      <c r="I1326" s="2">
        <v>34.6</v>
      </c>
      <c r="J1326">
        <v>57</v>
      </c>
      <c r="K1326">
        <v>22</v>
      </c>
      <c r="L1326" s="2">
        <v>40.545454545454547</v>
      </c>
      <c r="M1326" s="2">
        <v>-8.1454545454545482</v>
      </c>
      <c r="N1326">
        <v>40</v>
      </c>
      <c r="O1326">
        <v>173</v>
      </c>
      <c r="P1326">
        <v>162</v>
      </c>
      <c r="Q1326">
        <v>892</v>
      </c>
      <c r="R1326">
        <v>18</v>
      </c>
      <c r="S1326">
        <v>36</v>
      </c>
      <c r="T1326">
        <v>6</v>
      </c>
      <c r="U1326">
        <v>2</v>
      </c>
      <c r="V1326">
        <v>27</v>
      </c>
      <c r="W1326" s="1">
        <v>6</v>
      </c>
      <c r="X1326" s="1">
        <v>6.4074074074074074</v>
      </c>
      <c r="Y1326" s="1">
        <v>6</v>
      </c>
      <c r="Z1326" s="1">
        <v>6.4074074074074074</v>
      </c>
      <c r="AA1326">
        <v>2</v>
      </c>
      <c r="AB1326">
        <v>1</v>
      </c>
      <c r="AC1326">
        <v>9</v>
      </c>
      <c r="AD1326">
        <v>44</v>
      </c>
      <c r="AE1326">
        <v>0.222</v>
      </c>
      <c r="AG1326">
        <v>0.26200000000000001</v>
      </c>
      <c r="AH1326">
        <v>0.377</v>
      </c>
      <c r="AI1326">
        <v>0.63800000000000001</v>
      </c>
      <c r="AJ1326">
        <v>61</v>
      </c>
      <c r="AK1326">
        <v>4</v>
      </c>
      <c r="AL1326">
        <v>0</v>
      </c>
      <c r="AM1326">
        <v>1</v>
      </c>
      <c r="AN1326">
        <v>1</v>
      </c>
      <c r="AO1326">
        <v>0</v>
      </c>
      <c r="AP1326">
        <v>1</v>
      </c>
      <c r="AQ1326">
        <v>0.27200000000000002</v>
      </c>
      <c r="AR1326" t="s">
        <v>6126</v>
      </c>
    </row>
    <row r="1327" spans="1:44" x14ac:dyDescent="0.45">
      <c r="A1327">
        <v>476</v>
      </c>
      <c r="C1327" t="s">
        <v>2590</v>
      </c>
      <c r="D1327" t="s">
        <v>2975</v>
      </c>
      <c r="E1327">
        <v>2008</v>
      </c>
      <c r="F1327">
        <v>2017</v>
      </c>
      <c r="G1327">
        <v>31</v>
      </c>
      <c r="H1327" s="2">
        <v>17.806451612903224</v>
      </c>
      <c r="I1327" s="2">
        <v>19.806451612903224</v>
      </c>
      <c r="J1327">
        <v>172</v>
      </c>
      <c r="K1327">
        <v>160</v>
      </c>
      <c r="L1327" s="2">
        <v>19.581250000000001</v>
      </c>
      <c r="M1327" s="2">
        <v>-1.7747983870967765</v>
      </c>
      <c r="N1327">
        <v>138</v>
      </c>
      <c r="O1327">
        <v>614</v>
      </c>
      <c r="P1327">
        <v>552</v>
      </c>
      <c r="Q1327">
        <v>3133</v>
      </c>
      <c r="R1327">
        <v>67</v>
      </c>
      <c r="S1327">
        <v>134</v>
      </c>
      <c r="T1327">
        <v>30</v>
      </c>
      <c r="U1327">
        <v>3</v>
      </c>
      <c r="V1327">
        <v>78</v>
      </c>
      <c r="W1327" s="1">
        <v>7.0769230769230766</v>
      </c>
      <c r="X1327" s="1">
        <v>7.8717948717948714</v>
      </c>
      <c r="Y1327" s="1">
        <v>7.0769230769230766</v>
      </c>
      <c r="Z1327" s="1">
        <v>7.8717948717948714</v>
      </c>
      <c r="AA1327">
        <v>0</v>
      </c>
      <c r="AB1327">
        <v>1</v>
      </c>
      <c r="AC1327">
        <v>56</v>
      </c>
      <c r="AD1327">
        <v>177</v>
      </c>
      <c r="AE1327">
        <v>0.24299999999999999</v>
      </c>
      <c r="AF1327" s="3">
        <f>VLOOKUP(Table4[[#This Row],[Player]], Sheet5!$A$4:$E$2868, 5, FALSE)</f>
        <v>0.2381625441696113</v>
      </c>
      <c r="AG1327">
        <v>0.316</v>
      </c>
      <c r="AH1327">
        <v>0.47599999999999998</v>
      </c>
      <c r="AI1327">
        <v>0.79200000000000004</v>
      </c>
      <c r="AJ1327">
        <v>263</v>
      </c>
      <c r="AK1327">
        <v>5</v>
      </c>
      <c r="AL1327">
        <v>4</v>
      </c>
      <c r="AM1327">
        <v>0</v>
      </c>
      <c r="AN1327">
        <v>2</v>
      </c>
      <c r="AO1327">
        <v>3</v>
      </c>
      <c r="AP1327">
        <v>3</v>
      </c>
      <c r="AQ1327">
        <v>0.29799999999999999</v>
      </c>
      <c r="AR1327" t="s">
        <v>3578</v>
      </c>
    </row>
    <row r="1328" spans="1:44" x14ac:dyDescent="0.45">
      <c r="A1328">
        <v>1154</v>
      </c>
      <c r="C1328" t="s">
        <v>2679</v>
      </c>
      <c r="D1328" t="s">
        <v>2975</v>
      </c>
      <c r="E1328">
        <v>1995</v>
      </c>
      <c r="F1328">
        <v>2009</v>
      </c>
      <c r="G1328">
        <v>16</v>
      </c>
      <c r="H1328" s="2">
        <v>37.875</v>
      </c>
      <c r="I1328" s="2">
        <v>44.25</v>
      </c>
      <c r="J1328">
        <v>213</v>
      </c>
      <c r="K1328">
        <v>88</v>
      </c>
      <c r="L1328" s="2">
        <v>39.647727272727273</v>
      </c>
      <c r="M1328" s="2">
        <v>-1.7727272727272734</v>
      </c>
      <c r="N1328">
        <v>163</v>
      </c>
      <c r="O1328">
        <v>708</v>
      </c>
      <c r="P1328">
        <v>606</v>
      </c>
      <c r="Q1328">
        <v>3489</v>
      </c>
      <c r="R1328">
        <v>72</v>
      </c>
      <c r="S1328">
        <v>143</v>
      </c>
      <c r="T1328">
        <v>22</v>
      </c>
      <c r="U1328">
        <v>1</v>
      </c>
      <c r="V1328">
        <v>83</v>
      </c>
      <c r="W1328" s="1">
        <v>7.3012048192771086</v>
      </c>
      <c r="X1328" s="1">
        <v>8.5301204819277103</v>
      </c>
      <c r="Y1328" s="1">
        <v>7.3012048192771086</v>
      </c>
      <c r="Z1328" s="1">
        <v>8.5301204819277103</v>
      </c>
      <c r="AA1328">
        <v>5</v>
      </c>
      <c r="AB1328">
        <v>1</v>
      </c>
      <c r="AC1328">
        <v>88</v>
      </c>
      <c r="AD1328">
        <v>91</v>
      </c>
      <c r="AE1328">
        <v>0.23599999999999999</v>
      </c>
      <c r="AF1328" s="3">
        <f>VLOOKUP(Table4[[#This Row],[Player]], Sheet5!$A$4:$E$2868, 5, FALSE)</f>
        <v>0.25115207373271892</v>
      </c>
      <c r="AG1328">
        <v>0.33400000000000002</v>
      </c>
      <c r="AH1328">
        <v>0.35499999999999998</v>
      </c>
      <c r="AI1328">
        <v>0.68899999999999995</v>
      </c>
      <c r="AJ1328">
        <v>215</v>
      </c>
      <c r="AK1328">
        <v>13</v>
      </c>
      <c r="AL1328">
        <v>5</v>
      </c>
      <c r="AM1328">
        <v>1</v>
      </c>
      <c r="AN1328">
        <v>8</v>
      </c>
      <c r="AO1328">
        <v>4</v>
      </c>
      <c r="AP1328">
        <v>5</v>
      </c>
      <c r="AQ1328">
        <v>0.251</v>
      </c>
      <c r="AR1328" t="s">
        <v>4257</v>
      </c>
    </row>
    <row r="1329" spans="1:44" x14ac:dyDescent="0.45">
      <c r="A1329">
        <v>82</v>
      </c>
      <c r="C1329" t="s">
        <v>3006</v>
      </c>
      <c r="D1329" t="s">
        <v>2975</v>
      </c>
      <c r="E1329">
        <v>1992</v>
      </c>
      <c r="F1329">
        <v>2008</v>
      </c>
      <c r="G1329">
        <v>67</v>
      </c>
      <c r="H1329" s="2">
        <v>19.432835820895523</v>
      </c>
      <c r="I1329" s="2">
        <v>21.626865671641792</v>
      </c>
      <c r="J1329">
        <v>344</v>
      </c>
      <c r="K1329">
        <v>332</v>
      </c>
      <c r="L1329" s="2">
        <v>21.195783132530121</v>
      </c>
      <c r="M1329" s="2">
        <v>-1.7629473116345977</v>
      </c>
      <c r="N1329">
        <v>336</v>
      </c>
      <c r="O1329">
        <v>1449</v>
      </c>
      <c r="P1329">
        <v>1302</v>
      </c>
      <c r="Q1329">
        <v>7037</v>
      </c>
      <c r="R1329">
        <v>214</v>
      </c>
      <c r="S1329">
        <v>379</v>
      </c>
      <c r="T1329">
        <v>57</v>
      </c>
      <c r="U1329">
        <v>5</v>
      </c>
      <c r="V1329">
        <v>240</v>
      </c>
      <c r="W1329" s="1">
        <v>5.4249999999999998</v>
      </c>
      <c r="X1329" s="1">
        <v>6.0374999999999996</v>
      </c>
      <c r="Y1329" s="1">
        <v>5.4249999999999998</v>
      </c>
      <c r="Z1329" s="1">
        <v>6.0374999999999996</v>
      </c>
      <c r="AA1329">
        <v>14</v>
      </c>
      <c r="AB1329">
        <v>5</v>
      </c>
      <c r="AC1329">
        <v>120</v>
      </c>
      <c r="AD1329">
        <v>158</v>
      </c>
      <c r="AE1329">
        <v>0.29099999999999998</v>
      </c>
      <c r="AF1329" s="3" t="e">
        <f>VLOOKUP(Table4[[#This Row],[Player]], Sheet5!$A$4:$E$2868, 5, FALSE)</f>
        <v>#N/A</v>
      </c>
      <c r="AG1329">
        <v>0.34899999999999998</v>
      </c>
      <c r="AH1329">
        <v>0.497</v>
      </c>
      <c r="AI1329">
        <v>0.84599999999999997</v>
      </c>
      <c r="AJ1329">
        <v>647</v>
      </c>
      <c r="AK1329">
        <v>31</v>
      </c>
      <c r="AL1329">
        <v>6</v>
      </c>
      <c r="AM1329">
        <v>2</v>
      </c>
      <c r="AN1329">
        <v>19</v>
      </c>
      <c r="AO1329">
        <v>9</v>
      </c>
      <c r="AP1329">
        <v>21</v>
      </c>
      <c r="AQ1329">
        <v>0.28499999999999998</v>
      </c>
      <c r="AR1329" t="s">
        <v>3007</v>
      </c>
    </row>
    <row r="1330" spans="1:44" x14ac:dyDescent="0.45">
      <c r="A1330">
        <v>1024</v>
      </c>
      <c r="C1330" t="s">
        <v>4112</v>
      </c>
      <c r="D1330" t="s">
        <v>2975</v>
      </c>
      <c r="E1330">
        <v>1970</v>
      </c>
      <c r="F1330">
        <v>1979</v>
      </c>
      <c r="G1330">
        <v>17</v>
      </c>
      <c r="H1330" s="2">
        <v>26.705882352941178</v>
      </c>
      <c r="I1330" s="2">
        <v>32.352941176470587</v>
      </c>
      <c r="J1330">
        <v>164</v>
      </c>
      <c r="K1330">
        <v>96</v>
      </c>
      <c r="L1330" s="2">
        <v>28.46875</v>
      </c>
      <c r="M1330" s="2">
        <v>-1.7628676470588225</v>
      </c>
      <c r="N1330">
        <v>126</v>
      </c>
      <c r="O1330">
        <v>550</v>
      </c>
      <c r="P1330">
        <v>454</v>
      </c>
      <c r="Q1330">
        <v>2733</v>
      </c>
      <c r="R1330">
        <v>55</v>
      </c>
      <c r="S1330">
        <v>110</v>
      </c>
      <c r="T1330">
        <v>18</v>
      </c>
      <c r="U1330">
        <v>2</v>
      </c>
      <c r="V1330">
        <v>52</v>
      </c>
      <c r="W1330" s="1">
        <v>8.7307692307692299</v>
      </c>
      <c r="X1330" s="1">
        <v>10.576923076923077</v>
      </c>
      <c r="Y1330" s="1">
        <v>8.7307692307692299</v>
      </c>
      <c r="Z1330" s="1">
        <v>10.576923076923077</v>
      </c>
      <c r="AA1330">
        <v>2</v>
      </c>
      <c r="AB1330">
        <v>5</v>
      </c>
      <c r="AC1330">
        <v>87</v>
      </c>
      <c r="AD1330">
        <v>104</v>
      </c>
      <c r="AE1330">
        <v>0.24199999999999999</v>
      </c>
      <c r="AG1330">
        <v>0.36899999999999999</v>
      </c>
      <c r="AH1330">
        <v>0.40300000000000002</v>
      </c>
      <c r="AI1330">
        <v>0.77200000000000002</v>
      </c>
      <c r="AJ1330">
        <v>183</v>
      </c>
      <c r="AK1330">
        <v>13</v>
      </c>
      <c r="AL1330">
        <v>5</v>
      </c>
      <c r="AM1330">
        <v>3</v>
      </c>
      <c r="AN1330">
        <v>1</v>
      </c>
      <c r="AO1330">
        <v>4</v>
      </c>
      <c r="AP1330">
        <v>2</v>
      </c>
      <c r="AQ1330">
        <v>0.27800000000000002</v>
      </c>
      <c r="AR1330" t="s">
        <v>4113</v>
      </c>
    </row>
    <row r="1331" spans="1:44" x14ac:dyDescent="0.45">
      <c r="A1331">
        <v>79</v>
      </c>
      <c r="C1331" t="s">
        <v>2070</v>
      </c>
      <c r="D1331" t="s">
        <v>2975</v>
      </c>
      <c r="E1331">
        <v>1987</v>
      </c>
      <c r="F1331">
        <v>1998</v>
      </c>
      <c r="G1331">
        <v>68</v>
      </c>
      <c r="H1331" s="2">
        <v>14.411764705882353</v>
      </c>
      <c r="I1331" s="2">
        <v>16.808823529411764</v>
      </c>
      <c r="J1331">
        <v>273</v>
      </c>
      <c r="K1331">
        <v>319</v>
      </c>
      <c r="L1331" s="2">
        <v>16.16614420062696</v>
      </c>
      <c r="M1331" s="2">
        <v>-1.7543794947446063</v>
      </c>
      <c r="N1331">
        <v>262</v>
      </c>
      <c r="O1331">
        <v>1143</v>
      </c>
      <c r="P1331">
        <v>980</v>
      </c>
      <c r="Q1331">
        <v>5157</v>
      </c>
      <c r="R1331">
        <v>159</v>
      </c>
      <c r="S1331">
        <v>274</v>
      </c>
      <c r="T1331">
        <v>34</v>
      </c>
      <c r="U1331">
        <v>1</v>
      </c>
      <c r="V1331">
        <v>227</v>
      </c>
      <c r="W1331" s="1">
        <v>4.3171806167400879</v>
      </c>
      <c r="X1331" s="1">
        <v>5.035242290748899</v>
      </c>
      <c r="Y1331" s="1">
        <v>4.3171806167400879</v>
      </c>
      <c r="Z1331" s="1">
        <v>5.035242290748899</v>
      </c>
      <c r="AA1331">
        <v>0</v>
      </c>
      <c r="AB1331">
        <v>1</v>
      </c>
      <c r="AC1331">
        <v>148</v>
      </c>
      <c r="AD1331">
        <v>253</v>
      </c>
      <c r="AE1331">
        <v>0.28000000000000003</v>
      </c>
      <c r="AF1331" s="3">
        <f>VLOOKUP(Table4[[#This Row],[Player]], Sheet5!$A$4:$E$2868, 5, FALSE)</f>
        <v>0.25787299948373776</v>
      </c>
      <c r="AG1331">
        <v>0.375</v>
      </c>
      <c r="AH1331">
        <v>0.52500000000000002</v>
      </c>
      <c r="AI1331">
        <v>0.9</v>
      </c>
      <c r="AJ1331">
        <v>514</v>
      </c>
      <c r="AK1331">
        <v>34</v>
      </c>
      <c r="AL1331">
        <v>7</v>
      </c>
      <c r="AM1331">
        <v>0</v>
      </c>
      <c r="AN1331">
        <v>8</v>
      </c>
      <c r="AO1331">
        <v>16</v>
      </c>
      <c r="AP1331">
        <v>12</v>
      </c>
      <c r="AQ1331">
        <v>0.309</v>
      </c>
      <c r="AR1331" t="s">
        <v>3107</v>
      </c>
    </row>
    <row r="1332" spans="1:44" x14ac:dyDescent="0.45">
      <c r="A1332">
        <v>160</v>
      </c>
      <c r="C1332" t="s">
        <v>1079</v>
      </c>
      <c r="D1332" t="s">
        <v>2975</v>
      </c>
      <c r="E1332">
        <v>1947</v>
      </c>
      <c r="F1332">
        <v>1963</v>
      </c>
      <c r="G1332">
        <v>55</v>
      </c>
      <c r="H1332" s="2">
        <v>21.2</v>
      </c>
      <c r="I1332" s="2">
        <v>24.690909090909091</v>
      </c>
      <c r="J1332">
        <v>356</v>
      </c>
      <c r="K1332">
        <v>266</v>
      </c>
      <c r="L1332" s="2">
        <v>22.936090225563909</v>
      </c>
      <c r="M1332" s="2">
        <v>-1.7360902255639097</v>
      </c>
      <c r="N1332">
        <v>298</v>
      </c>
      <c r="O1332">
        <v>1358</v>
      </c>
      <c r="P1332">
        <v>1166</v>
      </c>
      <c r="Q1332">
        <v>6101</v>
      </c>
      <c r="R1332">
        <v>179</v>
      </c>
      <c r="S1332">
        <v>325</v>
      </c>
      <c r="T1332">
        <v>60</v>
      </c>
      <c r="U1332">
        <v>6</v>
      </c>
      <c r="V1332">
        <v>250</v>
      </c>
      <c r="W1332" s="1">
        <v>4.6639999999999997</v>
      </c>
      <c r="X1332" s="1">
        <v>5.4320000000000004</v>
      </c>
      <c r="Y1332" s="1">
        <v>4.6639999999999997</v>
      </c>
      <c r="Z1332" s="1">
        <v>5.4320000000000004</v>
      </c>
      <c r="AA1332">
        <v>2</v>
      </c>
      <c r="AB1332">
        <v>3</v>
      </c>
      <c r="AC1332">
        <v>173</v>
      </c>
      <c r="AD1332">
        <v>141</v>
      </c>
      <c r="AE1332">
        <v>0.27900000000000003</v>
      </c>
      <c r="AF1332" s="3">
        <f>VLOOKUP(Table4[[#This Row],[Player]], Sheet5!$A$4:$E$2868, 5, FALSE)</f>
        <v>0.28520949015648661</v>
      </c>
      <c r="AG1332">
        <v>0.37</v>
      </c>
      <c r="AH1332">
        <v>0.48199999999999998</v>
      </c>
      <c r="AI1332">
        <v>0.85199999999999998</v>
      </c>
      <c r="AJ1332">
        <v>562</v>
      </c>
      <c r="AK1332">
        <v>33</v>
      </c>
      <c r="AL1332">
        <v>3</v>
      </c>
      <c r="AM1332">
        <v>3</v>
      </c>
      <c r="AN1332">
        <v>13</v>
      </c>
      <c r="AO1332">
        <v>15</v>
      </c>
      <c r="AP1332">
        <v>11</v>
      </c>
      <c r="AQ1332">
        <v>0.27500000000000002</v>
      </c>
      <c r="AR1332" t="s">
        <v>3396</v>
      </c>
    </row>
    <row r="1333" spans="1:44" hidden="1" x14ac:dyDescent="0.45">
      <c r="A1333">
        <v>2685</v>
      </c>
      <c r="C1333" t="s">
        <v>6395</v>
      </c>
      <c r="D1333" t="s">
        <v>2975</v>
      </c>
      <c r="E1333">
        <v>1934</v>
      </c>
      <c r="F1333">
        <v>1940</v>
      </c>
      <c r="G1333">
        <v>4</v>
      </c>
      <c r="H1333" s="2">
        <v>32.5</v>
      </c>
      <c r="I1333" s="2">
        <v>36.5</v>
      </c>
      <c r="J1333">
        <v>42</v>
      </c>
      <c r="K1333">
        <v>19</v>
      </c>
      <c r="L1333" s="2">
        <v>31.473684210526315</v>
      </c>
      <c r="M1333" s="2">
        <v>1.026315789473685</v>
      </c>
      <c r="N1333">
        <v>31</v>
      </c>
      <c r="O1333">
        <v>146</v>
      </c>
      <c r="P1333">
        <v>130</v>
      </c>
      <c r="Q1333">
        <v>598</v>
      </c>
      <c r="R1333">
        <v>15</v>
      </c>
      <c r="S1333">
        <v>41</v>
      </c>
      <c r="T1333">
        <v>7</v>
      </c>
      <c r="U1333">
        <v>4</v>
      </c>
      <c r="V1333">
        <v>21</v>
      </c>
      <c r="W1333" s="1">
        <v>6.1904761904761907</v>
      </c>
      <c r="X1333" s="1">
        <v>6.9523809523809526</v>
      </c>
      <c r="Y1333" s="1">
        <v>6.1904761904761907</v>
      </c>
      <c r="Z1333" s="1">
        <v>6.9523809523809526</v>
      </c>
      <c r="AA1333">
        <v>0</v>
      </c>
      <c r="AB1333">
        <v>1</v>
      </c>
      <c r="AC1333">
        <v>15</v>
      </c>
      <c r="AD1333">
        <v>13</v>
      </c>
      <c r="AE1333">
        <v>0.315</v>
      </c>
      <c r="AG1333">
        <v>0.39</v>
      </c>
      <c r="AH1333">
        <v>0.52300000000000002</v>
      </c>
      <c r="AI1333">
        <v>0.91400000000000003</v>
      </c>
      <c r="AJ1333">
        <v>68</v>
      </c>
      <c r="AK1333">
        <v>2</v>
      </c>
      <c r="AL1333">
        <v>1</v>
      </c>
      <c r="AM1333">
        <v>0</v>
      </c>
      <c r="AO1333">
        <v>0</v>
      </c>
      <c r="AP1333">
        <v>1</v>
      </c>
      <c r="AQ1333">
        <v>0.32700000000000001</v>
      </c>
      <c r="AR1333" t="s">
        <v>6396</v>
      </c>
    </row>
    <row r="1334" spans="1:44" hidden="1" x14ac:dyDescent="0.45">
      <c r="A1334">
        <v>2732</v>
      </c>
      <c r="C1334" t="s">
        <v>6472</v>
      </c>
      <c r="D1334" t="s">
        <v>2975</v>
      </c>
      <c r="E1334">
        <v>2013</v>
      </c>
      <c r="F1334">
        <v>2018</v>
      </c>
      <c r="G1334">
        <v>4</v>
      </c>
      <c r="H1334" s="2">
        <v>32.5</v>
      </c>
      <c r="I1334" s="2">
        <v>38</v>
      </c>
      <c r="J1334">
        <v>51</v>
      </c>
      <c r="K1334">
        <v>25</v>
      </c>
      <c r="L1334" s="2">
        <v>35.479999999999997</v>
      </c>
      <c r="M1334" s="2">
        <v>-2.9799999999999969</v>
      </c>
      <c r="N1334">
        <v>32</v>
      </c>
      <c r="O1334">
        <v>152</v>
      </c>
      <c r="P1334">
        <v>130</v>
      </c>
      <c r="Q1334">
        <v>887</v>
      </c>
      <c r="R1334">
        <v>21</v>
      </c>
      <c r="S1334">
        <v>33</v>
      </c>
      <c r="T1334">
        <v>7</v>
      </c>
      <c r="U1334">
        <v>0</v>
      </c>
      <c r="V1334">
        <v>21</v>
      </c>
      <c r="W1334" s="1">
        <v>6.1904761904761907</v>
      </c>
      <c r="X1334" s="1">
        <v>7.2380952380952381</v>
      </c>
      <c r="Y1334" s="1">
        <v>6.1904761904761907</v>
      </c>
      <c r="Z1334" s="1">
        <v>7.2380952380952381</v>
      </c>
      <c r="AA1334">
        <v>2</v>
      </c>
      <c r="AB1334">
        <v>0</v>
      </c>
      <c r="AC1334">
        <v>19</v>
      </c>
      <c r="AD1334">
        <v>32</v>
      </c>
      <c r="AE1334">
        <v>0.254</v>
      </c>
      <c r="AG1334">
        <v>0.35099999999999998</v>
      </c>
      <c r="AH1334">
        <v>0.4</v>
      </c>
      <c r="AI1334">
        <v>0.751</v>
      </c>
      <c r="AJ1334">
        <v>52</v>
      </c>
      <c r="AK1334">
        <v>1</v>
      </c>
      <c r="AL1334">
        <v>1</v>
      </c>
      <c r="AM1334">
        <v>1</v>
      </c>
      <c r="AN1334">
        <v>1</v>
      </c>
      <c r="AO1334">
        <v>1</v>
      </c>
      <c r="AP1334">
        <v>2</v>
      </c>
      <c r="AQ1334">
        <v>0.30499999999999999</v>
      </c>
      <c r="AR1334" t="s">
        <v>6473</v>
      </c>
    </row>
    <row r="1335" spans="1:44" hidden="1" x14ac:dyDescent="0.45">
      <c r="A1335">
        <v>2895</v>
      </c>
      <c r="C1335" t="s">
        <v>6729</v>
      </c>
      <c r="D1335" t="s">
        <v>2975</v>
      </c>
      <c r="E1335">
        <v>2008</v>
      </c>
      <c r="F1335">
        <v>2013</v>
      </c>
      <c r="G1335">
        <v>4</v>
      </c>
      <c r="H1335" s="2">
        <v>32.5</v>
      </c>
      <c r="I1335" s="2">
        <v>36.25</v>
      </c>
      <c r="J1335">
        <v>43</v>
      </c>
      <c r="K1335">
        <v>13</v>
      </c>
      <c r="L1335" s="2">
        <v>54.53846153846154</v>
      </c>
      <c r="M1335" s="2">
        <v>-22.03846153846154</v>
      </c>
      <c r="N1335">
        <v>32</v>
      </c>
      <c r="O1335">
        <v>145</v>
      </c>
      <c r="P1335">
        <v>130</v>
      </c>
      <c r="Q1335">
        <v>709</v>
      </c>
      <c r="R1335">
        <v>21</v>
      </c>
      <c r="S1335">
        <v>34</v>
      </c>
      <c r="T1335">
        <v>9</v>
      </c>
      <c r="U1335">
        <v>0</v>
      </c>
      <c r="V1335">
        <v>13</v>
      </c>
      <c r="W1335" s="1">
        <v>10</v>
      </c>
      <c r="X1335" s="1">
        <v>11.153846153846153</v>
      </c>
      <c r="Y1335" s="1">
        <v>10</v>
      </c>
      <c r="Z1335" s="1">
        <v>11.153846153846153</v>
      </c>
      <c r="AA1335">
        <v>0</v>
      </c>
      <c r="AB1335">
        <v>3</v>
      </c>
      <c r="AC1335">
        <v>15</v>
      </c>
      <c r="AD1335">
        <v>38</v>
      </c>
      <c r="AE1335">
        <v>0.26200000000000001</v>
      </c>
      <c r="AG1335">
        <v>0.33800000000000002</v>
      </c>
      <c r="AH1335">
        <v>0.42299999999999999</v>
      </c>
      <c r="AI1335">
        <v>0.76100000000000001</v>
      </c>
      <c r="AJ1335">
        <v>55</v>
      </c>
      <c r="AK1335">
        <v>3</v>
      </c>
      <c r="AL1335">
        <v>0</v>
      </c>
      <c r="AM1335">
        <v>0</v>
      </c>
      <c r="AN1335">
        <v>0</v>
      </c>
      <c r="AO1335">
        <v>0</v>
      </c>
      <c r="AP1335">
        <v>4</v>
      </c>
      <c r="AQ1335">
        <v>0.34100000000000003</v>
      </c>
      <c r="AR1335" t="s">
        <v>6730</v>
      </c>
    </row>
    <row r="1336" spans="1:44" hidden="1" x14ac:dyDescent="0.45">
      <c r="A1336">
        <v>2902</v>
      </c>
      <c r="C1336" t="s">
        <v>6740</v>
      </c>
      <c r="D1336" t="s">
        <v>2975</v>
      </c>
      <c r="E1336">
        <v>1916</v>
      </c>
      <c r="F1336">
        <v>1920</v>
      </c>
      <c r="G1336">
        <v>4</v>
      </c>
      <c r="H1336" s="2">
        <v>32.5</v>
      </c>
      <c r="I1336" s="2">
        <v>36.75</v>
      </c>
      <c r="J1336">
        <v>53</v>
      </c>
      <c r="K1336">
        <v>6</v>
      </c>
      <c r="L1336" s="2">
        <v>114.66666666666667</v>
      </c>
      <c r="M1336" s="2">
        <v>-82.166666666666671</v>
      </c>
      <c r="N1336">
        <v>39</v>
      </c>
      <c r="O1336">
        <v>147</v>
      </c>
      <c r="P1336">
        <v>130</v>
      </c>
      <c r="Q1336">
        <v>688</v>
      </c>
      <c r="R1336">
        <v>14</v>
      </c>
      <c r="S1336">
        <v>31</v>
      </c>
      <c r="T1336">
        <v>7</v>
      </c>
      <c r="U1336">
        <v>1</v>
      </c>
      <c r="V1336">
        <v>18</v>
      </c>
      <c r="W1336" s="1">
        <v>7.2222222222222223</v>
      </c>
      <c r="X1336" s="1">
        <v>8.1666666666666661</v>
      </c>
      <c r="Y1336" s="1">
        <v>7.2222222222222223</v>
      </c>
      <c r="Z1336" s="1">
        <v>8.1666666666666661</v>
      </c>
      <c r="AA1336">
        <v>1</v>
      </c>
      <c r="AB1336">
        <v>0</v>
      </c>
      <c r="AC1336">
        <v>7</v>
      </c>
      <c r="AD1336">
        <v>29</v>
      </c>
      <c r="AE1336">
        <v>0.23899999999999999</v>
      </c>
      <c r="AG1336">
        <v>0.29799999999999999</v>
      </c>
      <c r="AH1336">
        <v>0.4</v>
      </c>
      <c r="AI1336">
        <v>0.69799999999999995</v>
      </c>
      <c r="AJ1336">
        <v>52</v>
      </c>
      <c r="AL1336">
        <v>4</v>
      </c>
      <c r="AM1336">
        <v>5</v>
      </c>
      <c r="AO1336">
        <v>1</v>
      </c>
      <c r="AP1336">
        <v>3</v>
      </c>
      <c r="AQ1336">
        <v>0.27800000000000002</v>
      </c>
      <c r="AR1336" t="s">
        <v>6741</v>
      </c>
    </row>
    <row r="1337" spans="1:44" hidden="1" x14ac:dyDescent="0.45">
      <c r="A1337">
        <v>1315</v>
      </c>
      <c r="C1337" t="s">
        <v>4442</v>
      </c>
      <c r="D1337" t="s">
        <v>2975</v>
      </c>
      <c r="E1337">
        <v>1999</v>
      </c>
      <c r="F1337">
        <v>2010</v>
      </c>
      <c r="G1337">
        <v>13</v>
      </c>
      <c r="H1337" s="2">
        <v>85.07692307692308</v>
      </c>
      <c r="I1337" s="2">
        <v>91</v>
      </c>
      <c r="J1337">
        <v>272</v>
      </c>
      <c r="K1337">
        <v>62</v>
      </c>
      <c r="L1337" s="2">
        <v>86.806451612903231</v>
      </c>
      <c r="M1337" s="2">
        <v>-1.7295285359801511</v>
      </c>
      <c r="N1337">
        <v>263</v>
      </c>
      <c r="O1337">
        <v>1183</v>
      </c>
      <c r="P1337">
        <v>1106</v>
      </c>
      <c r="Q1337">
        <v>5382</v>
      </c>
      <c r="R1337">
        <v>147</v>
      </c>
      <c r="S1337">
        <v>316</v>
      </c>
      <c r="T1337">
        <v>47</v>
      </c>
      <c r="U1337">
        <v>21</v>
      </c>
      <c r="V1337">
        <v>100</v>
      </c>
      <c r="W1337" s="1">
        <v>11.06</v>
      </c>
      <c r="X1337" s="1">
        <v>11.83</v>
      </c>
      <c r="Y1337" s="1">
        <v>11.06</v>
      </c>
      <c r="Z1337" s="1">
        <v>11.83</v>
      </c>
      <c r="AA1337">
        <v>20</v>
      </c>
      <c r="AB1337">
        <v>21</v>
      </c>
      <c r="AC1337">
        <v>49</v>
      </c>
      <c r="AD1337">
        <v>147</v>
      </c>
      <c r="AE1337">
        <v>0.28599999999999998</v>
      </c>
      <c r="AF1337" s="3" t="e">
        <f>VLOOKUP(Table4[[#This Row],[Player]], Sheet5!$A$4:$E$2868, 5, FALSE)</f>
        <v>#N/A</v>
      </c>
      <c r="AG1337">
        <v>0.32100000000000001</v>
      </c>
      <c r="AH1337">
        <v>0.40100000000000002</v>
      </c>
      <c r="AI1337">
        <v>0.72199999999999998</v>
      </c>
      <c r="AJ1337">
        <v>444</v>
      </c>
      <c r="AK1337">
        <v>11</v>
      </c>
      <c r="AL1337">
        <v>11</v>
      </c>
      <c r="AM1337">
        <v>10</v>
      </c>
      <c r="AN1337">
        <v>7</v>
      </c>
      <c r="AO1337">
        <v>6</v>
      </c>
      <c r="AP1337">
        <v>8</v>
      </c>
      <c r="AQ1337">
        <v>0.318</v>
      </c>
      <c r="AR1337" t="s">
        <v>4443</v>
      </c>
    </row>
    <row r="1338" spans="1:44" x14ac:dyDescent="0.45">
      <c r="A1338">
        <v>16</v>
      </c>
      <c r="C1338" t="s">
        <v>779</v>
      </c>
      <c r="D1338" t="s">
        <v>2975</v>
      </c>
      <c r="E1338">
        <v>1960</v>
      </c>
      <c r="F1338">
        <v>1980</v>
      </c>
      <c r="G1338">
        <v>105</v>
      </c>
      <c r="H1338" s="2">
        <v>14.009523809523809</v>
      </c>
      <c r="I1338" s="2">
        <v>16.704761904761906</v>
      </c>
      <c r="J1338">
        <v>474</v>
      </c>
      <c r="K1338">
        <v>521</v>
      </c>
      <c r="L1338" s="2">
        <v>15.73320537428023</v>
      </c>
      <c r="M1338" s="2">
        <v>-1.7236815647564203</v>
      </c>
      <c r="N1338">
        <v>410</v>
      </c>
      <c r="O1338">
        <v>1754</v>
      </c>
      <c r="P1338">
        <v>1471</v>
      </c>
      <c r="Q1338">
        <v>8197</v>
      </c>
      <c r="R1338">
        <v>224</v>
      </c>
      <c r="S1338">
        <v>402</v>
      </c>
      <c r="T1338">
        <v>56</v>
      </c>
      <c r="U1338">
        <v>3</v>
      </c>
      <c r="V1338">
        <v>292</v>
      </c>
      <c r="W1338" s="1">
        <v>5.0376712328767121</v>
      </c>
      <c r="X1338" s="1">
        <v>6.006849315068493</v>
      </c>
      <c r="Y1338" s="1">
        <v>5.0376712328767121</v>
      </c>
      <c r="Z1338" s="1">
        <v>6.006849315068493</v>
      </c>
      <c r="AA1338">
        <v>6</v>
      </c>
      <c r="AB1338">
        <v>6</v>
      </c>
      <c r="AC1338">
        <v>266</v>
      </c>
      <c r="AD1338">
        <v>279</v>
      </c>
      <c r="AE1338">
        <v>0.27300000000000002</v>
      </c>
      <c r="AF1338" s="3">
        <f>VLOOKUP(Table4[[#This Row],[Player]], Sheet5!$A$4:$E$2868, 5, FALSE)</f>
        <v>0.28846628797233886</v>
      </c>
      <c r="AG1338">
        <v>0.38700000000000001</v>
      </c>
      <c r="AH1338">
        <v>0.53</v>
      </c>
      <c r="AI1338">
        <v>0.91600000000000004</v>
      </c>
      <c r="AJ1338">
        <v>779</v>
      </c>
      <c r="AK1338">
        <v>31</v>
      </c>
      <c r="AL1338">
        <v>10</v>
      </c>
      <c r="AM1338">
        <v>1</v>
      </c>
      <c r="AN1338">
        <v>6</v>
      </c>
      <c r="AO1338">
        <v>50</v>
      </c>
      <c r="AP1338">
        <v>17</v>
      </c>
      <c r="AQ1338">
        <v>0.27200000000000002</v>
      </c>
      <c r="AR1338" t="s">
        <v>3069</v>
      </c>
    </row>
    <row r="1339" spans="1:44" x14ac:dyDescent="0.45">
      <c r="A1339">
        <v>581</v>
      </c>
      <c r="C1339" t="s">
        <v>2707</v>
      </c>
      <c r="D1339" t="s">
        <v>2975</v>
      </c>
      <c r="E1339">
        <v>2016</v>
      </c>
      <c r="F1339">
        <v>2023</v>
      </c>
      <c r="G1339">
        <v>27</v>
      </c>
      <c r="H1339" s="2">
        <v>19.37037037037037</v>
      </c>
      <c r="I1339" s="2">
        <v>22.074074074074073</v>
      </c>
      <c r="J1339">
        <v>155</v>
      </c>
      <c r="K1339">
        <v>143</v>
      </c>
      <c r="L1339" s="2">
        <v>21.09090909090909</v>
      </c>
      <c r="M1339" s="2">
        <v>-1.7205387205387197</v>
      </c>
      <c r="N1339">
        <v>137</v>
      </c>
      <c r="O1339">
        <v>596</v>
      </c>
      <c r="P1339">
        <v>523</v>
      </c>
      <c r="Q1339">
        <v>3016</v>
      </c>
      <c r="R1339">
        <v>70</v>
      </c>
      <c r="S1339">
        <v>136</v>
      </c>
      <c r="T1339">
        <v>28</v>
      </c>
      <c r="U1339">
        <v>1</v>
      </c>
      <c r="V1339">
        <v>79</v>
      </c>
      <c r="W1339" s="1">
        <v>6.6202531645569618</v>
      </c>
      <c r="X1339" s="1">
        <v>7.5443037974683547</v>
      </c>
      <c r="Y1339" s="1">
        <v>6.6202531645569618</v>
      </c>
      <c r="Z1339" s="1">
        <v>7.5443037974683547</v>
      </c>
      <c r="AA1339">
        <v>7</v>
      </c>
      <c r="AB1339">
        <v>3</v>
      </c>
      <c r="AC1339">
        <v>55</v>
      </c>
      <c r="AD1339">
        <v>140</v>
      </c>
      <c r="AE1339">
        <v>0.26</v>
      </c>
      <c r="AF1339" s="3">
        <f>VLOOKUP(Table4[[#This Row],[Player]], Sheet5!$A$4:$E$2868, 5, FALSE)</f>
        <v>0.24736048265460031</v>
      </c>
      <c r="AG1339">
        <v>0.34599999999999997</v>
      </c>
      <c r="AH1339">
        <v>0.47199999999999998</v>
      </c>
      <c r="AI1339">
        <v>0.81799999999999995</v>
      </c>
      <c r="AJ1339">
        <v>247</v>
      </c>
      <c r="AK1339">
        <v>15</v>
      </c>
      <c r="AL1339">
        <v>14</v>
      </c>
      <c r="AM1339">
        <v>3</v>
      </c>
      <c r="AN1339">
        <v>1</v>
      </c>
      <c r="AO1339">
        <v>1</v>
      </c>
      <c r="AP1339">
        <v>5</v>
      </c>
      <c r="AQ1339">
        <v>0.30499999999999999</v>
      </c>
      <c r="AR1339" t="s">
        <v>3669</v>
      </c>
    </row>
    <row r="1340" spans="1:44" x14ac:dyDescent="0.45">
      <c r="A1340">
        <v>950</v>
      </c>
      <c r="C1340" t="s">
        <v>2888</v>
      </c>
      <c r="D1340" t="s">
        <v>2975</v>
      </c>
      <c r="E1340">
        <v>1973</v>
      </c>
      <c r="F1340">
        <v>1986</v>
      </c>
      <c r="G1340">
        <v>19</v>
      </c>
      <c r="H1340" s="2">
        <v>33.421052631578945</v>
      </c>
      <c r="I1340" s="2">
        <v>38.10526315789474</v>
      </c>
      <c r="J1340">
        <v>230</v>
      </c>
      <c r="K1340">
        <v>102</v>
      </c>
      <c r="L1340" s="2">
        <v>35.137254901960787</v>
      </c>
      <c r="M1340" s="2">
        <v>-1.7162022703818423</v>
      </c>
      <c r="N1340">
        <v>191</v>
      </c>
      <c r="O1340">
        <v>724</v>
      </c>
      <c r="P1340">
        <v>635</v>
      </c>
      <c r="Q1340">
        <v>3584</v>
      </c>
      <c r="R1340">
        <v>60</v>
      </c>
      <c r="S1340">
        <v>143</v>
      </c>
      <c r="T1340">
        <v>13</v>
      </c>
      <c r="U1340">
        <v>2</v>
      </c>
      <c r="V1340">
        <v>67</v>
      </c>
      <c r="W1340" s="1">
        <v>9.4776119402985071</v>
      </c>
      <c r="X1340" s="1">
        <v>10.805970149253731</v>
      </c>
      <c r="Y1340" s="1">
        <v>9.4776119402985071</v>
      </c>
      <c r="Z1340" s="1">
        <v>10.805970149253731</v>
      </c>
      <c r="AA1340">
        <v>4</v>
      </c>
      <c r="AB1340">
        <v>5</v>
      </c>
      <c r="AC1340">
        <v>73</v>
      </c>
      <c r="AD1340">
        <v>126</v>
      </c>
      <c r="AE1340">
        <v>0.22500000000000001</v>
      </c>
      <c r="AF1340" s="3">
        <f>VLOOKUP(Table4[[#This Row],[Player]], Sheet5!$A$4:$E$2868, 5, FALSE)</f>
        <v>0.22787610619469026</v>
      </c>
      <c r="AG1340">
        <v>0.311</v>
      </c>
      <c r="AH1340">
        <v>0.34200000000000003</v>
      </c>
      <c r="AI1340">
        <v>0.65300000000000002</v>
      </c>
      <c r="AJ1340">
        <v>217</v>
      </c>
      <c r="AK1340">
        <v>17</v>
      </c>
      <c r="AL1340">
        <v>8</v>
      </c>
      <c r="AM1340">
        <v>4</v>
      </c>
      <c r="AN1340">
        <v>4</v>
      </c>
      <c r="AO1340">
        <v>12</v>
      </c>
      <c r="AP1340">
        <v>6</v>
      </c>
      <c r="AQ1340">
        <v>0.251</v>
      </c>
      <c r="AR1340" t="s">
        <v>4029</v>
      </c>
    </row>
    <row r="1341" spans="1:44" x14ac:dyDescent="0.45">
      <c r="A1341">
        <v>71</v>
      </c>
      <c r="C1341" t="s">
        <v>3253</v>
      </c>
      <c r="D1341" t="s">
        <v>2975</v>
      </c>
      <c r="E1341">
        <v>1965</v>
      </c>
      <c r="F1341">
        <v>1986</v>
      </c>
      <c r="G1341">
        <v>71</v>
      </c>
      <c r="H1341" s="2">
        <v>24.08450704225352</v>
      </c>
      <c r="I1341" s="2">
        <v>26.507042253521128</v>
      </c>
      <c r="J1341">
        <v>483</v>
      </c>
      <c r="K1341">
        <v>379</v>
      </c>
      <c r="L1341" s="2">
        <v>25.799472295514512</v>
      </c>
      <c r="M1341" s="2">
        <v>-1.714965253260992</v>
      </c>
      <c r="N1341">
        <v>433</v>
      </c>
      <c r="O1341">
        <v>1882</v>
      </c>
      <c r="P1341">
        <v>1710</v>
      </c>
      <c r="Q1341">
        <v>9778</v>
      </c>
      <c r="R1341">
        <v>235</v>
      </c>
      <c r="S1341">
        <v>496</v>
      </c>
      <c r="T1341">
        <v>97</v>
      </c>
      <c r="U1341">
        <v>10</v>
      </c>
      <c r="V1341">
        <v>303</v>
      </c>
      <c r="W1341" s="1">
        <v>5.6435643564356432</v>
      </c>
      <c r="X1341" s="1">
        <v>6.2112211221122111</v>
      </c>
      <c r="Y1341" s="1">
        <v>5.6435643564356432</v>
      </c>
      <c r="Z1341" s="1">
        <v>6.2112211221122111</v>
      </c>
      <c r="AA1341">
        <v>3</v>
      </c>
      <c r="AB1341">
        <v>6</v>
      </c>
      <c r="AC1341">
        <v>145</v>
      </c>
      <c r="AD1341">
        <v>321</v>
      </c>
      <c r="AE1341">
        <v>0.28999999999999998</v>
      </c>
      <c r="AF1341" s="3" t="e">
        <f>VLOOKUP(Table4[[#This Row],[Player]], Sheet5!$A$4:$E$2868, 5, FALSE)</f>
        <v>#N/A</v>
      </c>
      <c r="AG1341">
        <v>0.34499999999999997</v>
      </c>
      <c r="AH1341">
        <v>0.48299999999999998</v>
      </c>
      <c r="AI1341">
        <v>0.82799999999999996</v>
      </c>
      <c r="AJ1341">
        <v>826</v>
      </c>
      <c r="AK1341">
        <v>45</v>
      </c>
      <c r="AL1341">
        <v>8</v>
      </c>
      <c r="AM1341">
        <v>1</v>
      </c>
      <c r="AN1341">
        <v>18</v>
      </c>
      <c r="AO1341">
        <v>21</v>
      </c>
      <c r="AP1341">
        <v>25</v>
      </c>
      <c r="AQ1341">
        <v>0.318</v>
      </c>
      <c r="AR1341" t="s">
        <v>3254</v>
      </c>
    </row>
    <row r="1342" spans="1:44" hidden="1" x14ac:dyDescent="0.45">
      <c r="A1342">
        <v>1447</v>
      </c>
      <c r="C1342" t="s">
        <v>1857</v>
      </c>
      <c r="D1342" t="s">
        <v>2975</v>
      </c>
      <c r="E1342">
        <v>2005</v>
      </c>
      <c r="F1342">
        <v>2011</v>
      </c>
      <c r="G1342">
        <v>12</v>
      </c>
      <c r="H1342" s="2">
        <v>41.166666666666664</v>
      </c>
      <c r="I1342" s="2">
        <v>44.5</v>
      </c>
      <c r="J1342">
        <v>136</v>
      </c>
      <c r="K1342">
        <v>67</v>
      </c>
      <c r="L1342" s="2">
        <v>42.880597014925371</v>
      </c>
      <c r="M1342" s="2">
        <v>-1.7139303482587067</v>
      </c>
      <c r="N1342">
        <v>126</v>
      </c>
      <c r="O1342">
        <v>534</v>
      </c>
      <c r="P1342">
        <v>494</v>
      </c>
      <c r="Q1342">
        <v>2873</v>
      </c>
      <c r="R1342">
        <v>65</v>
      </c>
      <c r="S1342">
        <v>139</v>
      </c>
      <c r="T1342">
        <v>23</v>
      </c>
      <c r="U1342">
        <v>6</v>
      </c>
      <c r="V1342">
        <v>64</v>
      </c>
      <c r="W1342" s="1">
        <v>7.71875</v>
      </c>
      <c r="X1342" s="1">
        <v>8.34375</v>
      </c>
      <c r="Y1342" s="1">
        <v>7.71875</v>
      </c>
      <c r="Z1342" s="1">
        <v>8.34375</v>
      </c>
      <c r="AA1342">
        <v>6</v>
      </c>
      <c r="AB1342">
        <v>2</v>
      </c>
      <c r="AC1342">
        <v>37</v>
      </c>
      <c r="AD1342">
        <v>104</v>
      </c>
      <c r="AE1342">
        <v>0.28100000000000003</v>
      </c>
      <c r="AG1342">
        <v>0.33300000000000002</v>
      </c>
      <c r="AH1342">
        <v>0.42499999999999999</v>
      </c>
      <c r="AI1342">
        <v>0.75800000000000001</v>
      </c>
      <c r="AJ1342">
        <v>210</v>
      </c>
      <c r="AK1342">
        <v>13</v>
      </c>
      <c r="AL1342">
        <v>1</v>
      </c>
      <c r="AM1342">
        <v>2</v>
      </c>
      <c r="AN1342">
        <v>0</v>
      </c>
      <c r="AO1342">
        <v>7</v>
      </c>
      <c r="AP1342">
        <v>2</v>
      </c>
      <c r="AQ1342">
        <v>0.33600000000000002</v>
      </c>
      <c r="AR1342" t="s">
        <v>4601</v>
      </c>
    </row>
    <row r="1343" spans="1:44" x14ac:dyDescent="0.45">
      <c r="A1343">
        <v>886</v>
      </c>
      <c r="C1343" t="s">
        <v>532</v>
      </c>
      <c r="D1343" t="s">
        <v>2975</v>
      </c>
      <c r="E1343">
        <v>1921</v>
      </c>
      <c r="F1343">
        <v>1936</v>
      </c>
      <c r="G1343">
        <v>20</v>
      </c>
      <c r="H1343" s="2">
        <v>51.9</v>
      </c>
      <c r="I1343" s="2">
        <v>58.15</v>
      </c>
      <c r="J1343">
        <v>312</v>
      </c>
      <c r="K1343">
        <v>116</v>
      </c>
      <c r="L1343" s="2">
        <v>53.603448275862071</v>
      </c>
      <c r="M1343" s="2">
        <v>-1.7034482758620726</v>
      </c>
      <c r="N1343">
        <v>261</v>
      </c>
      <c r="O1343">
        <v>1163</v>
      </c>
      <c r="P1343">
        <v>1038</v>
      </c>
      <c r="Q1343">
        <v>6218</v>
      </c>
      <c r="R1343">
        <v>166</v>
      </c>
      <c r="S1343">
        <v>329</v>
      </c>
      <c r="T1343">
        <v>78</v>
      </c>
      <c r="U1343">
        <v>18</v>
      </c>
      <c r="V1343">
        <v>175</v>
      </c>
      <c r="W1343" s="1">
        <v>5.9314285714285715</v>
      </c>
      <c r="X1343" s="1">
        <v>6.6457142857142859</v>
      </c>
      <c r="Y1343" s="1">
        <v>5.9314285714285715</v>
      </c>
      <c r="Z1343" s="1">
        <v>6.6457142857142859</v>
      </c>
      <c r="AA1343">
        <v>30</v>
      </c>
      <c r="AB1343">
        <v>12</v>
      </c>
      <c r="AC1343">
        <v>76</v>
      </c>
      <c r="AD1343">
        <v>57</v>
      </c>
      <c r="AE1343">
        <v>0.317</v>
      </c>
      <c r="AF1343" s="3">
        <f>VLOOKUP(Table4[[#This Row],[Player]], Sheet5!$A$4:$E$2868, 5, FALSE)</f>
        <v>0.31582374647275885</v>
      </c>
      <c r="AG1343">
        <v>0.371</v>
      </c>
      <c r="AH1343">
        <v>0.48499999999999999</v>
      </c>
      <c r="AI1343">
        <v>0.85599999999999998</v>
      </c>
      <c r="AJ1343">
        <v>503</v>
      </c>
      <c r="AL1343">
        <v>13</v>
      </c>
      <c r="AM1343">
        <v>19</v>
      </c>
      <c r="AO1343">
        <v>4</v>
      </c>
      <c r="AP1343">
        <v>17</v>
      </c>
      <c r="AQ1343">
        <v>0.32200000000000001</v>
      </c>
      <c r="AR1343" t="s">
        <v>3960</v>
      </c>
    </row>
    <row r="1344" spans="1:44" hidden="1" x14ac:dyDescent="0.45">
      <c r="A1344">
        <v>2333</v>
      </c>
      <c r="C1344" t="s">
        <v>5850</v>
      </c>
      <c r="D1344" t="s">
        <v>2975</v>
      </c>
      <c r="E1344">
        <v>2018</v>
      </c>
      <c r="F1344">
        <v>2022</v>
      </c>
      <c r="G1344">
        <v>6</v>
      </c>
      <c r="H1344" s="2">
        <v>32.666666666666664</v>
      </c>
      <c r="I1344" s="2">
        <v>37.333333333333336</v>
      </c>
      <c r="J1344">
        <v>64</v>
      </c>
      <c r="K1344">
        <v>41</v>
      </c>
      <c r="L1344" s="2">
        <v>27.73170731707317</v>
      </c>
      <c r="M1344" s="2">
        <v>4.9349593495934947</v>
      </c>
      <c r="N1344">
        <v>54</v>
      </c>
      <c r="O1344">
        <v>224</v>
      </c>
      <c r="P1344">
        <v>196</v>
      </c>
      <c r="Q1344">
        <v>1137</v>
      </c>
      <c r="R1344">
        <v>25</v>
      </c>
      <c r="S1344">
        <v>43</v>
      </c>
      <c r="T1344">
        <v>12</v>
      </c>
      <c r="U1344">
        <v>0</v>
      </c>
      <c r="V1344">
        <v>20</v>
      </c>
      <c r="W1344" s="1">
        <v>9.8000000000000007</v>
      </c>
      <c r="X1344" s="1">
        <v>11.2</v>
      </c>
      <c r="Y1344" s="1">
        <v>9.8000000000000007</v>
      </c>
      <c r="Z1344" s="1">
        <v>11.2</v>
      </c>
      <c r="AA1344">
        <v>0</v>
      </c>
      <c r="AB1344">
        <v>0</v>
      </c>
      <c r="AC1344">
        <v>24</v>
      </c>
      <c r="AD1344">
        <v>66</v>
      </c>
      <c r="AE1344">
        <v>0.219</v>
      </c>
      <c r="AG1344">
        <v>0.317</v>
      </c>
      <c r="AH1344">
        <v>0.372</v>
      </c>
      <c r="AI1344">
        <v>0.68899999999999995</v>
      </c>
      <c r="AJ1344">
        <v>73</v>
      </c>
      <c r="AK1344">
        <v>8</v>
      </c>
      <c r="AL1344">
        <v>4</v>
      </c>
      <c r="AM1344">
        <v>0</v>
      </c>
      <c r="AN1344">
        <v>0</v>
      </c>
      <c r="AO1344">
        <v>0</v>
      </c>
      <c r="AP1344">
        <v>1</v>
      </c>
      <c r="AQ1344">
        <v>0.29799999999999999</v>
      </c>
      <c r="AR1344" t="s">
        <v>5851</v>
      </c>
    </row>
    <row r="1345" spans="1:44" hidden="1" x14ac:dyDescent="0.45">
      <c r="A1345">
        <v>2327</v>
      </c>
      <c r="C1345" t="s">
        <v>5839</v>
      </c>
      <c r="D1345" t="s">
        <v>2975</v>
      </c>
      <c r="E1345">
        <v>1996</v>
      </c>
      <c r="F1345">
        <v>2001</v>
      </c>
      <c r="G1345">
        <v>6</v>
      </c>
      <c r="H1345" s="2">
        <v>32.666666666666664</v>
      </c>
      <c r="I1345" s="2">
        <v>35.666666666666664</v>
      </c>
      <c r="J1345">
        <v>71</v>
      </c>
      <c r="K1345">
        <v>32</v>
      </c>
      <c r="L1345" s="2">
        <v>29.96875</v>
      </c>
      <c r="M1345" s="2">
        <v>2.6979166666666643</v>
      </c>
      <c r="N1345">
        <v>47</v>
      </c>
      <c r="O1345">
        <v>214</v>
      </c>
      <c r="P1345">
        <v>196</v>
      </c>
      <c r="Q1345">
        <v>959</v>
      </c>
      <c r="R1345">
        <v>29</v>
      </c>
      <c r="S1345">
        <v>51</v>
      </c>
      <c r="T1345">
        <v>12</v>
      </c>
      <c r="U1345">
        <v>0</v>
      </c>
      <c r="V1345">
        <v>28</v>
      </c>
      <c r="W1345" s="1">
        <v>7</v>
      </c>
      <c r="X1345" s="1">
        <v>7.6428571428571432</v>
      </c>
      <c r="Y1345" s="1">
        <v>7</v>
      </c>
      <c r="Z1345" s="1">
        <v>7.6428571428571432</v>
      </c>
      <c r="AA1345">
        <v>4</v>
      </c>
      <c r="AB1345">
        <v>2</v>
      </c>
      <c r="AC1345">
        <v>12</v>
      </c>
      <c r="AD1345">
        <v>43</v>
      </c>
      <c r="AE1345">
        <v>0.26</v>
      </c>
      <c r="AG1345">
        <v>0.313</v>
      </c>
      <c r="AH1345">
        <v>0.41299999999999998</v>
      </c>
      <c r="AI1345">
        <v>0.72599999999999998</v>
      </c>
      <c r="AJ1345">
        <v>81</v>
      </c>
      <c r="AK1345">
        <v>3</v>
      </c>
      <c r="AL1345">
        <v>4</v>
      </c>
      <c r="AM1345">
        <v>0</v>
      </c>
      <c r="AN1345">
        <v>2</v>
      </c>
      <c r="AO1345">
        <v>0</v>
      </c>
      <c r="AP1345">
        <v>2</v>
      </c>
      <c r="AQ1345">
        <v>0.30199999999999999</v>
      </c>
      <c r="AR1345" t="s">
        <v>5840</v>
      </c>
    </row>
    <row r="1346" spans="1:44" hidden="1" x14ac:dyDescent="0.45">
      <c r="A1346">
        <v>2262</v>
      </c>
      <c r="C1346" t="s">
        <v>5738</v>
      </c>
      <c r="D1346" t="s">
        <v>2975</v>
      </c>
      <c r="E1346">
        <v>1922</v>
      </c>
      <c r="F1346">
        <v>1924</v>
      </c>
      <c r="G1346">
        <v>6</v>
      </c>
      <c r="H1346" s="2">
        <v>32.666666666666664</v>
      </c>
      <c r="I1346" s="2">
        <v>35.166666666666664</v>
      </c>
      <c r="J1346">
        <v>52</v>
      </c>
      <c r="K1346">
        <v>38</v>
      </c>
      <c r="L1346" s="2">
        <v>31.605263157894736</v>
      </c>
      <c r="M1346" s="2">
        <v>1.061403508771928</v>
      </c>
      <c r="N1346">
        <v>51</v>
      </c>
      <c r="O1346">
        <v>211</v>
      </c>
      <c r="P1346">
        <v>196</v>
      </c>
      <c r="Q1346">
        <v>1201</v>
      </c>
      <c r="R1346">
        <v>31</v>
      </c>
      <c r="S1346">
        <v>70</v>
      </c>
      <c r="T1346">
        <v>12</v>
      </c>
      <c r="U1346">
        <v>1</v>
      </c>
      <c r="V1346">
        <v>37</v>
      </c>
      <c r="W1346" s="1">
        <v>5.2972972972972974</v>
      </c>
      <c r="X1346" s="1">
        <v>5.7027027027027026</v>
      </c>
      <c r="Y1346" s="1">
        <v>5.2972972972972974</v>
      </c>
      <c r="Z1346" s="1">
        <v>5.7027027027027026</v>
      </c>
      <c r="AA1346">
        <v>2</v>
      </c>
      <c r="AB1346">
        <v>2</v>
      </c>
      <c r="AC1346">
        <v>12</v>
      </c>
      <c r="AD1346">
        <v>17</v>
      </c>
      <c r="AE1346">
        <v>0.35699999999999998</v>
      </c>
      <c r="AG1346">
        <v>0.39700000000000002</v>
      </c>
      <c r="AH1346">
        <v>0.52</v>
      </c>
      <c r="AI1346">
        <v>0.91800000000000004</v>
      </c>
      <c r="AJ1346">
        <v>102</v>
      </c>
      <c r="AL1346">
        <v>1</v>
      </c>
      <c r="AM1346">
        <v>0</v>
      </c>
      <c r="AO1346">
        <v>0</v>
      </c>
      <c r="AP1346">
        <v>5</v>
      </c>
      <c r="AQ1346">
        <v>0.37</v>
      </c>
      <c r="AR1346" t="s">
        <v>5739</v>
      </c>
    </row>
    <row r="1347" spans="1:44" x14ac:dyDescent="0.45">
      <c r="A1347">
        <v>4</v>
      </c>
      <c r="C1347" t="s">
        <v>649</v>
      </c>
      <c r="D1347" t="s">
        <v>2975</v>
      </c>
      <c r="E1347">
        <v>1989</v>
      </c>
      <c r="F1347">
        <v>2009</v>
      </c>
      <c r="G1347">
        <v>119</v>
      </c>
      <c r="H1347" s="2">
        <v>13.865546218487395</v>
      </c>
      <c r="I1347" s="2">
        <v>16.084033613445378</v>
      </c>
      <c r="J1347">
        <v>458</v>
      </c>
      <c r="K1347">
        <v>630</v>
      </c>
      <c r="L1347" s="2">
        <v>15.557142857142857</v>
      </c>
      <c r="M1347" s="2">
        <v>-1.6915966386554615</v>
      </c>
      <c r="N1347">
        <v>434</v>
      </c>
      <c r="O1347">
        <v>1914</v>
      </c>
      <c r="P1347">
        <v>1650</v>
      </c>
      <c r="Q1347">
        <v>9801</v>
      </c>
      <c r="R1347">
        <v>286</v>
      </c>
      <c r="S1347">
        <v>455</v>
      </c>
      <c r="T1347">
        <v>90</v>
      </c>
      <c r="U1347">
        <v>3</v>
      </c>
      <c r="V1347">
        <v>295</v>
      </c>
      <c r="W1347" s="1">
        <v>5.593220338983051</v>
      </c>
      <c r="X1347" s="1">
        <v>6.4881355932203393</v>
      </c>
      <c r="Y1347" s="1">
        <v>5.593220338983051</v>
      </c>
      <c r="Z1347" s="1">
        <v>6.4881355932203393</v>
      </c>
      <c r="AA1347">
        <v>30</v>
      </c>
      <c r="AB1347">
        <v>12</v>
      </c>
      <c r="AC1347">
        <v>241</v>
      </c>
      <c r="AD1347">
        <v>310</v>
      </c>
      <c r="AE1347">
        <v>0.27600000000000002</v>
      </c>
      <c r="AF1347" s="3">
        <f>VLOOKUP(Table4[[#This Row],[Player]], Sheet5!$A$4:$E$2868, 5, FALSE)</f>
        <v>0.29364557295092752</v>
      </c>
      <c r="AG1347">
        <v>0.36899999999999999</v>
      </c>
      <c r="AH1347">
        <v>0.55000000000000004</v>
      </c>
      <c r="AI1347">
        <v>0.91900000000000004</v>
      </c>
      <c r="AJ1347">
        <v>908</v>
      </c>
      <c r="AK1347">
        <v>35</v>
      </c>
      <c r="AL1347">
        <v>10</v>
      </c>
      <c r="AM1347">
        <v>1</v>
      </c>
      <c r="AN1347">
        <v>12</v>
      </c>
      <c r="AO1347">
        <v>43</v>
      </c>
      <c r="AP1347">
        <v>9</v>
      </c>
      <c r="AQ1347">
        <v>0.27300000000000002</v>
      </c>
      <c r="AR1347" t="s">
        <v>2987</v>
      </c>
    </row>
    <row r="1348" spans="1:44" hidden="1" x14ac:dyDescent="0.45">
      <c r="A1348">
        <v>2966</v>
      </c>
      <c r="C1348" t="s">
        <v>6848</v>
      </c>
      <c r="D1348" t="s">
        <v>2975</v>
      </c>
      <c r="E1348">
        <v>2019</v>
      </c>
      <c r="F1348">
        <v>2023</v>
      </c>
      <c r="G1348">
        <v>3</v>
      </c>
      <c r="H1348" s="2">
        <v>32.666666666666664</v>
      </c>
      <c r="I1348" s="2">
        <v>35.333333333333336</v>
      </c>
      <c r="J1348">
        <v>42</v>
      </c>
      <c r="K1348">
        <v>18</v>
      </c>
      <c r="L1348" s="2">
        <v>33.722222222222221</v>
      </c>
      <c r="M1348" s="2">
        <v>-1.0555555555555571</v>
      </c>
      <c r="N1348">
        <v>25</v>
      </c>
      <c r="O1348">
        <v>106</v>
      </c>
      <c r="P1348">
        <v>98</v>
      </c>
      <c r="Q1348">
        <v>607</v>
      </c>
      <c r="R1348">
        <v>11</v>
      </c>
      <c r="S1348">
        <v>24</v>
      </c>
      <c r="T1348">
        <v>7</v>
      </c>
      <c r="U1348">
        <v>1</v>
      </c>
      <c r="V1348">
        <v>14</v>
      </c>
      <c r="W1348" s="1">
        <v>7</v>
      </c>
      <c r="X1348" s="1">
        <v>7.5714285714285712</v>
      </c>
      <c r="Y1348" s="1">
        <v>7</v>
      </c>
      <c r="Z1348" s="1">
        <v>7.5714285714285712</v>
      </c>
      <c r="AA1348">
        <v>0</v>
      </c>
      <c r="AB1348">
        <v>0</v>
      </c>
      <c r="AC1348">
        <v>3</v>
      </c>
      <c r="AD1348">
        <v>19</v>
      </c>
      <c r="AE1348">
        <v>0.245</v>
      </c>
      <c r="AG1348">
        <v>0.30199999999999999</v>
      </c>
      <c r="AH1348">
        <v>0.42899999999999999</v>
      </c>
      <c r="AI1348">
        <v>0.73099999999999998</v>
      </c>
      <c r="AJ1348">
        <v>42</v>
      </c>
      <c r="AK1348">
        <v>2</v>
      </c>
      <c r="AL1348">
        <v>5</v>
      </c>
      <c r="AM1348">
        <v>0</v>
      </c>
      <c r="AN1348">
        <v>0</v>
      </c>
      <c r="AO1348">
        <v>0</v>
      </c>
      <c r="AP1348">
        <v>1</v>
      </c>
      <c r="AQ1348">
        <v>0.27600000000000002</v>
      </c>
      <c r="AR1348" t="s">
        <v>6849</v>
      </c>
    </row>
    <row r="1349" spans="1:44" x14ac:dyDescent="0.45">
      <c r="A1349">
        <v>574</v>
      </c>
      <c r="C1349" t="s">
        <v>3092</v>
      </c>
      <c r="D1349" t="s">
        <v>2975</v>
      </c>
      <c r="E1349">
        <v>2010</v>
      </c>
      <c r="F1349">
        <v>2018</v>
      </c>
      <c r="G1349">
        <v>27</v>
      </c>
      <c r="H1349" s="2">
        <v>16.703703703703702</v>
      </c>
      <c r="I1349" s="2">
        <v>18.703703703703702</v>
      </c>
      <c r="J1349">
        <v>138</v>
      </c>
      <c r="K1349">
        <v>162</v>
      </c>
      <c r="L1349" s="2">
        <v>18.395061728395063</v>
      </c>
      <c r="M1349" s="2">
        <v>-1.6913580246913611</v>
      </c>
      <c r="N1349">
        <v>122</v>
      </c>
      <c r="O1349">
        <v>505</v>
      </c>
      <c r="P1349">
        <v>451</v>
      </c>
      <c r="Q1349">
        <v>2980</v>
      </c>
      <c r="R1349">
        <v>64</v>
      </c>
      <c r="S1349">
        <v>120</v>
      </c>
      <c r="T1349">
        <v>24</v>
      </c>
      <c r="U1349">
        <v>1</v>
      </c>
      <c r="V1349">
        <v>87</v>
      </c>
      <c r="W1349" s="1">
        <v>5.1839080459770113</v>
      </c>
      <c r="X1349" s="1">
        <v>5.804597701149425</v>
      </c>
      <c r="Y1349" s="1">
        <v>5.1839080459770113</v>
      </c>
      <c r="Z1349" s="1">
        <v>5.804597701149425</v>
      </c>
      <c r="AA1349">
        <v>2</v>
      </c>
      <c r="AB1349">
        <v>0</v>
      </c>
      <c r="AC1349">
        <v>48</v>
      </c>
      <c r="AD1349">
        <v>157</v>
      </c>
      <c r="AE1349">
        <v>0.26600000000000001</v>
      </c>
      <c r="AG1349">
        <v>0.34100000000000003</v>
      </c>
      <c r="AH1349">
        <v>0.503</v>
      </c>
      <c r="AI1349">
        <v>0.84399999999999997</v>
      </c>
      <c r="AJ1349">
        <v>227</v>
      </c>
      <c r="AK1349">
        <v>7</v>
      </c>
      <c r="AL1349">
        <v>4</v>
      </c>
      <c r="AM1349">
        <v>0</v>
      </c>
      <c r="AN1349">
        <v>2</v>
      </c>
      <c r="AO1349">
        <v>9</v>
      </c>
      <c r="AP1349">
        <v>1</v>
      </c>
      <c r="AQ1349">
        <v>0.34599999999999997</v>
      </c>
      <c r="AR1349" t="s">
        <v>3093</v>
      </c>
    </row>
    <row r="1350" spans="1:44" x14ac:dyDescent="0.45">
      <c r="A1350">
        <v>199</v>
      </c>
      <c r="C1350" t="s">
        <v>3285</v>
      </c>
      <c r="D1350" t="s">
        <v>2975</v>
      </c>
      <c r="E1350">
        <v>1994</v>
      </c>
      <c r="F1350">
        <v>2007</v>
      </c>
      <c r="G1350">
        <v>50</v>
      </c>
      <c r="H1350" s="2">
        <v>20.56</v>
      </c>
      <c r="I1350" s="2">
        <v>22.86</v>
      </c>
      <c r="J1350">
        <v>290</v>
      </c>
      <c r="K1350">
        <v>249</v>
      </c>
      <c r="L1350" s="2">
        <v>22.244979919678716</v>
      </c>
      <c r="M1350" s="2">
        <v>-1.6849799196787174</v>
      </c>
      <c r="N1350">
        <v>272</v>
      </c>
      <c r="O1350">
        <v>1143</v>
      </c>
      <c r="P1350">
        <v>1028</v>
      </c>
      <c r="Q1350">
        <v>5539</v>
      </c>
      <c r="R1350">
        <v>160</v>
      </c>
      <c r="S1350">
        <v>290</v>
      </c>
      <c r="T1350">
        <v>67</v>
      </c>
      <c r="U1350">
        <v>12</v>
      </c>
      <c r="V1350">
        <v>157</v>
      </c>
      <c r="W1350" s="1">
        <v>6.547770700636943</v>
      </c>
      <c r="X1350" s="1">
        <v>7.2802547770700636</v>
      </c>
      <c r="Y1350" s="1">
        <v>6.547770700636943</v>
      </c>
      <c r="Z1350" s="1">
        <v>7.2802547770700636</v>
      </c>
      <c r="AA1350">
        <v>19</v>
      </c>
      <c r="AB1350">
        <v>9</v>
      </c>
      <c r="AC1350">
        <v>92</v>
      </c>
      <c r="AD1350">
        <v>243</v>
      </c>
      <c r="AE1350">
        <v>0.28199999999999997</v>
      </c>
      <c r="AF1350" s="3" t="e">
        <f>VLOOKUP(Table4[[#This Row],[Player]], Sheet5!$A$4:$E$2868, 5, FALSE)</f>
        <v>#N/A</v>
      </c>
      <c r="AG1350">
        <v>0.34</v>
      </c>
      <c r="AH1350">
        <v>0.51700000000000002</v>
      </c>
      <c r="AI1350">
        <v>0.85599999999999998</v>
      </c>
      <c r="AJ1350">
        <v>531</v>
      </c>
      <c r="AK1350">
        <v>11</v>
      </c>
      <c r="AL1350">
        <v>2</v>
      </c>
      <c r="AM1350">
        <v>12</v>
      </c>
      <c r="AN1350">
        <v>9</v>
      </c>
      <c r="AO1350">
        <v>6</v>
      </c>
      <c r="AP1350">
        <v>6</v>
      </c>
      <c r="AQ1350">
        <v>0.32300000000000001</v>
      </c>
      <c r="AR1350" t="s">
        <v>3286</v>
      </c>
    </row>
    <row r="1351" spans="1:44" x14ac:dyDescent="0.45">
      <c r="A1351">
        <v>714</v>
      </c>
      <c r="C1351" t="s">
        <v>633</v>
      </c>
      <c r="D1351" t="s">
        <v>2975</v>
      </c>
      <c r="E1351">
        <v>1916</v>
      </c>
      <c r="F1351">
        <v>1932</v>
      </c>
      <c r="G1351">
        <v>24</v>
      </c>
      <c r="H1351" s="2">
        <v>38.833333333333336</v>
      </c>
      <c r="I1351" s="2">
        <v>42.583333333333336</v>
      </c>
      <c r="J1351">
        <v>262</v>
      </c>
      <c r="K1351">
        <v>148</v>
      </c>
      <c r="L1351" s="2">
        <v>40.513513513513516</v>
      </c>
      <c r="M1351" s="2">
        <v>-1.6801801801801801</v>
      </c>
      <c r="N1351">
        <v>235</v>
      </c>
      <c r="O1351">
        <v>1022</v>
      </c>
      <c r="P1351">
        <v>932</v>
      </c>
      <c r="Q1351">
        <v>5996</v>
      </c>
      <c r="R1351">
        <v>123</v>
      </c>
      <c r="S1351">
        <v>276</v>
      </c>
      <c r="T1351">
        <v>43</v>
      </c>
      <c r="U1351">
        <v>11</v>
      </c>
      <c r="V1351">
        <v>168</v>
      </c>
      <c r="W1351" s="1">
        <v>5.5476190476190474</v>
      </c>
      <c r="X1351" s="1">
        <v>6.083333333333333</v>
      </c>
      <c r="Y1351" s="1">
        <v>5.5476190476190474</v>
      </c>
      <c r="Z1351" s="1">
        <v>6.083333333333333</v>
      </c>
      <c r="AA1351">
        <v>13</v>
      </c>
      <c r="AB1351">
        <v>9</v>
      </c>
      <c r="AC1351">
        <v>57</v>
      </c>
      <c r="AD1351">
        <v>101</v>
      </c>
      <c r="AE1351">
        <v>0.29599999999999999</v>
      </c>
      <c r="AF1351" s="3">
        <f>VLOOKUP(Table4[[#This Row],[Player]], Sheet5!$A$4:$E$2868, 5, FALSE)</f>
        <v>0.30469092503288031</v>
      </c>
      <c r="AG1351">
        <v>0.34100000000000003</v>
      </c>
      <c r="AH1351">
        <v>0.443</v>
      </c>
      <c r="AI1351">
        <v>0.78400000000000003</v>
      </c>
      <c r="AJ1351">
        <v>413</v>
      </c>
      <c r="AL1351">
        <v>6</v>
      </c>
      <c r="AM1351">
        <v>13</v>
      </c>
      <c r="AO1351">
        <v>6</v>
      </c>
      <c r="AP1351">
        <v>27</v>
      </c>
      <c r="AQ1351">
        <v>0.312</v>
      </c>
      <c r="AR1351" t="s">
        <v>3782</v>
      </c>
    </row>
    <row r="1352" spans="1:44" hidden="1" x14ac:dyDescent="0.45">
      <c r="A1352">
        <v>1931</v>
      </c>
      <c r="C1352" t="s">
        <v>5242</v>
      </c>
      <c r="D1352" t="s">
        <v>2975</v>
      </c>
      <c r="E1352">
        <v>2009</v>
      </c>
      <c r="F1352">
        <v>2017</v>
      </c>
      <c r="G1352">
        <v>8</v>
      </c>
      <c r="H1352" s="2">
        <v>32.75</v>
      </c>
      <c r="I1352" s="2">
        <v>36.25</v>
      </c>
      <c r="J1352">
        <v>104</v>
      </c>
      <c r="K1352">
        <v>48</v>
      </c>
      <c r="L1352" s="2">
        <v>33.770833333333336</v>
      </c>
      <c r="M1352" s="2">
        <v>-1.0208333333333357</v>
      </c>
      <c r="N1352">
        <v>68</v>
      </c>
      <c r="O1352">
        <v>290</v>
      </c>
      <c r="P1352">
        <v>262</v>
      </c>
      <c r="Q1352">
        <v>1621</v>
      </c>
      <c r="R1352">
        <v>27</v>
      </c>
      <c r="S1352">
        <v>50</v>
      </c>
      <c r="T1352">
        <v>10</v>
      </c>
      <c r="U1352">
        <v>3</v>
      </c>
      <c r="V1352">
        <v>39</v>
      </c>
      <c r="W1352" s="1">
        <v>6.7179487179487181</v>
      </c>
      <c r="X1352" s="1">
        <v>7.4358974358974361</v>
      </c>
      <c r="Y1352" s="1">
        <v>6.7179487179487181</v>
      </c>
      <c r="Z1352" s="1">
        <v>7.4358974358974361</v>
      </c>
      <c r="AA1352">
        <v>3</v>
      </c>
      <c r="AB1352">
        <v>2</v>
      </c>
      <c r="AC1352">
        <v>22</v>
      </c>
      <c r="AD1352">
        <v>78</v>
      </c>
      <c r="AE1352">
        <v>0.191</v>
      </c>
      <c r="AG1352">
        <v>0.25700000000000001</v>
      </c>
      <c r="AH1352">
        <v>0.34399999999999997</v>
      </c>
      <c r="AI1352">
        <v>0.6</v>
      </c>
      <c r="AJ1352">
        <v>90</v>
      </c>
      <c r="AK1352">
        <v>5</v>
      </c>
      <c r="AL1352">
        <v>2</v>
      </c>
      <c r="AM1352">
        <v>2</v>
      </c>
      <c r="AN1352">
        <v>2</v>
      </c>
      <c r="AO1352">
        <v>1</v>
      </c>
      <c r="AP1352">
        <v>3</v>
      </c>
      <c r="AQ1352">
        <v>0.23599999999999999</v>
      </c>
      <c r="AR1352" t="s">
        <v>5243</v>
      </c>
    </row>
    <row r="1353" spans="1:44" x14ac:dyDescent="0.45">
      <c r="A1353">
        <v>783</v>
      </c>
      <c r="C1353" t="s">
        <v>2023</v>
      </c>
      <c r="D1353" t="s">
        <v>2975</v>
      </c>
      <c r="E1353">
        <v>2002</v>
      </c>
      <c r="F1353">
        <v>2013</v>
      </c>
      <c r="G1353">
        <v>22</v>
      </c>
      <c r="H1353" s="2">
        <v>26.045454545454547</v>
      </c>
      <c r="I1353" s="2">
        <v>30.318181818181817</v>
      </c>
      <c r="J1353">
        <v>223</v>
      </c>
      <c r="K1353">
        <v>137</v>
      </c>
      <c r="L1353" s="2">
        <v>27.715328467153284</v>
      </c>
      <c r="M1353" s="2">
        <v>-1.6698739216987377</v>
      </c>
      <c r="N1353">
        <v>147</v>
      </c>
      <c r="O1353">
        <v>667</v>
      </c>
      <c r="P1353">
        <v>573</v>
      </c>
      <c r="Q1353">
        <v>3797</v>
      </c>
      <c r="R1353">
        <v>97</v>
      </c>
      <c r="S1353">
        <v>140</v>
      </c>
      <c r="T1353">
        <v>39</v>
      </c>
      <c r="U1353">
        <v>4</v>
      </c>
      <c r="V1353">
        <v>86</v>
      </c>
      <c r="W1353" s="1">
        <v>6.6627906976744189</v>
      </c>
      <c r="X1353" s="1">
        <v>7.7558139534883717</v>
      </c>
      <c r="Y1353" s="1">
        <v>6.6627906976744189</v>
      </c>
      <c r="Z1353" s="1">
        <v>7.7558139534883717</v>
      </c>
      <c r="AA1353">
        <v>9</v>
      </c>
      <c r="AB1353">
        <v>3</v>
      </c>
      <c r="AC1353">
        <v>89</v>
      </c>
      <c r="AD1353">
        <v>149</v>
      </c>
      <c r="AE1353">
        <v>0.24399999999999999</v>
      </c>
      <c r="AF1353" s="3">
        <f>VLOOKUP(Table4[[#This Row],[Player]], Sheet5!$A$4:$E$2868, 5, FALSE)</f>
        <v>0.2580019398642095</v>
      </c>
      <c r="AG1353">
        <v>0.34499999999999997</v>
      </c>
      <c r="AH1353">
        <v>0.442</v>
      </c>
      <c r="AI1353">
        <v>0.78600000000000003</v>
      </c>
      <c r="AJ1353">
        <v>253</v>
      </c>
      <c r="AK1353">
        <v>10</v>
      </c>
      <c r="AL1353">
        <v>1</v>
      </c>
      <c r="AM1353">
        <v>0</v>
      </c>
      <c r="AN1353">
        <v>4</v>
      </c>
      <c r="AO1353">
        <v>2</v>
      </c>
      <c r="AP1353">
        <v>4</v>
      </c>
      <c r="AQ1353">
        <v>0.29099999999999998</v>
      </c>
      <c r="AR1353" t="s">
        <v>3852</v>
      </c>
    </row>
    <row r="1354" spans="1:44" hidden="1" x14ac:dyDescent="0.45">
      <c r="A1354">
        <v>2706</v>
      </c>
      <c r="C1354" t="s">
        <v>6431</v>
      </c>
      <c r="D1354" t="s">
        <v>2975</v>
      </c>
      <c r="E1354">
        <v>1950</v>
      </c>
      <c r="F1354">
        <v>1955</v>
      </c>
      <c r="G1354">
        <v>4</v>
      </c>
      <c r="H1354" s="2">
        <v>32.75</v>
      </c>
      <c r="I1354" s="2">
        <v>36.5</v>
      </c>
      <c r="J1354">
        <v>39</v>
      </c>
      <c r="K1354">
        <v>13</v>
      </c>
      <c r="L1354" s="2">
        <v>46</v>
      </c>
      <c r="M1354" s="2">
        <v>-13.25</v>
      </c>
      <c r="N1354">
        <v>36</v>
      </c>
      <c r="O1354">
        <v>146</v>
      </c>
      <c r="P1354">
        <v>131</v>
      </c>
      <c r="Q1354">
        <v>598</v>
      </c>
      <c r="R1354">
        <v>19</v>
      </c>
      <c r="S1354">
        <v>35</v>
      </c>
      <c r="T1354">
        <v>5</v>
      </c>
      <c r="U1354">
        <v>0</v>
      </c>
      <c r="V1354">
        <v>21</v>
      </c>
      <c r="W1354" s="1">
        <v>6.2380952380952381</v>
      </c>
      <c r="X1354" s="1">
        <v>6.9523809523809526</v>
      </c>
      <c r="Y1354" s="1">
        <v>6.2380952380952381</v>
      </c>
      <c r="Z1354" s="1">
        <v>6.9523809523809526</v>
      </c>
      <c r="AA1354">
        <v>0</v>
      </c>
      <c r="AB1354">
        <v>0</v>
      </c>
      <c r="AC1354">
        <v>10</v>
      </c>
      <c r="AD1354">
        <v>24</v>
      </c>
      <c r="AE1354">
        <v>0.26700000000000002</v>
      </c>
      <c r="AG1354">
        <v>0.31900000000000001</v>
      </c>
      <c r="AH1354">
        <v>0.39700000000000002</v>
      </c>
      <c r="AI1354">
        <v>0.71599999999999997</v>
      </c>
      <c r="AJ1354">
        <v>52</v>
      </c>
      <c r="AK1354">
        <v>4</v>
      </c>
      <c r="AL1354">
        <v>0</v>
      </c>
      <c r="AM1354">
        <v>5</v>
      </c>
      <c r="AN1354">
        <v>0</v>
      </c>
      <c r="AO1354">
        <v>0</v>
      </c>
      <c r="AP1354">
        <v>1</v>
      </c>
      <c r="AQ1354">
        <v>0.30099999999999999</v>
      </c>
      <c r="AR1354" t="s">
        <v>6432</v>
      </c>
    </row>
    <row r="1355" spans="1:44" hidden="1" x14ac:dyDescent="0.45">
      <c r="A1355">
        <v>1918</v>
      </c>
      <c r="C1355" t="s">
        <v>955</v>
      </c>
      <c r="D1355" t="s">
        <v>2975</v>
      </c>
      <c r="E1355">
        <v>1944</v>
      </c>
      <c r="F1355">
        <v>1951</v>
      </c>
      <c r="G1355">
        <v>8</v>
      </c>
      <c r="H1355" s="2">
        <v>32.75</v>
      </c>
      <c r="I1355" s="2">
        <v>36.75</v>
      </c>
      <c r="J1355">
        <v>75</v>
      </c>
      <c r="K1355">
        <v>29</v>
      </c>
      <c r="L1355" s="2">
        <v>56.137931034482762</v>
      </c>
      <c r="M1355" s="2">
        <v>-23.387931034482762</v>
      </c>
      <c r="N1355">
        <v>65</v>
      </c>
      <c r="O1355">
        <v>294</v>
      </c>
      <c r="P1355">
        <v>262</v>
      </c>
      <c r="Q1355">
        <v>1628</v>
      </c>
      <c r="R1355">
        <v>38</v>
      </c>
      <c r="S1355">
        <v>68</v>
      </c>
      <c r="T1355">
        <v>9</v>
      </c>
      <c r="U1355">
        <v>7</v>
      </c>
      <c r="V1355">
        <v>46</v>
      </c>
      <c r="W1355" s="1">
        <v>5.6956521739130439</v>
      </c>
      <c r="X1355" s="1">
        <v>6.3913043478260869</v>
      </c>
      <c r="Y1355" s="1">
        <v>5.6956521739130439</v>
      </c>
      <c r="Z1355" s="1">
        <v>6.3913043478260869</v>
      </c>
      <c r="AA1355">
        <v>9</v>
      </c>
      <c r="AB1355">
        <v>5</v>
      </c>
      <c r="AC1355">
        <v>27</v>
      </c>
      <c r="AD1355">
        <v>21</v>
      </c>
      <c r="AE1355">
        <v>0.26</v>
      </c>
      <c r="AG1355">
        <v>0.33300000000000002</v>
      </c>
      <c r="AH1355">
        <v>0.439</v>
      </c>
      <c r="AI1355">
        <v>0.77200000000000002</v>
      </c>
      <c r="AJ1355">
        <v>115</v>
      </c>
      <c r="AK1355">
        <v>6</v>
      </c>
      <c r="AL1355">
        <v>2</v>
      </c>
      <c r="AM1355">
        <v>3</v>
      </c>
      <c r="AO1355">
        <v>8</v>
      </c>
      <c r="AP1355">
        <v>5</v>
      </c>
      <c r="AQ1355">
        <v>0.25800000000000001</v>
      </c>
      <c r="AR1355" t="s">
        <v>5225</v>
      </c>
    </row>
    <row r="1356" spans="1:44" hidden="1" x14ac:dyDescent="0.45">
      <c r="A1356">
        <v>2556</v>
      </c>
      <c r="C1356" t="s">
        <v>770</v>
      </c>
      <c r="D1356" t="s">
        <v>2975</v>
      </c>
      <c r="E1356">
        <v>1902</v>
      </c>
      <c r="F1356">
        <v>1903</v>
      </c>
      <c r="G1356">
        <v>5</v>
      </c>
      <c r="H1356" s="2">
        <v>32.799999999999997</v>
      </c>
      <c r="I1356" s="2">
        <v>37.200000000000003</v>
      </c>
      <c r="J1356">
        <v>42</v>
      </c>
      <c r="K1356">
        <v>13</v>
      </c>
      <c r="L1356" s="2">
        <v>71</v>
      </c>
      <c r="M1356" s="2">
        <v>-38.200000000000003</v>
      </c>
      <c r="N1356">
        <v>42</v>
      </c>
      <c r="O1356">
        <v>186</v>
      </c>
      <c r="P1356">
        <v>164</v>
      </c>
      <c r="Q1356">
        <v>923</v>
      </c>
      <c r="R1356">
        <v>30</v>
      </c>
      <c r="S1356">
        <v>41</v>
      </c>
      <c r="T1356">
        <v>12</v>
      </c>
      <c r="U1356">
        <v>1</v>
      </c>
      <c r="V1356">
        <v>18</v>
      </c>
      <c r="W1356" s="1">
        <v>9.1111111111111107</v>
      </c>
      <c r="X1356" s="1">
        <v>10.333333333333334</v>
      </c>
      <c r="Y1356" s="1">
        <v>9.1111111111111107</v>
      </c>
      <c r="Z1356" s="1">
        <v>10.333333333333334</v>
      </c>
      <c r="AA1356">
        <v>2</v>
      </c>
      <c r="AC1356">
        <v>15</v>
      </c>
      <c r="AD1356">
        <v>3</v>
      </c>
      <c r="AE1356">
        <v>0.25</v>
      </c>
      <c r="AG1356">
        <v>0.33200000000000002</v>
      </c>
      <c r="AH1356">
        <v>0.42699999999999999</v>
      </c>
      <c r="AI1356">
        <v>0.75800000000000001</v>
      </c>
      <c r="AJ1356">
        <v>70</v>
      </c>
      <c r="AL1356">
        <v>5</v>
      </c>
      <c r="AM1356">
        <v>2</v>
      </c>
      <c r="AQ1356">
        <v>0.23100000000000001</v>
      </c>
      <c r="AR1356" t="s">
        <v>6185</v>
      </c>
    </row>
    <row r="1357" spans="1:44" x14ac:dyDescent="0.45">
      <c r="A1357">
        <v>525</v>
      </c>
      <c r="C1357" t="s">
        <v>2394</v>
      </c>
      <c r="D1357" t="s">
        <v>2975</v>
      </c>
      <c r="E1357">
        <v>2005</v>
      </c>
      <c r="F1357">
        <v>2015</v>
      </c>
      <c r="G1357">
        <v>29</v>
      </c>
      <c r="H1357" s="2">
        <v>19.689655172413794</v>
      </c>
      <c r="I1357" s="2">
        <v>22.758620689655171</v>
      </c>
      <c r="J1357">
        <v>208</v>
      </c>
      <c r="K1357">
        <v>162</v>
      </c>
      <c r="L1357" s="2">
        <v>21.333333333333332</v>
      </c>
      <c r="M1357" s="2">
        <v>-1.6436781609195386</v>
      </c>
      <c r="N1357">
        <v>149</v>
      </c>
      <c r="O1357">
        <v>660</v>
      </c>
      <c r="P1357">
        <v>571</v>
      </c>
      <c r="Q1357">
        <v>3456</v>
      </c>
      <c r="R1357">
        <v>72</v>
      </c>
      <c r="S1357">
        <v>151</v>
      </c>
      <c r="T1357">
        <v>38</v>
      </c>
      <c r="U1357">
        <v>1</v>
      </c>
      <c r="V1357">
        <v>93</v>
      </c>
      <c r="W1357" s="1">
        <v>6.139784946236559</v>
      </c>
      <c r="X1357" s="1">
        <v>7.096774193548387</v>
      </c>
      <c r="Y1357" s="1">
        <v>6.139784946236559</v>
      </c>
      <c r="Z1357" s="1">
        <v>7.096774193548387</v>
      </c>
      <c r="AA1357">
        <v>3</v>
      </c>
      <c r="AB1357">
        <v>3</v>
      </c>
      <c r="AC1357">
        <v>58</v>
      </c>
      <c r="AD1357">
        <v>175</v>
      </c>
      <c r="AE1357">
        <v>0.26400000000000001</v>
      </c>
      <c r="AF1357" s="3">
        <f>VLOOKUP(Table4[[#This Row],[Player]], Sheet5!$A$4:$E$2868, 5, FALSE)</f>
        <v>0.26614481409001955</v>
      </c>
      <c r="AG1357">
        <v>0.34799999999999998</v>
      </c>
      <c r="AH1357">
        <v>0.48699999999999999</v>
      </c>
      <c r="AI1357">
        <v>0.83399999999999996</v>
      </c>
      <c r="AJ1357">
        <v>278</v>
      </c>
      <c r="AK1357">
        <v>11</v>
      </c>
      <c r="AL1357">
        <v>20</v>
      </c>
      <c r="AM1357">
        <v>1</v>
      </c>
      <c r="AN1357">
        <v>10</v>
      </c>
      <c r="AO1357">
        <v>1</v>
      </c>
      <c r="AP1357">
        <v>2</v>
      </c>
      <c r="AQ1357">
        <v>0.32400000000000001</v>
      </c>
      <c r="AR1357" t="s">
        <v>3615</v>
      </c>
    </row>
    <row r="1358" spans="1:44" x14ac:dyDescent="0.45">
      <c r="A1358">
        <v>47</v>
      </c>
      <c r="C1358" t="s">
        <v>831</v>
      </c>
      <c r="D1358" t="s">
        <v>2975</v>
      </c>
      <c r="E1358">
        <v>1964</v>
      </c>
      <c r="F1358">
        <v>1977</v>
      </c>
      <c r="G1358">
        <v>79</v>
      </c>
      <c r="H1358" s="2">
        <v>16.405063291139239</v>
      </c>
      <c r="I1358" s="2">
        <v>19.025316455696203</v>
      </c>
      <c r="J1358">
        <v>362</v>
      </c>
      <c r="K1358">
        <v>351</v>
      </c>
      <c r="L1358" s="2">
        <v>18.039886039886039</v>
      </c>
      <c r="M1358" s="2">
        <v>-1.6348227487467994</v>
      </c>
      <c r="N1358">
        <v>350</v>
      </c>
      <c r="O1358">
        <v>1503</v>
      </c>
      <c r="P1358">
        <v>1296</v>
      </c>
      <c r="Q1358">
        <v>6332</v>
      </c>
      <c r="R1358">
        <v>238</v>
      </c>
      <c r="S1358">
        <v>380</v>
      </c>
      <c r="T1358">
        <v>66</v>
      </c>
      <c r="U1358">
        <v>17</v>
      </c>
      <c r="V1358">
        <v>245</v>
      </c>
      <c r="W1358" s="1">
        <v>5.2897959183673473</v>
      </c>
      <c r="X1358" s="1">
        <v>6.1346938775510207</v>
      </c>
      <c r="Y1358" s="1">
        <v>5.2897959183673473</v>
      </c>
      <c r="Z1358" s="1">
        <v>6.1346938775510207</v>
      </c>
      <c r="AA1358">
        <v>24</v>
      </c>
      <c r="AB1358">
        <v>6</v>
      </c>
      <c r="AC1358">
        <v>190</v>
      </c>
      <c r="AD1358">
        <v>322</v>
      </c>
      <c r="AE1358">
        <v>0.29299999999999998</v>
      </c>
      <c r="AF1358" s="3">
        <f>VLOOKUP(Table4[[#This Row],[Player]], Sheet5!$A$4:$E$2868, 5, FALSE)</f>
        <v>0.29847283974482891</v>
      </c>
      <c r="AG1358">
        <v>0.38200000000000001</v>
      </c>
      <c r="AH1358">
        <v>0.55300000000000005</v>
      </c>
      <c r="AI1358">
        <v>0.93600000000000005</v>
      </c>
      <c r="AJ1358">
        <v>717</v>
      </c>
      <c r="AK1358">
        <v>35</v>
      </c>
      <c r="AL1358">
        <v>4</v>
      </c>
      <c r="AM1358">
        <v>2</v>
      </c>
      <c r="AN1358">
        <v>11</v>
      </c>
      <c r="AO1358">
        <v>34</v>
      </c>
      <c r="AP1358">
        <v>11</v>
      </c>
      <c r="AQ1358">
        <v>0.33200000000000002</v>
      </c>
      <c r="AR1358" t="s">
        <v>3005</v>
      </c>
    </row>
    <row r="1359" spans="1:44" hidden="1" x14ac:dyDescent="0.45">
      <c r="A1359">
        <v>1751</v>
      </c>
      <c r="C1359" t="s">
        <v>4991</v>
      </c>
      <c r="D1359" t="s">
        <v>2975</v>
      </c>
      <c r="E1359">
        <v>1986</v>
      </c>
      <c r="F1359">
        <v>1991</v>
      </c>
      <c r="G1359">
        <v>9</v>
      </c>
      <c r="H1359" s="2">
        <v>32.888888888888886</v>
      </c>
      <c r="I1359" s="2">
        <v>35.666666666666664</v>
      </c>
      <c r="J1359">
        <v>92</v>
      </c>
      <c r="K1359">
        <v>27</v>
      </c>
      <c r="L1359" s="2">
        <v>48.25925925925926</v>
      </c>
      <c r="M1359" s="2">
        <v>-15.370370370370374</v>
      </c>
      <c r="N1359">
        <v>69</v>
      </c>
      <c r="O1359">
        <v>321</v>
      </c>
      <c r="P1359">
        <v>296</v>
      </c>
      <c r="Q1359">
        <v>1303</v>
      </c>
      <c r="R1359">
        <v>40</v>
      </c>
      <c r="S1359">
        <v>93</v>
      </c>
      <c r="T1359">
        <v>19</v>
      </c>
      <c r="U1359">
        <v>0</v>
      </c>
      <c r="V1359">
        <v>49</v>
      </c>
      <c r="W1359" s="1">
        <v>6.0408163265306118</v>
      </c>
      <c r="X1359" s="1">
        <v>6.5510204081632653</v>
      </c>
      <c r="Y1359" s="1">
        <v>6.0408163265306118</v>
      </c>
      <c r="Z1359" s="1">
        <v>6.5510204081632653</v>
      </c>
      <c r="AA1359">
        <v>11</v>
      </c>
      <c r="AB1359">
        <v>3</v>
      </c>
      <c r="AC1359">
        <v>19</v>
      </c>
      <c r="AD1359">
        <v>35</v>
      </c>
      <c r="AE1359">
        <v>0.314</v>
      </c>
      <c r="AG1359">
        <v>0.36099999999999999</v>
      </c>
      <c r="AH1359">
        <v>0.47</v>
      </c>
      <c r="AI1359">
        <v>0.83</v>
      </c>
      <c r="AJ1359">
        <v>139</v>
      </c>
      <c r="AK1359">
        <v>5</v>
      </c>
      <c r="AL1359">
        <v>3</v>
      </c>
      <c r="AM1359">
        <v>2</v>
      </c>
      <c r="AN1359">
        <v>1</v>
      </c>
      <c r="AO1359">
        <v>2</v>
      </c>
      <c r="AP1359">
        <v>6</v>
      </c>
      <c r="AQ1359">
        <v>0.33200000000000002</v>
      </c>
      <c r="AR1359" t="s">
        <v>4992</v>
      </c>
    </row>
    <row r="1360" spans="1:44" x14ac:dyDescent="0.45">
      <c r="A1360">
        <v>1186</v>
      </c>
      <c r="C1360" t="s">
        <v>4295</v>
      </c>
      <c r="D1360" t="s">
        <v>2975</v>
      </c>
      <c r="E1360">
        <v>2005</v>
      </c>
      <c r="F1360">
        <v>2012</v>
      </c>
      <c r="G1360">
        <v>15</v>
      </c>
      <c r="H1360" s="2">
        <v>40.133333333333333</v>
      </c>
      <c r="I1360" s="2">
        <v>43</v>
      </c>
      <c r="J1360">
        <v>159</v>
      </c>
      <c r="K1360">
        <v>92</v>
      </c>
      <c r="L1360" s="2">
        <v>41.75</v>
      </c>
      <c r="M1360" s="2">
        <v>-1.6166666666666671</v>
      </c>
      <c r="N1360">
        <v>146</v>
      </c>
      <c r="O1360">
        <v>645</v>
      </c>
      <c r="P1360">
        <v>602</v>
      </c>
      <c r="Q1360">
        <v>3841</v>
      </c>
      <c r="R1360">
        <v>79</v>
      </c>
      <c r="S1360">
        <v>168</v>
      </c>
      <c r="T1360">
        <v>40</v>
      </c>
      <c r="U1360">
        <v>2</v>
      </c>
      <c r="V1360">
        <v>97</v>
      </c>
      <c r="W1360" s="1">
        <v>6.2061855670103094</v>
      </c>
      <c r="X1360" s="1">
        <v>6.6494845360824746</v>
      </c>
      <c r="Y1360" s="1">
        <v>6.2061855670103094</v>
      </c>
      <c r="Z1360" s="1">
        <v>6.6494845360824746</v>
      </c>
      <c r="AA1360">
        <v>6</v>
      </c>
      <c r="AB1360">
        <v>1</v>
      </c>
      <c r="AC1360">
        <v>26</v>
      </c>
      <c r="AD1360">
        <v>70</v>
      </c>
      <c r="AE1360">
        <v>0.27900000000000003</v>
      </c>
      <c r="AF1360" s="3" t="e">
        <f>VLOOKUP(Table4[[#This Row],[Player]], Sheet5!$A$4:$E$2868, 5, FALSE)</f>
        <v>#N/A</v>
      </c>
      <c r="AG1360">
        <v>0.31</v>
      </c>
      <c r="AH1360">
        <v>0.42699999999999999</v>
      </c>
      <c r="AI1360">
        <v>0.73699999999999999</v>
      </c>
      <c r="AJ1360">
        <v>257</v>
      </c>
      <c r="AK1360">
        <v>14</v>
      </c>
      <c r="AL1360">
        <v>5</v>
      </c>
      <c r="AM1360">
        <v>3</v>
      </c>
      <c r="AN1360">
        <v>9</v>
      </c>
      <c r="AO1360">
        <v>2</v>
      </c>
      <c r="AP1360">
        <v>9</v>
      </c>
      <c r="AQ1360">
        <v>0.29099999999999998</v>
      </c>
      <c r="AR1360" t="s">
        <v>4296</v>
      </c>
    </row>
    <row r="1361" spans="1:44" x14ac:dyDescent="0.45">
      <c r="A1361">
        <v>801</v>
      </c>
      <c r="C1361" t="s">
        <v>987</v>
      </c>
      <c r="D1361" t="s">
        <v>2975</v>
      </c>
      <c r="E1361">
        <v>2014</v>
      </c>
      <c r="F1361">
        <v>2024</v>
      </c>
      <c r="G1361">
        <v>22</v>
      </c>
      <c r="H1361" s="2">
        <v>32.454545454545453</v>
      </c>
      <c r="I1361" s="2">
        <v>35.636363636363633</v>
      </c>
      <c r="J1361">
        <v>209</v>
      </c>
      <c r="K1361">
        <v>117</v>
      </c>
      <c r="L1361" s="2">
        <v>34.059829059829063</v>
      </c>
      <c r="M1361" s="2">
        <v>-1.6052836052836099</v>
      </c>
      <c r="N1361">
        <v>179</v>
      </c>
      <c r="O1361">
        <v>784</v>
      </c>
      <c r="P1361">
        <v>714</v>
      </c>
      <c r="Q1361">
        <v>3985</v>
      </c>
      <c r="R1361">
        <v>97</v>
      </c>
      <c r="S1361">
        <v>205</v>
      </c>
      <c r="T1361">
        <v>46</v>
      </c>
      <c r="U1361">
        <v>5</v>
      </c>
      <c r="V1361">
        <v>91</v>
      </c>
      <c r="W1361" s="1">
        <v>7.8461538461538458</v>
      </c>
      <c r="X1361" s="1">
        <v>8.615384615384615</v>
      </c>
      <c r="Y1361" s="1">
        <v>7.8461538461538458</v>
      </c>
      <c r="Z1361" s="1">
        <v>8.615384615384615</v>
      </c>
      <c r="AA1361">
        <v>6</v>
      </c>
      <c r="AB1361">
        <v>2</v>
      </c>
      <c r="AC1361">
        <v>61</v>
      </c>
      <c r="AD1361">
        <v>145</v>
      </c>
      <c r="AE1361">
        <v>0.28699999999999998</v>
      </c>
      <c r="AF1361" s="3">
        <f>VLOOKUP(Table4[[#This Row],[Player]], Sheet5!$A$4:$E$2868, 5, FALSE)</f>
        <v>0.29012069736253909</v>
      </c>
      <c r="AG1361">
        <v>0.34599999999999997</v>
      </c>
      <c r="AH1361">
        <v>0.45800000000000002</v>
      </c>
      <c r="AI1361">
        <v>0.80400000000000005</v>
      </c>
      <c r="AJ1361">
        <v>327</v>
      </c>
      <c r="AK1361">
        <v>15</v>
      </c>
      <c r="AL1361">
        <v>5</v>
      </c>
      <c r="AM1361">
        <v>0</v>
      </c>
      <c r="AN1361">
        <v>4</v>
      </c>
      <c r="AO1361">
        <v>3</v>
      </c>
      <c r="AP1361">
        <v>6</v>
      </c>
      <c r="AQ1361">
        <v>0.33200000000000002</v>
      </c>
      <c r="AR1361" t="s">
        <v>3870</v>
      </c>
    </row>
    <row r="1362" spans="1:44" x14ac:dyDescent="0.45">
      <c r="A1362">
        <v>1013</v>
      </c>
      <c r="C1362" t="s">
        <v>799</v>
      </c>
      <c r="D1362" t="s">
        <v>2975</v>
      </c>
      <c r="E1362">
        <v>1955</v>
      </c>
      <c r="F1362">
        <v>1965</v>
      </c>
      <c r="G1362">
        <v>18</v>
      </c>
      <c r="H1362" s="2">
        <v>64.111111111111114</v>
      </c>
      <c r="I1362" s="2">
        <v>69.444444444444443</v>
      </c>
      <c r="J1362">
        <v>298</v>
      </c>
      <c r="K1362">
        <v>91</v>
      </c>
      <c r="L1362" s="2">
        <v>65.714285714285708</v>
      </c>
      <c r="M1362" s="2">
        <v>-1.6031746031745939</v>
      </c>
      <c r="N1362">
        <v>276</v>
      </c>
      <c r="O1362">
        <v>1250</v>
      </c>
      <c r="P1362">
        <v>1154</v>
      </c>
      <c r="Q1362">
        <v>5980</v>
      </c>
      <c r="R1362">
        <v>159</v>
      </c>
      <c r="S1362">
        <v>332</v>
      </c>
      <c r="T1362">
        <v>52</v>
      </c>
      <c r="U1362">
        <v>22</v>
      </c>
      <c r="V1362">
        <v>106</v>
      </c>
      <c r="W1362" s="1">
        <v>10.886792452830189</v>
      </c>
      <c r="X1362" s="1">
        <v>11.79245283018868</v>
      </c>
      <c r="Y1362" s="1">
        <v>10.886792452830189</v>
      </c>
      <c r="Z1362" s="1">
        <v>11.79245283018868</v>
      </c>
      <c r="AA1362">
        <v>10</v>
      </c>
      <c r="AB1362">
        <v>15</v>
      </c>
      <c r="AC1362">
        <v>80</v>
      </c>
      <c r="AD1362">
        <v>129</v>
      </c>
      <c r="AE1362">
        <v>0.28799999999999998</v>
      </c>
      <c r="AF1362" s="3">
        <f>VLOOKUP(Table4[[#This Row],[Player]], Sheet5!$A$4:$E$2868, 5, FALSE)</f>
        <v>0.26706178160919541</v>
      </c>
      <c r="AG1362">
        <v>0.33300000000000002</v>
      </c>
      <c r="AH1362">
        <v>0.41799999999999998</v>
      </c>
      <c r="AI1362">
        <v>0.75</v>
      </c>
      <c r="AJ1362">
        <v>482</v>
      </c>
      <c r="AK1362">
        <v>15</v>
      </c>
      <c r="AL1362">
        <v>1</v>
      </c>
      <c r="AM1362">
        <v>8</v>
      </c>
      <c r="AN1362">
        <v>7</v>
      </c>
      <c r="AO1362">
        <v>7</v>
      </c>
      <c r="AP1362">
        <v>21</v>
      </c>
      <c r="AQ1362">
        <v>0.31</v>
      </c>
      <c r="AR1362" t="s">
        <v>4101</v>
      </c>
    </row>
    <row r="1363" spans="1:44" x14ac:dyDescent="0.45">
      <c r="A1363">
        <v>602</v>
      </c>
      <c r="C1363" t="s">
        <v>3685</v>
      </c>
      <c r="D1363" t="s">
        <v>2975</v>
      </c>
      <c r="E1363">
        <v>2001</v>
      </c>
      <c r="F1363">
        <v>2012</v>
      </c>
      <c r="G1363">
        <v>26</v>
      </c>
      <c r="H1363" s="2">
        <v>23.846153846153847</v>
      </c>
      <c r="I1363" s="2">
        <v>26.153846153846153</v>
      </c>
      <c r="J1363">
        <v>197</v>
      </c>
      <c r="K1363">
        <v>136</v>
      </c>
      <c r="L1363" s="2">
        <v>25.441176470588236</v>
      </c>
      <c r="M1363" s="2">
        <v>-1.5950226244343888</v>
      </c>
      <c r="N1363">
        <v>169</v>
      </c>
      <c r="O1363">
        <v>680</v>
      </c>
      <c r="P1363">
        <v>620</v>
      </c>
      <c r="Q1363">
        <v>3460</v>
      </c>
      <c r="R1363">
        <v>80</v>
      </c>
      <c r="S1363">
        <v>155</v>
      </c>
      <c r="T1363">
        <v>31</v>
      </c>
      <c r="U1363">
        <v>1</v>
      </c>
      <c r="V1363">
        <v>86</v>
      </c>
      <c r="W1363" s="1">
        <v>7.2093023255813957</v>
      </c>
      <c r="X1363" s="1">
        <v>7.9069767441860463</v>
      </c>
      <c r="Y1363" s="1">
        <v>7.2093023255813957</v>
      </c>
      <c r="Z1363" s="1">
        <v>7.9069767441860463</v>
      </c>
      <c r="AA1363">
        <v>1</v>
      </c>
      <c r="AB1363">
        <v>0</v>
      </c>
      <c r="AC1363">
        <v>38</v>
      </c>
      <c r="AD1363">
        <v>111</v>
      </c>
      <c r="AE1363">
        <v>0.25</v>
      </c>
      <c r="AF1363" s="3" t="e">
        <f>VLOOKUP(Table4[[#This Row],[Player]], Sheet5!$A$4:$E$2868, 5, FALSE)</f>
        <v>#N/A</v>
      </c>
      <c r="AG1363">
        <v>0.29899999999999999</v>
      </c>
      <c r="AH1363">
        <v>0.42899999999999999</v>
      </c>
      <c r="AI1363">
        <v>0.72799999999999998</v>
      </c>
      <c r="AJ1363">
        <v>266</v>
      </c>
      <c r="AK1363">
        <v>11</v>
      </c>
      <c r="AL1363">
        <v>9</v>
      </c>
      <c r="AM1363">
        <v>5</v>
      </c>
      <c r="AN1363">
        <v>8</v>
      </c>
      <c r="AO1363">
        <v>3</v>
      </c>
      <c r="AP1363">
        <v>9</v>
      </c>
      <c r="AQ1363">
        <v>0.26300000000000001</v>
      </c>
      <c r="AR1363" t="s">
        <v>3686</v>
      </c>
    </row>
    <row r="1364" spans="1:44" x14ac:dyDescent="0.45">
      <c r="A1364">
        <v>46</v>
      </c>
      <c r="C1364" t="s">
        <v>443</v>
      </c>
      <c r="D1364" t="s">
        <v>2975</v>
      </c>
      <c r="E1364">
        <v>1996</v>
      </c>
      <c r="F1364">
        <v>2014</v>
      </c>
      <c r="G1364">
        <v>80</v>
      </c>
      <c r="H1364" s="2">
        <v>14.9375</v>
      </c>
      <c r="I1364" s="2">
        <v>18.45</v>
      </c>
      <c r="J1364">
        <v>375</v>
      </c>
      <c r="K1364">
        <v>440</v>
      </c>
      <c r="L1364" s="2">
        <v>16.515909090909091</v>
      </c>
      <c r="M1364" s="2">
        <v>-1.5784090909090907</v>
      </c>
      <c r="N1364">
        <v>340</v>
      </c>
      <c r="O1364">
        <v>1476</v>
      </c>
      <c r="P1364">
        <v>1195</v>
      </c>
      <c r="Q1364">
        <v>7267</v>
      </c>
      <c r="R1364">
        <v>207</v>
      </c>
      <c r="S1364">
        <v>338</v>
      </c>
      <c r="T1364">
        <v>71</v>
      </c>
      <c r="U1364">
        <v>2</v>
      </c>
      <c r="V1364">
        <v>250</v>
      </c>
      <c r="W1364" s="1">
        <v>4.78</v>
      </c>
      <c r="X1364" s="1">
        <v>5.9039999999999999</v>
      </c>
      <c r="Y1364" s="1">
        <v>4.78</v>
      </c>
      <c r="Z1364" s="1">
        <v>5.9039999999999999</v>
      </c>
      <c r="AA1364">
        <v>5</v>
      </c>
      <c r="AB1364">
        <v>2</v>
      </c>
      <c r="AC1364">
        <v>239</v>
      </c>
      <c r="AD1364">
        <v>255</v>
      </c>
      <c r="AE1364">
        <v>0.28299999999999997</v>
      </c>
      <c r="AF1364" s="3">
        <f>VLOOKUP(Table4[[#This Row],[Player]], Sheet5!$A$4:$E$2868, 5, FALSE)</f>
        <v>0.29301170627882228</v>
      </c>
      <c r="AG1364">
        <v>0.41199999999999998</v>
      </c>
      <c r="AH1364">
        <v>0.54600000000000004</v>
      </c>
      <c r="AI1364">
        <v>0.95799999999999996</v>
      </c>
      <c r="AJ1364">
        <v>653</v>
      </c>
      <c r="AK1364">
        <v>30</v>
      </c>
      <c r="AL1364">
        <v>31</v>
      </c>
      <c r="AM1364">
        <v>0</v>
      </c>
      <c r="AN1364">
        <v>11</v>
      </c>
      <c r="AO1364">
        <v>16</v>
      </c>
      <c r="AP1364">
        <v>13</v>
      </c>
      <c r="AQ1364">
        <v>0.29599999999999999</v>
      </c>
      <c r="AR1364" t="s">
        <v>3059</v>
      </c>
    </row>
    <row r="1365" spans="1:44" hidden="1" x14ac:dyDescent="0.45">
      <c r="A1365">
        <v>3306</v>
      </c>
      <c r="C1365" t="s">
        <v>7412</v>
      </c>
      <c r="D1365" t="s">
        <v>2975</v>
      </c>
      <c r="E1365">
        <v>2017</v>
      </c>
      <c r="F1365">
        <v>2021</v>
      </c>
      <c r="G1365">
        <v>3</v>
      </c>
      <c r="H1365" s="2">
        <v>33</v>
      </c>
      <c r="I1365" s="2">
        <v>36.333333333333336</v>
      </c>
      <c r="J1365">
        <v>48</v>
      </c>
      <c r="K1365">
        <v>30</v>
      </c>
      <c r="L1365" s="2">
        <v>26.733333333333334</v>
      </c>
      <c r="M1365" s="2">
        <v>6.2666666666666657</v>
      </c>
      <c r="N1365">
        <v>23</v>
      </c>
      <c r="O1365">
        <v>109</v>
      </c>
      <c r="P1365">
        <v>99</v>
      </c>
      <c r="Q1365">
        <v>802</v>
      </c>
      <c r="R1365">
        <v>14</v>
      </c>
      <c r="S1365">
        <v>22</v>
      </c>
      <c r="T1365">
        <v>6</v>
      </c>
      <c r="U1365">
        <v>0</v>
      </c>
      <c r="V1365">
        <v>12</v>
      </c>
      <c r="W1365" s="1">
        <v>8.25</v>
      </c>
      <c r="X1365" s="1">
        <v>9.0833333333333339</v>
      </c>
      <c r="Y1365" s="1">
        <v>8.25</v>
      </c>
      <c r="Z1365" s="1">
        <v>9.0833333333333339</v>
      </c>
      <c r="AA1365">
        <v>0</v>
      </c>
      <c r="AB1365">
        <v>1</v>
      </c>
      <c r="AC1365">
        <v>8</v>
      </c>
      <c r="AD1365">
        <v>30</v>
      </c>
      <c r="AE1365">
        <v>0.222</v>
      </c>
      <c r="AG1365">
        <v>0.28399999999999997</v>
      </c>
      <c r="AH1365">
        <v>0.374</v>
      </c>
      <c r="AI1365">
        <v>0.65800000000000003</v>
      </c>
      <c r="AJ1365">
        <v>37</v>
      </c>
      <c r="AK1365">
        <v>1</v>
      </c>
      <c r="AL1365">
        <v>1</v>
      </c>
      <c r="AM1365">
        <v>0</v>
      </c>
      <c r="AN1365">
        <v>1</v>
      </c>
      <c r="AO1365">
        <v>0</v>
      </c>
      <c r="AP1365">
        <v>0</v>
      </c>
      <c r="AQ1365">
        <v>0.28399999999999997</v>
      </c>
      <c r="AR1365" t="s">
        <v>7413</v>
      </c>
    </row>
    <row r="1366" spans="1:44" x14ac:dyDescent="0.45">
      <c r="A1366">
        <v>194</v>
      </c>
      <c r="C1366" t="s">
        <v>3130</v>
      </c>
      <c r="D1366" t="s">
        <v>2975</v>
      </c>
      <c r="E1366">
        <v>1994</v>
      </c>
      <c r="F1366">
        <v>2006</v>
      </c>
      <c r="G1366">
        <v>50</v>
      </c>
      <c r="H1366" s="2">
        <v>18.88</v>
      </c>
      <c r="I1366" s="2">
        <v>20.5</v>
      </c>
      <c r="J1366">
        <v>257</v>
      </c>
      <c r="K1366">
        <v>260</v>
      </c>
      <c r="L1366" s="2">
        <v>20.457692307692309</v>
      </c>
      <c r="M1366" s="2">
        <v>-1.5776923076923097</v>
      </c>
      <c r="N1366">
        <v>241</v>
      </c>
      <c r="O1366">
        <v>1025</v>
      </c>
      <c r="P1366">
        <v>944</v>
      </c>
      <c r="Q1366">
        <v>5319</v>
      </c>
      <c r="R1366">
        <v>117</v>
      </c>
      <c r="S1366">
        <v>269</v>
      </c>
      <c r="T1366">
        <v>42</v>
      </c>
      <c r="U1366">
        <v>4</v>
      </c>
      <c r="V1366">
        <v>146</v>
      </c>
      <c r="W1366" s="1">
        <v>6.4657534246575343</v>
      </c>
      <c r="X1366" s="1">
        <v>7.0205479452054798</v>
      </c>
      <c r="Y1366" s="1">
        <v>6.4657534246575343</v>
      </c>
      <c r="Z1366" s="1">
        <v>7.0205479452054798</v>
      </c>
      <c r="AA1366">
        <v>0</v>
      </c>
      <c r="AB1366">
        <v>4</v>
      </c>
      <c r="AC1366">
        <v>63</v>
      </c>
      <c r="AD1366">
        <v>161</v>
      </c>
      <c r="AE1366">
        <v>0.28499999999999998</v>
      </c>
      <c r="AF1366" s="3" t="e">
        <f>VLOOKUP(Table4[[#This Row],[Player]], Sheet5!$A$4:$E$2868, 5, FALSE)</f>
        <v>#N/A</v>
      </c>
      <c r="AG1366">
        <v>0.33500000000000002</v>
      </c>
      <c r="AH1366">
        <v>0.497</v>
      </c>
      <c r="AI1366">
        <v>0.83199999999999996</v>
      </c>
      <c r="AJ1366">
        <v>469</v>
      </c>
      <c r="AK1366">
        <v>30</v>
      </c>
      <c r="AL1366">
        <v>11</v>
      </c>
      <c r="AM1366">
        <v>1</v>
      </c>
      <c r="AN1366">
        <v>6</v>
      </c>
      <c r="AO1366">
        <v>12</v>
      </c>
      <c r="AP1366">
        <v>18</v>
      </c>
      <c r="AQ1366">
        <v>0.29599999999999999</v>
      </c>
      <c r="AR1366" t="s">
        <v>3131</v>
      </c>
    </row>
    <row r="1367" spans="1:44" x14ac:dyDescent="0.45">
      <c r="A1367">
        <v>530</v>
      </c>
      <c r="C1367" t="s">
        <v>1014</v>
      </c>
      <c r="D1367" t="s">
        <v>2975</v>
      </c>
      <c r="E1367">
        <v>1990</v>
      </c>
      <c r="F1367">
        <v>1998</v>
      </c>
      <c r="G1367">
        <v>29</v>
      </c>
      <c r="H1367" s="2">
        <v>17.103448275862068</v>
      </c>
      <c r="I1367" s="2">
        <v>19.827586206896552</v>
      </c>
      <c r="J1367">
        <v>153</v>
      </c>
      <c r="K1367">
        <v>151</v>
      </c>
      <c r="L1367" s="2">
        <v>18.67549668874172</v>
      </c>
      <c r="M1367" s="2">
        <v>-1.5720484128796528</v>
      </c>
      <c r="N1367">
        <v>140</v>
      </c>
      <c r="O1367">
        <v>575</v>
      </c>
      <c r="P1367">
        <v>496</v>
      </c>
      <c r="Q1367">
        <v>2820</v>
      </c>
      <c r="R1367">
        <v>67</v>
      </c>
      <c r="S1367">
        <v>121</v>
      </c>
      <c r="T1367">
        <v>13</v>
      </c>
      <c r="U1367">
        <v>0</v>
      </c>
      <c r="V1367">
        <v>76</v>
      </c>
      <c r="W1367" s="1">
        <v>6.5263157894736841</v>
      </c>
      <c r="X1367" s="1">
        <v>7.5657894736842106</v>
      </c>
      <c r="Y1367" s="1">
        <v>6.5263157894736841</v>
      </c>
      <c r="Z1367" s="1">
        <v>7.5657894736842106</v>
      </c>
      <c r="AA1367">
        <v>2</v>
      </c>
      <c r="AB1367">
        <v>0</v>
      </c>
      <c r="AC1367">
        <v>64</v>
      </c>
      <c r="AD1367">
        <v>113</v>
      </c>
      <c r="AE1367">
        <v>0.24399999999999999</v>
      </c>
      <c r="AG1367">
        <v>0.33700000000000002</v>
      </c>
      <c r="AH1367">
        <v>0.44600000000000001</v>
      </c>
      <c r="AI1367">
        <v>0.78300000000000003</v>
      </c>
      <c r="AJ1367">
        <v>221</v>
      </c>
      <c r="AK1367">
        <v>7</v>
      </c>
      <c r="AL1367">
        <v>8</v>
      </c>
      <c r="AM1367">
        <v>2</v>
      </c>
      <c r="AN1367">
        <v>4</v>
      </c>
      <c r="AO1367">
        <v>1</v>
      </c>
      <c r="AP1367">
        <v>4</v>
      </c>
      <c r="AQ1367">
        <v>0.25700000000000001</v>
      </c>
      <c r="AR1367" t="s">
        <v>3620</v>
      </c>
    </row>
    <row r="1368" spans="1:44" x14ac:dyDescent="0.45">
      <c r="A1368">
        <v>42</v>
      </c>
      <c r="C1368" t="s">
        <v>555</v>
      </c>
      <c r="D1368" t="s">
        <v>2975</v>
      </c>
      <c r="E1368">
        <v>1961</v>
      </c>
      <c r="F1368">
        <v>1976</v>
      </c>
      <c r="G1368">
        <v>82</v>
      </c>
      <c r="H1368" s="2">
        <v>20.378048780487806</v>
      </c>
      <c r="I1368" s="2">
        <v>22.902439024390244</v>
      </c>
      <c r="J1368">
        <v>447</v>
      </c>
      <c r="K1368">
        <v>426</v>
      </c>
      <c r="L1368" s="2">
        <v>21.948356807511736</v>
      </c>
      <c r="M1368" s="2">
        <v>-1.5703080270239305</v>
      </c>
      <c r="N1368">
        <v>423</v>
      </c>
      <c r="O1368">
        <v>1878</v>
      </c>
      <c r="P1368">
        <v>1671</v>
      </c>
      <c r="Q1368">
        <v>9350</v>
      </c>
      <c r="R1368">
        <v>276</v>
      </c>
      <c r="S1368">
        <v>496</v>
      </c>
      <c r="T1368">
        <v>81</v>
      </c>
      <c r="U1368">
        <v>16</v>
      </c>
      <c r="V1368">
        <v>277</v>
      </c>
      <c r="W1368" s="1">
        <v>6.0324909747292415</v>
      </c>
      <c r="X1368" s="1">
        <v>6.7797833935018055</v>
      </c>
      <c r="Y1368" s="1">
        <v>6.0324909747292415</v>
      </c>
      <c r="Z1368" s="1">
        <v>6.7797833935018055</v>
      </c>
      <c r="AA1368">
        <v>16</v>
      </c>
      <c r="AB1368">
        <v>8</v>
      </c>
      <c r="AC1368">
        <v>188</v>
      </c>
      <c r="AD1368">
        <v>165</v>
      </c>
      <c r="AE1368">
        <v>0.29699999999999999</v>
      </c>
      <c r="AF1368" s="3">
        <f>VLOOKUP(Table4[[#This Row],[Player]], Sheet5!$A$4:$E$2868, 5, FALSE)</f>
        <v>0.29430416911332941</v>
      </c>
      <c r="AG1368">
        <v>0.36899999999999999</v>
      </c>
      <c r="AH1368">
        <v>0.51200000000000001</v>
      </c>
      <c r="AI1368">
        <v>0.88</v>
      </c>
      <c r="AJ1368">
        <v>855</v>
      </c>
      <c r="AK1368">
        <v>42</v>
      </c>
      <c r="AL1368">
        <v>8</v>
      </c>
      <c r="AM1368">
        <v>1</v>
      </c>
      <c r="AN1368">
        <v>10</v>
      </c>
      <c r="AO1368">
        <v>42</v>
      </c>
      <c r="AP1368">
        <v>26</v>
      </c>
      <c r="AQ1368">
        <v>0.28899999999999998</v>
      </c>
      <c r="AR1368" t="s">
        <v>3166</v>
      </c>
    </row>
    <row r="1369" spans="1:44" hidden="1" x14ac:dyDescent="0.45">
      <c r="A1369">
        <v>2579</v>
      </c>
      <c r="C1369" t="s">
        <v>6219</v>
      </c>
      <c r="D1369" t="s">
        <v>2975</v>
      </c>
      <c r="E1369">
        <v>2018</v>
      </c>
      <c r="F1369">
        <v>2024</v>
      </c>
      <c r="G1369">
        <v>5</v>
      </c>
      <c r="H1369" s="2">
        <v>33</v>
      </c>
      <c r="I1369" s="2">
        <v>35.200000000000003</v>
      </c>
      <c r="J1369">
        <v>58</v>
      </c>
      <c r="K1369">
        <v>29</v>
      </c>
      <c r="L1369" s="2">
        <v>38</v>
      </c>
      <c r="M1369" s="2">
        <v>-5</v>
      </c>
      <c r="N1369">
        <v>49</v>
      </c>
      <c r="O1369">
        <v>176</v>
      </c>
      <c r="P1369">
        <v>165</v>
      </c>
      <c r="Q1369">
        <v>1102</v>
      </c>
      <c r="R1369">
        <v>14</v>
      </c>
      <c r="S1369">
        <v>36</v>
      </c>
      <c r="T1369">
        <v>3</v>
      </c>
      <c r="U1369">
        <v>1</v>
      </c>
      <c r="V1369">
        <v>27</v>
      </c>
      <c r="W1369" s="1">
        <v>6.1111111111111107</v>
      </c>
      <c r="X1369" s="1">
        <v>6.5185185185185182</v>
      </c>
      <c r="Y1369" s="1">
        <v>6.1111111111111107</v>
      </c>
      <c r="Z1369" s="1">
        <v>6.5185185185185182</v>
      </c>
      <c r="AA1369">
        <v>0</v>
      </c>
      <c r="AB1369">
        <v>1</v>
      </c>
      <c r="AC1369">
        <v>5</v>
      </c>
      <c r="AD1369">
        <v>28</v>
      </c>
      <c r="AE1369">
        <v>0.218</v>
      </c>
      <c r="AG1369">
        <v>0.247</v>
      </c>
      <c r="AH1369">
        <v>0.33900000000000002</v>
      </c>
      <c r="AI1369">
        <v>0.58699999999999997</v>
      </c>
      <c r="AJ1369">
        <v>56</v>
      </c>
      <c r="AK1369">
        <v>5</v>
      </c>
      <c r="AL1369">
        <v>2</v>
      </c>
      <c r="AM1369">
        <v>2</v>
      </c>
      <c r="AN1369">
        <v>2</v>
      </c>
      <c r="AO1369">
        <v>0</v>
      </c>
      <c r="AP1369">
        <v>5</v>
      </c>
      <c r="AQ1369">
        <v>0.23100000000000001</v>
      </c>
      <c r="AR1369" t="s">
        <v>6220</v>
      </c>
    </row>
    <row r="1370" spans="1:44" hidden="1" x14ac:dyDescent="0.45">
      <c r="A1370">
        <v>1936</v>
      </c>
      <c r="C1370" t="s">
        <v>5250</v>
      </c>
      <c r="D1370" t="s">
        <v>2975</v>
      </c>
      <c r="E1370">
        <v>1962</v>
      </c>
      <c r="F1370">
        <v>1971</v>
      </c>
      <c r="G1370">
        <v>8</v>
      </c>
      <c r="H1370" s="2">
        <v>33</v>
      </c>
      <c r="I1370" s="2">
        <v>38.375</v>
      </c>
      <c r="J1370">
        <v>128</v>
      </c>
      <c r="K1370">
        <v>34</v>
      </c>
      <c r="L1370" s="2">
        <v>40.441176470588232</v>
      </c>
      <c r="M1370" s="2">
        <v>-7.441176470588232</v>
      </c>
      <c r="N1370">
        <v>60</v>
      </c>
      <c r="O1370">
        <v>307</v>
      </c>
      <c r="P1370">
        <v>264</v>
      </c>
      <c r="Q1370">
        <v>1375</v>
      </c>
      <c r="R1370">
        <v>39</v>
      </c>
      <c r="S1370">
        <v>67</v>
      </c>
      <c r="T1370">
        <v>11</v>
      </c>
      <c r="U1370">
        <v>2</v>
      </c>
      <c r="V1370">
        <v>38</v>
      </c>
      <c r="W1370" s="1">
        <v>6.9473684210526319</v>
      </c>
      <c r="X1370" s="1">
        <v>8.0789473684210531</v>
      </c>
      <c r="Y1370" s="1">
        <v>6.9473684210526319</v>
      </c>
      <c r="Z1370" s="1">
        <v>8.0789473684210531</v>
      </c>
      <c r="AA1370">
        <v>10</v>
      </c>
      <c r="AB1370">
        <v>7</v>
      </c>
      <c r="AC1370">
        <v>37</v>
      </c>
      <c r="AD1370">
        <v>63</v>
      </c>
      <c r="AE1370">
        <v>0.254</v>
      </c>
      <c r="AG1370">
        <v>0.34499999999999997</v>
      </c>
      <c r="AH1370">
        <v>0.40200000000000002</v>
      </c>
      <c r="AI1370">
        <v>0.747</v>
      </c>
      <c r="AJ1370">
        <v>106</v>
      </c>
      <c r="AK1370">
        <v>8</v>
      </c>
      <c r="AL1370">
        <v>1</v>
      </c>
      <c r="AM1370">
        <v>3</v>
      </c>
      <c r="AN1370">
        <v>2</v>
      </c>
      <c r="AO1370">
        <v>3</v>
      </c>
      <c r="AP1370">
        <v>4</v>
      </c>
      <c r="AQ1370">
        <v>0.30299999999999999</v>
      </c>
      <c r="AR1370" t="s">
        <v>5251</v>
      </c>
    </row>
    <row r="1371" spans="1:44" hidden="1" x14ac:dyDescent="0.45">
      <c r="A1371">
        <v>2996</v>
      </c>
      <c r="C1371" t="s">
        <v>6895</v>
      </c>
      <c r="D1371" t="s">
        <v>2975</v>
      </c>
      <c r="E1371">
        <v>1943</v>
      </c>
      <c r="F1371">
        <v>1957</v>
      </c>
      <c r="G1371">
        <v>3</v>
      </c>
      <c r="H1371" s="2">
        <v>33</v>
      </c>
      <c r="I1371" s="2">
        <v>37.333333333333336</v>
      </c>
      <c r="J1371">
        <v>71</v>
      </c>
      <c r="K1371">
        <v>14</v>
      </c>
      <c r="L1371" s="2">
        <v>42.928571428571431</v>
      </c>
      <c r="M1371" s="2">
        <v>-9.9285714285714306</v>
      </c>
      <c r="N1371">
        <v>31</v>
      </c>
      <c r="O1371">
        <v>112</v>
      </c>
      <c r="P1371">
        <v>99</v>
      </c>
      <c r="Q1371">
        <v>601</v>
      </c>
      <c r="R1371">
        <v>10</v>
      </c>
      <c r="S1371">
        <v>17</v>
      </c>
      <c r="T1371">
        <v>3</v>
      </c>
      <c r="U1371">
        <v>2</v>
      </c>
      <c r="V1371">
        <v>13</v>
      </c>
      <c r="W1371" s="1">
        <v>7.615384615384615</v>
      </c>
      <c r="X1371" s="1">
        <v>8.615384615384615</v>
      </c>
      <c r="Y1371" s="1">
        <v>7.615384615384615</v>
      </c>
      <c r="Z1371" s="1">
        <v>8.615384615384615</v>
      </c>
      <c r="AA1371">
        <v>0</v>
      </c>
      <c r="AB1371">
        <v>0</v>
      </c>
      <c r="AC1371">
        <v>10</v>
      </c>
      <c r="AD1371">
        <v>30</v>
      </c>
      <c r="AE1371">
        <v>0.17199999999999999</v>
      </c>
      <c r="AG1371">
        <v>0.255</v>
      </c>
      <c r="AH1371">
        <v>0.33300000000000002</v>
      </c>
      <c r="AI1371">
        <v>0.58799999999999997</v>
      </c>
      <c r="AJ1371">
        <v>33</v>
      </c>
      <c r="AK1371">
        <v>2</v>
      </c>
      <c r="AL1371">
        <v>1</v>
      </c>
      <c r="AM1371">
        <v>2</v>
      </c>
      <c r="AN1371">
        <v>0</v>
      </c>
      <c r="AO1371">
        <v>1</v>
      </c>
      <c r="AP1371">
        <v>1</v>
      </c>
      <c r="AQ1371">
        <v>0.21199999999999999</v>
      </c>
      <c r="AR1371" t="s">
        <v>6896</v>
      </c>
    </row>
    <row r="1372" spans="1:44" hidden="1" x14ac:dyDescent="0.45">
      <c r="A1372">
        <v>1753</v>
      </c>
      <c r="C1372" t="s">
        <v>4995</v>
      </c>
      <c r="D1372" t="s">
        <v>2975</v>
      </c>
      <c r="E1372">
        <v>1983</v>
      </c>
      <c r="F1372">
        <v>1987</v>
      </c>
      <c r="G1372">
        <v>9</v>
      </c>
      <c r="H1372" s="2">
        <v>33</v>
      </c>
      <c r="I1372" s="2">
        <v>35.666666666666664</v>
      </c>
      <c r="J1372">
        <v>98</v>
      </c>
      <c r="K1372">
        <v>27</v>
      </c>
      <c r="L1372" s="2">
        <v>50.222222222222221</v>
      </c>
      <c r="M1372" s="2">
        <v>-17.222222222222221</v>
      </c>
      <c r="N1372">
        <v>87</v>
      </c>
      <c r="O1372">
        <v>321</v>
      </c>
      <c r="P1372">
        <v>297</v>
      </c>
      <c r="Q1372">
        <v>1356</v>
      </c>
      <c r="R1372">
        <v>30</v>
      </c>
      <c r="S1372">
        <v>74</v>
      </c>
      <c r="T1372">
        <v>14</v>
      </c>
      <c r="U1372">
        <v>1</v>
      </c>
      <c r="V1372">
        <v>37</v>
      </c>
      <c r="W1372" s="1">
        <v>8.0270270270270263</v>
      </c>
      <c r="X1372" s="1">
        <v>8.6756756756756754</v>
      </c>
      <c r="Y1372" s="1">
        <v>8.0270270270270263</v>
      </c>
      <c r="Z1372" s="1">
        <v>8.6756756756756754</v>
      </c>
      <c r="AA1372">
        <v>2</v>
      </c>
      <c r="AB1372">
        <v>2</v>
      </c>
      <c r="AC1372">
        <v>11</v>
      </c>
      <c r="AD1372">
        <v>47</v>
      </c>
      <c r="AE1372">
        <v>0.249</v>
      </c>
      <c r="AG1372">
        <v>0.28299999999999997</v>
      </c>
      <c r="AH1372">
        <v>0.39400000000000002</v>
      </c>
      <c r="AI1372">
        <v>0.67600000000000005</v>
      </c>
      <c r="AJ1372">
        <v>117</v>
      </c>
      <c r="AK1372">
        <v>5</v>
      </c>
      <c r="AL1372">
        <v>4</v>
      </c>
      <c r="AM1372">
        <v>6</v>
      </c>
      <c r="AN1372">
        <v>3</v>
      </c>
      <c r="AO1372">
        <v>0</v>
      </c>
      <c r="AP1372">
        <v>10</v>
      </c>
      <c r="AQ1372">
        <v>0.26600000000000001</v>
      </c>
      <c r="AR1372" t="s">
        <v>4996</v>
      </c>
    </row>
    <row r="1373" spans="1:44" hidden="1" x14ac:dyDescent="0.45">
      <c r="A1373">
        <v>2815</v>
      </c>
      <c r="C1373" t="s">
        <v>6605</v>
      </c>
      <c r="D1373" t="s">
        <v>2975</v>
      </c>
      <c r="E1373">
        <v>1920</v>
      </c>
      <c r="F1373">
        <v>1922</v>
      </c>
      <c r="G1373">
        <v>4</v>
      </c>
      <c r="H1373" s="2">
        <v>33</v>
      </c>
      <c r="I1373" s="2">
        <v>39</v>
      </c>
      <c r="J1373">
        <v>46</v>
      </c>
      <c r="K1373">
        <v>12</v>
      </c>
      <c r="L1373" s="2">
        <v>66.25</v>
      </c>
      <c r="M1373" s="2">
        <v>-33.25</v>
      </c>
      <c r="N1373">
        <v>31</v>
      </c>
      <c r="O1373">
        <v>156</v>
      </c>
      <c r="P1373">
        <v>132</v>
      </c>
      <c r="Q1373">
        <v>795</v>
      </c>
      <c r="R1373">
        <v>27</v>
      </c>
      <c r="S1373">
        <v>49</v>
      </c>
      <c r="T1373">
        <v>3</v>
      </c>
      <c r="U1373">
        <v>5</v>
      </c>
      <c r="V1373">
        <v>35</v>
      </c>
      <c r="W1373" s="1">
        <v>3.7714285714285714</v>
      </c>
      <c r="X1373" s="1">
        <v>4.4571428571428573</v>
      </c>
      <c r="Y1373" s="1">
        <v>3.7714285714285714</v>
      </c>
      <c r="Z1373" s="1">
        <v>4.4571428571428573</v>
      </c>
      <c r="AA1373">
        <v>2</v>
      </c>
      <c r="AB1373">
        <v>2</v>
      </c>
      <c r="AC1373">
        <v>13</v>
      </c>
      <c r="AD1373">
        <v>16</v>
      </c>
      <c r="AE1373">
        <v>0.371</v>
      </c>
      <c r="AG1373">
        <v>0.432</v>
      </c>
      <c r="AH1373">
        <v>0.56100000000000005</v>
      </c>
      <c r="AI1373">
        <v>0.99199999999999999</v>
      </c>
      <c r="AJ1373">
        <v>74</v>
      </c>
      <c r="AL1373">
        <v>1</v>
      </c>
      <c r="AM1373">
        <v>5</v>
      </c>
      <c r="AO1373">
        <v>0</v>
      </c>
      <c r="AP1373">
        <v>2</v>
      </c>
      <c r="AQ1373">
        <v>0.40200000000000002</v>
      </c>
      <c r="AR1373" t="s">
        <v>6606</v>
      </c>
    </row>
    <row r="1374" spans="1:44" x14ac:dyDescent="0.45">
      <c r="A1374">
        <v>256</v>
      </c>
      <c r="C1374" t="s">
        <v>149</v>
      </c>
      <c r="D1374" t="s">
        <v>2975</v>
      </c>
      <c r="E1374">
        <v>2014</v>
      </c>
      <c r="F1374">
        <v>2024</v>
      </c>
      <c r="G1374">
        <v>45</v>
      </c>
      <c r="H1374" s="2">
        <v>17.600000000000001</v>
      </c>
      <c r="I1374" s="2">
        <v>20.31111111111111</v>
      </c>
      <c r="J1374">
        <v>204</v>
      </c>
      <c r="K1374">
        <v>247</v>
      </c>
      <c r="L1374" s="2">
        <v>19.170040485829958</v>
      </c>
      <c r="M1374" s="2">
        <v>-1.5700404858299564</v>
      </c>
      <c r="N1374">
        <v>201</v>
      </c>
      <c r="O1374">
        <v>914</v>
      </c>
      <c r="P1374">
        <v>792</v>
      </c>
      <c r="Q1374">
        <v>4735</v>
      </c>
      <c r="R1374">
        <v>137</v>
      </c>
      <c r="S1374">
        <v>201</v>
      </c>
      <c r="T1374">
        <v>30</v>
      </c>
      <c r="U1374">
        <v>1</v>
      </c>
      <c r="V1374">
        <v>100</v>
      </c>
      <c r="W1374" s="1">
        <v>7.92</v>
      </c>
      <c r="X1374" s="1">
        <v>9.14</v>
      </c>
      <c r="Y1374" s="1">
        <v>7.92</v>
      </c>
      <c r="Z1374" s="1">
        <v>9.14</v>
      </c>
      <c r="AA1374">
        <v>20</v>
      </c>
      <c r="AB1374">
        <v>3</v>
      </c>
      <c r="AC1374">
        <v>102</v>
      </c>
      <c r="AD1374">
        <v>196</v>
      </c>
      <c r="AE1374">
        <v>0.254</v>
      </c>
      <c r="AF1374" s="3">
        <f>VLOOKUP(Table4[[#This Row],[Player]], Sheet5!$A$4:$E$2868, 5, FALSE)</f>
        <v>0.26565414335198506</v>
      </c>
      <c r="AG1374">
        <v>0.34699999999999998</v>
      </c>
      <c r="AH1374">
        <v>0.46500000000000002</v>
      </c>
      <c r="AI1374">
        <v>0.81200000000000006</v>
      </c>
      <c r="AJ1374">
        <v>368</v>
      </c>
      <c r="AK1374">
        <v>22</v>
      </c>
      <c r="AL1374">
        <v>13</v>
      </c>
      <c r="AM1374">
        <v>0</v>
      </c>
      <c r="AN1374">
        <v>4</v>
      </c>
      <c r="AO1374">
        <v>4</v>
      </c>
      <c r="AP1374">
        <v>7</v>
      </c>
      <c r="AQ1374">
        <v>0.28100000000000003</v>
      </c>
      <c r="AR1374" t="s">
        <v>3080</v>
      </c>
    </row>
    <row r="1375" spans="1:44" x14ac:dyDescent="0.45">
      <c r="A1375">
        <v>153</v>
      </c>
      <c r="C1375" t="s">
        <v>954</v>
      </c>
      <c r="D1375" t="s">
        <v>2975</v>
      </c>
      <c r="E1375">
        <v>1946</v>
      </c>
      <c r="F1375">
        <v>1959</v>
      </c>
      <c r="G1375">
        <v>55</v>
      </c>
      <c r="H1375" s="2">
        <v>23.636363636363637</v>
      </c>
      <c r="I1375" s="2">
        <v>25.636363636363637</v>
      </c>
      <c r="J1375">
        <v>339</v>
      </c>
      <c r="K1375">
        <v>288</v>
      </c>
      <c r="L1375" s="2">
        <v>25.1875</v>
      </c>
      <c r="M1375" s="2">
        <v>-1.5511363636363633</v>
      </c>
      <c r="N1375">
        <v>325</v>
      </c>
      <c r="O1375">
        <v>1410</v>
      </c>
      <c r="P1375">
        <v>1300</v>
      </c>
      <c r="Q1375">
        <v>7254</v>
      </c>
      <c r="R1375">
        <v>182</v>
      </c>
      <c r="S1375">
        <v>381</v>
      </c>
      <c r="T1375">
        <v>66</v>
      </c>
      <c r="U1375">
        <v>12</v>
      </c>
      <c r="V1375">
        <v>251</v>
      </c>
      <c r="W1375" s="1">
        <v>5.1792828685258963</v>
      </c>
      <c r="X1375" s="1">
        <v>5.617529880478088</v>
      </c>
      <c r="Y1375" s="1">
        <v>5.1792828685258963</v>
      </c>
      <c r="Z1375" s="1">
        <v>5.617529880478088</v>
      </c>
      <c r="AA1375">
        <v>11</v>
      </c>
      <c r="AB1375">
        <v>3</v>
      </c>
      <c r="AC1375">
        <v>95</v>
      </c>
      <c r="AD1375">
        <v>126</v>
      </c>
      <c r="AE1375">
        <v>0.29299999999999998</v>
      </c>
      <c r="AF1375" s="3">
        <f>VLOOKUP(Table4[[#This Row],[Player]], Sheet5!$A$4:$E$2868, 5, FALSE)</f>
        <v>0.28634296611412646</v>
      </c>
      <c r="AG1375">
        <v>0.34399999999999997</v>
      </c>
      <c r="AH1375">
        <v>0.48899999999999999</v>
      </c>
      <c r="AI1375">
        <v>0.83299999999999996</v>
      </c>
      <c r="AJ1375">
        <v>636</v>
      </c>
      <c r="AK1375">
        <v>35</v>
      </c>
      <c r="AL1375">
        <v>7</v>
      </c>
      <c r="AM1375">
        <v>6</v>
      </c>
      <c r="AN1375">
        <v>2</v>
      </c>
      <c r="AO1375">
        <v>14</v>
      </c>
      <c r="AP1375">
        <v>18</v>
      </c>
      <c r="AQ1375">
        <v>0.29099999999999998</v>
      </c>
      <c r="AR1375" t="s">
        <v>3207</v>
      </c>
    </row>
    <row r="1376" spans="1:44" x14ac:dyDescent="0.45">
      <c r="A1376">
        <v>375</v>
      </c>
      <c r="C1376" t="s">
        <v>1451</v>
      </c>
      <c r="D1376" t="s">
        <v>2975</v>
      </c>
      <c r="E1376">
        <v>1947</v>
      </c>
      <c r="F1376">
        <v>1957</v>
      </c>
      <c r="G1376">
        <v>36</v>
      </c>
      <c r="H1376" s="2">
        <v>23.361111111111111</v>
      </c>
      <c r="I1376" s="2">
        <v>26.527777777777779</v>
      </c>
      <c r="J1376">
        <v>256</v>
      </c>
      <c r="K1376">
        <v>172</v>
      </c>
      <c r="L1376" s="2">
        <v>24.895348837209301</v>
      </c>
      <c r="M1376" s="2">
        <v>-1.5342377260981905</v>
      </c>
      <c r="N1376">
        <v>211</v>
      </c>
      <c r="O1376">
        <v>955</v>
      </c>
      <c r="P1376">
        <v>841</v>
      </c>
      <c r="Q1376">
        <v>4282</v>
      </c>
      <c r="R1376">
        <v>107</v>
      </c>
      <c r="S1376">
        <v>232</v>
      </c>
      <c r="T1376">
        <v>32</v>
      </c>
      <c r="U1376">
        <v>6</v>
      </c>
      <c r="V1376">
        <v>150</v>
      </c>
      <c r="W1376" s="1">
        <v>5.6066666666666665</v>
      </c>
      <c r="X1376" s="1">
        <v>6.3666666666666663</v>
      </c>
      <c r="Y1376" s="1">
        <v>5.6066666666666665</v>
      </c>
      <c r="Z1376" s="1">
        <v>6.3666666666666663</v>
      </c>
      <c r="AA1376">
        <v>2</v>
      </c>
      <c r="AB1376">
        <v>2</v>
      </c>
      <c r="AC1376">
        <v>94</v>
      </c>
      <c r="AD1376">
        <v>66</v>
      </c>
      <c r="AE1376">
        <v>0.27600000000000002</v>
      </c>
      <c r="AF1376" s="3">
        <f>VLOOKUP(Table4[[#This Row],[Player]], Sheet5!$A$4:$E$2868, 5, FALSE)</f>
        <v>0.27794381350866709</v>
      </c>
      <c r="AG1376">
        <v>0.35499999999999998</v>
      </c>
      <c r="AH1376">
        <v>0.45700000000000002</v>
      </c>
      <c r="AI1376">
        <v>0.81100000000000005</v>
      </c>
      <c r="AJ1376">
        <v>384</v>
      </c>
      <c r="AK1376">
        <v>26</v>
      </c>
      <c r="AL1376">
        <v>9</v>
      </c>
      <c r="AM1376">
        <v>10</v>
      </c>
      <c r="AN1376">
        <v>1</v>
      </c>
      <c r="AO1376">
        <v>15</v>
      </c>
      <c r="AP1376">
        <v>8</v>
      </c>
      <c r="AQ1376">
        <v>0.26500000000000001</v>
      </c>
      <c r="AR1376" t="s">
        <v>3504</v>
      </c>
    </row>
    <row r="1377" spans="1:44" x14ac:dyDescent="0.45">
      <c r="A1377">
        <v>80</v>
      </c>
      <c r="C1377" t="s">
        <v>1258</v>
      </c>
      <c r="D1377" t="s">
        <v>2975</v>
      </c>
      <c r="E1377">
        <v>1978</v>
      </c>
      <c r="F1377">
        <v>1991</v>
      </c>
      <c r="G1377">
        <v>68</v>
      </c>
      <c r="H1377" s="2">
        <v>18.470588235294116</v>
      </c>
      <c r="I1377" s="2">
        <v>21.073529411764707</v>
      </c>
      <c r="J1377">
        <v>338</v>
      </c>
      <c r="K1377">
        <v>398</v>
      </c>
      <c r="L1377" s="2">
        <v>20</v>
      </c>
      <c r="M1377" s="2">
        <v>-1.529411764705884</v>
      </c>
      <c r="N1377">
        <v>330</v>
      </c>
      <c r="O1377">
        <v>1433</v>
      </c>
      <c r="P1377">
        <v>1256</v>
      </c>
      <c r="Q1377">
        <v>7960</v>
      </c>
      <c r="R1377">
        <v>221</v>
      </c>
      <c r="S1377">
        <v>329</v>
      </c>
      <c r="T1377">
        <v>54</v>
      </c>
      <c r="U1377">
        <v>5</v>
      </c>
      <c r="V1377">
        <v>204</v>
      </c>
      <c r="W1377" s="1">
        <v>6.1568627450980395</v>
      </c>
      <c r="X1377" s="1">
        <v>7.0245098039215685</v>
      </c>
      <c r="Y1377" s="1">
        <v>6.1568627450980395</v>
      </c>
      <c r="Z1377" s="1">
        <v>7.0245098039215685</v>
      </c>
      <c r="AA1377">
        <v>28</v>
      </c>
      <c r="AB1377">
        <v>8</v>
      </c>
      <c r="AC1377">
        <v>158</v>
      </c>
      <c r="AD1377">
        <v>295</v>
      </c>
      <c r="AE1377">
        <v>0.26200000000000001</v>
      </c>
      <c r="AF1377" s="3">
        <f>VLOOKUP(Table4[[#This Row],[Player]], Sheet5!$A$4:$E$2868, 5, FALSE)</f>
        <v>0.26572091119901786</v>
      </c>
      <c r="AG1377">
        <v>0.34300000000000003</v>
      </c>
      <c r="AH1377">
        <v>0.47499999999999998</v>
      </c>
      <c r="AI1377">
        <v>0.81799999999999995</v>
      </c>
      <c r="AJ1377">
        <v>597</v>
      </c>
      <c r="AK1377">
        <v>28</v>
      </c>
      <c r="AL1377">
        <v>3</v>
      </c>
      <c r="AM1377">
        <v>4</v>
      </c>
      <c r="AN1377">
        <v>11</v>
      </c>
      <c r="AO1377">
        <v>28</v>
      </c>
      <c r="AP1377">
        <v>24</v>
      </c>
      <c r="AQ1377">
        <v>0.28899999999999998</v>
      </c>
      <c r="AR1377" t="s">
        <v>3138</v>
      </c>
    </row>
    <row r="1378" spans="1:44" x14ac:dyDescent="0.45">
      <c r="A1378">
        <v>1251</v>
      </c>
      <c r="C1378" t="s">
        <v>2457</v>
      </c>
      <c r="D1378" t="s">
        <v>2975</v>
      </c>
      <c r="E1378">
        <v>2014</v>
      </c>
      <c r="F1378">
        <v>2024</v>
      </c>
      <c r="G1378">
        <v>14</v>
      </c>
      <c r="H1378" s="2">
        <v>37</v>
      </c>
      <c r="I1378" s="2">
        <v>39.642857142857146</v>
      </c>
      <c r="J1378">
        <v>162</v>
      </c>
      <c r="K1378">
        <v>92</v>
      </c>
      <c r="L1378" s="2">
        <v>38.510869565217391</v>
      </c>
      <c r="M1378" s="2">
        <v>-1.5108695652173907</v>
      </c>
      <c r="N1378">
        <v>139</v>
      </c>
      <c r="O1378">
        <v>555</v>
      </c>
      <c r="P1378">
        <v>518</v>
      </c>
      <c r="Q1378">
        <v>3543</v>
      </c>
      <c r="R1378">
        <v>65</v>
      </c>
      <c r="S1378">
        <v>132</v>
      </c>
      <c r="T1378">
        <v>24</v>
      </c>
      <c r="U1378">
        <v>9</v>
      </c>
      <c r="V1378">
        <v>46</v>
      </c>
      <c r="W1378" s="1">
        <v>11.260869565217391</v>
      </c>
      <c r="X1378" s="1">
        <v>12.065217391304348</v>
      </c>
      <c r="Y1378" s="1">
        <v>11.260869565217391</v>
      </c>
      <c r="Z1378" s="1">
        <v>12.065217391304348</v>
      </c>
      <c r="AA1378">
        <v>22</v>
      </c>
      <c r="AB1378">
        <v>4</v>
      </c>
      <c r="AC1378">
        <v>27</v>
      </c>
      <c r="AD1378">
        <v>129</v>
      </c>
      <c r="AE1378">
        <v>0.255</v>
      </c>
      <c r="AF1378" s="3">
        <f>VLOOKUP(Table4[[#This Row],[Player]], Sheet5!$A$4:$E$2868, 5, FALSE)</f>
        <v>0.26336633663366338</v>
      </c>
      <c r="AG1378">
        <v>0.29899999999999999</v>
      </c>
      <c r="AH1378">
        <v>0.41699999999999998</v>
      </c>
      <c r="AI1378">
        <v>0.71599999999999997</v>
      </c>
      <c r="AJ1378">
        <v>216</v>
      </c>
      <c r="AK1378">
        <v>4</v>
      </c>
      <c r="AL1378">
        <v>6</v>
      </c>
      <c r="AM1378">
        <v>3</v>
      </c>
      <c r="AN1378">
        <v>1</v>
      </c>
      <c r="AO1378">
        <v>0</v>
      </c>
      <c r="AP1378">
        <v>4</v>
      </c>
      <c r="AQ1378">
        <v>0.314</v>
      </c>
      <c r="AR1378" t="s">
        <v>4368</v>
      </c>
    </row>
    <row r="1379" spans="1:44" x14ac:dyDescent="0.45">
      <c r="A1379">
        <v>215</v>
      </c>
      <c r="C1379" t="s">
        <v>583</v>
      </c>
      <c r="D1379" t="s">
        <v>2975</v>
      </c>
      <c r="E1379">
        <v>1969</v>
      </c>
      <c r="F1379">
        <v>1983</v>
      </c>
      <c r="G1379">
        <v>47</v>
      </c>
      <c r="H1379" s="2">
        <v>25.212765957446809</v>
      </c>
      <c r="I1379" s="2">
        <v>28.936170212765958</v>
      </c>
      <c r="J1379">
        <v>331</v>
      </c>
      <c r="K1379">
        <v>252</v>
      </c>
      <c r="L1379" s="2">
        <v>26.706349206349206</v>
      </c>
      <c r="M1379" s="2">
        <v>-1.4935832489023966</v>
      </c>
      <c r="N1379">
        <v>308</v>
      </c>
      <c r="O1379">
        <v>1360</v>
      </c>
      <c r="P1379">
        <v>1185</v>
      </c>
      <c r="Q1379">
        <v>6730</v>
      </c>
      <c r="R1379">
        <v>167</v>
      </c>
      <c r="S1379">
        <v>344</v>
      </c>
      <c r="T1379">
        <v>50</v>
      </c>
      <c r="U1379">
        <v>7</v>
      </c>
      <c r="V1379">
        <v>187</v>
      </c>
      <c r="W1379" s="1">
        <v>6.3368983957219251</v>
      </c>
      <c r="X1379" s="1">
        <v>7.2727272727272725</v>
      </c>
      <c r="Y1379" s="1">
        <v>6.3368983957219251</v>
      </c>
      <c r="Z1379" s="1">
        <v>7.2727272727272725</v>
      </c>
      <c r="AA1379">
        <v>23</v>
      </c>
      <c r="AB1379">
        <v>9</v>
      </c>
      <c r="AC1379">
        <v>156</v>
      </c>
      <c r="AD1379">
        <v>160</v>
      </c>
      <c r="AE1379">
        <v>0.28999999999999998</v>
      </c>
      <c r="AF1379" s="3">
        <f>VLOOKUP(Table4[[#This Row],[Player]], Sheet5!$A$4:$E$2868, 5, FALSE)</f>
        <v>0.28013891185711925</v>
      </c>
      <c r="AG1379">
        <v>0.371</v>
      </c>
      <c r="AH1379">
        <v>0.46300000000000002</v>
      </c>
      <c r="AI1379">
        <v>0.83499999999999996</v>
      </c>
      <c r="AJ1379">
        <v>549</v>
      </c>
      <c r="AK1379">
        <v>22</v>
      </c>
      <c r="AL1379">
        <v>4</v>
      </c>
      <c r="AM1379">
        <v>3</v>
      </c>
      <c r="AN1379">
        <v>12</v>
      </c>
      <c r="AO1379">
        <v>12</v>
      </c>
      <c r="AP1379">
        <v>9</v>
      </c>
      <c r="AQ1379">
        <v>0.3</v>
      </c>
      <c r="AR1379" t="s">
        <v>3418</v>
      </c>
    </row>
    <row r="1380" spans="1:44" x14ac:dyDescent="0.45">
      <c r="A1380">
        <v>65</v>
      </c>
      <c r="C1380" t="s">
        <v>328</v>
      </c>
      <c r="D1380" t="s">
        <v>2975</v>
      </c>
      <c r="E1380">
        <v>1958</v>
      </c>
      <c r="F1380">
        <v>1974</v>
      </c>
      <c r="G1380">
        <v>72</v>
      </c>
      <c r="H1380" s="2">
        <v>16.291666666666668</v>
      </c>
      <c r="I1380" s="2">
        <v>18.930555555555557</v>
      </c>
      <c r="J1380">
        <v>373</v>
      </c>
      <c r="K1380">
        <v>377</v>
      </c>
      <c r="L1380" s="2">
        <v>17.785145888594165</v>
      </c>
      <c r="M1380" s="2">
        <v>-1.4934792219274975</v>
      </c>
      <c r="N1380">
        <v>310</v>
      </c>
      <c r="O1380">
        <v>1363</v>
      </c>
      <c r="P1380">
        <v>1173</v>
      </c>
      <c r="Q1380">
        <v>6705</v>
      </c>
      <c r="R1380">
        <v>164</v>
      </c>
      <c r="S1380">
        <v>311</v>
      </c>
      <c r="T1380">
        <v>48</v>
      </c>
      <c r="U1380">
        <v>8</v>
      </c>
      <c r="V1380">
        <v>190</v>
      </c>
      <c r="W1380" s="1">
        <v>6.1736842105263161</v>
      </c>
      <c r="X1380" s="1">
        <v>7.1736842105263161</v>
      </c>
      <c r="Y1380" s="1">
        <v>6.1736842105263161</v>
      </c>
      <c r="Z1380" s="1">
        <v>7.1736842105263161</v>
      </c>
      <c r="AA1380">
        <v>2</v>
      </c>
      <c r="AB1380">
        <v>6</v>
      </c>
      <c r="AC1380">
        <v>164</v>
      </c>
      <c r="AD1380">
        <v>194</v>
      </c>
      <c r="AE1380">
        <v>0.26500000000000001</v>
      </c>
      <c r="AF1380" s="3">
        <f>VLOOKUP(Table4[[#This Row],[Player]], Sheet5!$A$4:$E$2868, 5, FALSE)</f>
        <v>0.27471194663432386</v>
      </c>
      <c r="AG1380">
        <v>0.35799999999999998</v>
      </c>
      <c r="AH1380">
        <v>0.504</v>
      </c>
      <c r="AI1380">
        <v>0.86099999999999999</v>
      </c>
      <c r="AJ1380">
        <v>591</v>
      </c>
      <c r="AK1380">
        <v>31</v>
      </c>
      <c r="AL1380">
        <v>11</v>
      </c>
      <c r="AM1380">
        <v>3</v>
      </c>
      <c r="AN1380">
        <v>11</v>
      </c>
      <c r="AO1380">
        <v>22</v>
      </c>
      <c r="AP1380">
        <v>15</v>
      </c>
      <c r="AQ1380">
        <v>0.26</v>
      </c>
      <c r="AR1380" t="s">
        <v>2985</v>
      </c>
    </row>
    <row r="1381" spans="1:44" hidden="1" x14ac:dyDescent="0.45">
      <c r="A1381">
        <v>2124</v>
      </c>
      <c r="C1381" t="s">
        <v>2374</v>
      </c>
      <c r="D1381" t="s">
        <v>2975</v>
      </c>
      <c r="E1381">
        <v>2021</v>
      </c>
      <c r="F1381">
        <v>2024</v>
      </c>
      <c r="G1381">
        <v>7</v>
      </c>
      <c r="H1381" s="2">
        <v>33.142857142857146</v>
      </c>
      <c r="I1381" s="2">
        <v>37.428571428571431</v>
      </c>
      <c r="J1381">
        <v>71</v>
      </c>
      <c r="K1381">
        <v>31</v>
      </c>
      <c r="L1381" s="2">
        <v>33.12903225806452</v>
      </c>
      <c r="M1381" s="2">
        <v>1.3824884792626335E-2</v>
      </c>
      <c r="N1381">
        <v>57</v>
      </c>
      <c r="O1381">
        <v>262</v>
      </c>
      <c r="P1381">
        <v>232</v>
      </c>
      <c r="Q1381">
        <v>1027</v>
      </c>
      <c r="R1381">
        <v>25</v>
      </c>
      <c r="S1381">
        <v>44</v>
      </c>
      <c r="T1381">
        <v>4</v>
      </c>
      <c r="U1381">
        <v>0</v>
      </c>
      <c r="V1381">
        <v>25</v>
      </c>
      <c r="W1381" s="1">
        <v>9.2799999999999994</v>
      </c>
      <c r="X1381" s="1">
        <v>10.48</v>
      </c>
      <c r="Y1381" s="1">
        <v>9.2799999999999994</v>
      </c>
      <c r="Z1381" s="1">
        <v>10.48</v>
      </c>
      <c r="AA1381">
        <v>1</v>
      </c>
      <c r="AB1381">
        <v>1</v>
      </c>
      <c r="AC1381">
        <v>29</v>
      </c>
      <c r="AD1381">
        <v>50</v>
      </c>
      <c r="AE1381">
        <v>0.19</v>
      </c>
      <c r="AG1381">
        <v>0.28000000000000003</v>
      </c>
      <c r="AH1381">
        <v>0.29699999999999999</v>
      </c>
      <c r="AI1381">
        <v>0.57699999999999996</v>
      </c>
      <c r="AJ1381">
        <v>69</v>
      </c>
      <c r="AK1381">
        <v>3</v>
      </c>
      <c r="AL1381">
        <v>0</v>
      </c>
      <c r="AM1381">
        <v>0</v>
      </c>
      <c r="AN1381">
        <v>0</v>
      </c>
      <c r="AO1381">
        <v>1</v>
      </c>
      <c r="AP1381">
        <v>1</v>
      </c>
      <c r="AQ1381">
        <v>0.21099999999999999</v>
      </c>
      <c r="AR1381" t="s">
        <v>5534</v>
      </c>
    </row>
    <row r="1382" spans="1:44" hidden="1" x14ac:dyDescent="0.45">
      <c r="A1382">
        <v>2090</v>
      </c>
      <c r="C1382" t="s">
        <v>5478</v>
      </c>
      <c r="D1382" t="s">
        <v>2975</v>
      </c>
      <c r="E1382">
        <v>1957</v>
      </c>
      <c r="F1382">
        <v>1963</v>
      </c>
      <c r="G1382">
        <v>7</v>
      </c>
      <c r="H1382" s="2">
        <v>33.142857142857146</v>
      </c>
      <c r="I1382" s="2">
        <v>35.714285714285715</v>
      </c>
      <c r="J1382">
        <v>83</v>
      </c>
      <c r="K1382">
        <v>30</v>
      </c>
      <c r="L1382" s="2">
        <v>33.4</v>
      </c>
      <c r="M1382" s="2">
        <v>-0.25714285714285268</v>
      </c>
      <c r="N1382">
        <v>67</v>
      </c>
      <c r="O1382">
        <v>250</v>
      </c>
      <c r="P1382">
        <v>232</v>
      </c>
      <c r="Q1382">
        <v>1002</v>
      </c>
      <c r="R1382">
        <v>18</v>
      </c>
      <c r="S1382">
        <v>49</v>
      </c>
      <c r="T1382">
        <v>5</v>
      </c>
      <c r="U1382">
        <v>1</v>
      </c>
      <c r="V1382">
        <v>26</v>
      </c>
      <c r="W1382" s="1">
        <v>8.9230769230769234</v>
      </c>
      <c r="X1382" s="1">
        <v>9.615384615384615</v>
      </c>
      <c r="Y1382" s="1">
        <v>8.9230769230769234</v>
      </c>
      <c r="Z1382" s="1">
        <v>9.615384615384615</v>
      </c>
      <c r="AA1382">
        <v>0</v>
      </c>
      <c r="AB1382">
        <v>1</v>
      </c>
      <c r="AC1382">
        <v>11</v>
      </c>
      <c r="AD1382">
        <v>58</v>
      </c>
      <c r="AE1382">
        <v>0.21099999999999999</v>
      </c>
      <c r="AG1382">
        <v>0.247</v>
      </c>
      <c r="AH1382">
        <v>0.33200000000000002</v>
      </c>
      <c r="AI1382">
        <v>0.57899999999999996</v>
      </c>
      <c r="AJ1382">
        <v>77</v>
      </c>
      <c r="AK1382">
        <v>7</v>
      </c>
      <c r="AL1382">
        <v>1</v>
      </c>
      <c r="AM1382">
        <v>3</v>
      </c>
      <c r="AN1382">
        <v>3</v>
      </c>
      <c r="AO1382">
        <v>1</v>
      </c>
      <c r="AP1382">
        <v>1</v>
      </c>
      <c r="AQ1382">
        <v>0.247</v>
      </c>
      <c r="AR1382" t="s">
        <v>5479</v>
      </c>
    </row>
    <row r="1383" spans="1:44" hidden="1" x14ac:dyDescent="0.45">
      <c r="A1383">
        <v>2092</v>
      </c>
      <c r="C1383" t="s">
        <v>5482</v>
      </c>
      <c r="D1383" t="s">
        <v>2975</v>
      </c>
      <c r="E1383">
        <v>1949</v>
      </c>
      <c r="F1383">
        <v>1961</v>
      </c>
      <c r="G1383">
        <v>7</v>
      </c>
      <c r="H1383" s="2">
        <v>33.142857142857146</v>
      </c>
      <c r="I1383" s="2">
        <v>38.428571428571431</v>
      </c>
      <c r="J1383">
        <v>110</v>
      </c>
      <c r="K1383">
        <v>31</v>
      </c>
      <c r="L1383" s="2">
        <v>44.967741935483872</v>
      </c>
      <c r="M1383" s="2">
        <v>-11.824884792626726</v>
      </c>
      <c r="N1383">
        <v>53</v>
      </c>
      <c r="O1383">
        <v>269</v>
      </c>
      <c r="P1383">
        <v>232</v>
      </c>
      <c r="Q1383">
        <v>1394</v>
      </c>
      <c r="R1383">
        <v>39</v>
      </c>
      <c r="S1383">
        <v>65</v>
      </c>
      <c r="T1383">
        <v>12</v>
      </c>
      <c r="U1383">
        <v>4</v>
      </c>
      <c r="V1383">
        <v>39</v>
      </c>
      <c r="W1383" s="1">
        <v>5.9487179487179489</v>
      </c>
      <c r="X1383" s="1">
        <v>6.8974358974358978</v>
      </c>
      <c r="Y1383" s="1">
        <v>5.9487179487179489</v>
      </c>
      <c r="Z1383" s="1">
        <v>6.8974358974358978</v>
      </c>
      <c r="AA1383">
        <v>1</v>
      </c>
      <c r="AB1383">
        <v>1</v>
      </c>
      <c r="AC1383">
        <v>33</v>
      </c>
      <c r="AD1383">
        <v>13</v>
      </c>
      <c r="AE1383">
        <v>0.28000000000000003</v>
      </c>
      <c r="AG1383">
        <v>0.36799999999999999</v>
      </c>
      <c r="AH1383">
        <v>0.45700000000000002</v>
      </c>
      <c r="AI1383">
        <v>0.82499999999999996</v>
      </c>
      <c r="AJ1383">
        <v>106</v>
      </c>
      <c r="AK1383">
        <v>5</v>
      </c>
      <c r="AL1383">
        <v>1</v>
      </c>
      <c r="AM1383">
        <v>0</v>
      </c>
      <c r="AN1383">
        <v>3</v>
      </c>
      <c r="AO1383">
        <v>5</v>
      </c>
      <c r="AP1383">
        <v>1</v>
      </c>
      <c r="AQ1383">
        <v>0.27</v>
      </c>
      <c r="AR1383" t="s">
        <v>5483</v>
      </c>
    </row>
    <row r="1384" spans="1:44" x14ac:dyDescent="0.45">
      <c r="A1384">
        <v>116</v>
      </c>
      <c r="C1384" t="s">
        <v>1245</v>
      </c>
      <c r="D1384" t="s">
        <v>2975</v>
      </c>
      <c r="E1384">
        <v>1988</v>
      </c>
      <c r="F1384">
        <v>2002</v>
      </c>
      <c r="G1384">
        <v>60</v>
      </c>
      <c r="H1384" s="2">
        <v>18.600000000000001</v>
      </c>
      <c r="I1384" s="2">
        <v>21</v>
      </c>
      <c r="J1384">
        <v>312</v>
      </c>
      <c r="K1384">
        <v>321</v>
      </c>
      <c r="L1384" s="2">
        <v>20.090342679127726</v>
      </c>
      <c r="M1384" s="2">
        <v>-1.4903426791277248</v>
      </c>
      <c r="N1384">
        <v>287</v>
      </c>
      <c r="O1384">
        <v>1260</v>
      </c>
      <c r="P1384">
        <v>1116</v>
      </c>
      <c r="Q1384">
        <v>6449</v>
      </c>
      <c r="R1384">
        <v>189</v>
      </c>
      <c r="S1384">
        <v>308</v>
      </c>
      <c r="T1384">
        <v>59</v>
      </c>
      <c r="U1384">
        <v>14</v>
      </c>
      <c r="V1384">
        <v>164</v>
      </c>
      <c r="W1384" s="1">
        <v>6.8048780487804876</v>
      </c>
      <c r="X1384" s="1">
        <v>7.6829268292682924</v>
      </c>
      <c r="Y1384" s="1">
        <v>6.8048780487804876</v>
      </c>
      <c r="Z1384" s="1">
        <v>7.6829268292682924</v>
      </c>
      <c r="AA1384">
        <v>33</v>
      </c>
      <c r="AB1384">
        <v>17</v>
      </c>
      <c r="AC1384">
        <v>126</v>
      </c>
      <c r="AD1384">
        <v>233</v>
      </c>
      <c r="AE1384">
        <v>0.27600000000000002</v>
      </c>
      <c r="AF1384" s="3">
        <f>VLOOKUP(Table4[[#This Row],[Player]], Sheet5!$A$4:$E$2868, 5, FALSE)</f>
        <v>0.26420388122515781</v>
      </c>
      <c r="AG1384">
        <v>0.35199999999999998</v>
      </c>
      <c r="AH1384">
        <v>0.51500000000000001</v>
      </c>
      <c r="AI1384">
        <v>0.86699999999999999</v>
      </c>
      <c r="AJ1384">
        <v>575</v>
      </c>
      <c r="AK1384">
        <v>17</v>
      </c>
      <c r="AL1384">
        <v>8</v>
      </c>
      <c r="AM1384">
        <v>3</v>
      </c>
      <c r="AN1384">
        <v>7</v>
      </c>
      <c r="AO1384">
        <v>6</v>
      </c>
      <c r="AP1384">
        <v>24</v>
      </c>
      <c r="AQ1384">
        <v>0.29899999999999999</v>
      </c>
      <c r="AR1384" t="s">
        <v>3344</v>
      </c>
    </row>
    <row r="1385" spans="1:44" x14ac:dyDescent="0.45">
      <c r="A1385">
        <v>35</v>
      </c>
      <c r="C1385" t="s">
        <v>463</v>
      </c>
      <c r="D1385" t="s">
        <v>2975</v>
      </c>
      <c r="E1385">
        <v>1947</v>
      </c>
      <c r="F1385">
        <v>1964</v>
      </c>
      <c r="G1385">
        <v>86</v>
      </c>
      <c r="H1385" s="2">
        <v>16.104651162790699</v>
      </c>
      <c r="I1385" s="2">
        <v>18.453488372093023</v>
      </c>
      <c r="J1385">
        <v>404</v>
      </c>
      <c r="K1385">
        <v>407</v>
      </c>
      <c r="L1385" s="2">
        <v>17.594594594594593</v>
      </c>
      <c r="M1385" s="2">
        <v>-1.4899434318038942</v>
      </c>
      <c r="N1385">
        <v>351</v>
      </c>
      <c r="O1385">
        <v>1587</v>
      </c>
      <c r="P1385">
        <v>1385</v>
      </c>
      <c r="Q1385">
        <v>7161</v>
      </c>
      <c r="R1385">
        <v>244</v>
      </c>
      <c r="S1385">
        <v>410</v>
      </c>
      <c r="T1385">
        <v>60</v>
      </c>
      <c r="U1385">
        <v>20</v>
      </c>
      <c r="V1385">
        <v>271</v>
      </c>
      <c r="W1385" s="1">
        <v>5.1107011070110699</v>
      </c>
      <c r="X1385" s="1">
        <v>5.8560885608856088</v>
      </c>
      <c r="Y1385" s="1">
        <v>5.1107011070110699</v>
      </c>
      <c r="Z1385" s="1">
        <v>5.8560885608856088</v>
      </c>
      <c r="AA1385">
        <v>16</v>
      </c>
      <c r="AB1385">
        <v>15</v>
      </c>
      <c r="AC1385">
        <v>177</v>
      </c>
      <c r="AD1385">
        <v>245</v>
      </c>
      <c r="AE1385">
        <v>0.29599999999999999</v>
      </c>
      <c r="AF1385" s="3">
        <f>VLOOKUP(Table4[[#This Row],[Player]], Sheet5!$A$4:$E$2868, 5, FALSE)</f>
        <v>0.30547891210090661</v>
      </c>
      <c r="AG1385">
        <v>0.378</v>
      </c>
      <c r="AH1385">
        <v>0.55500000000000005</v>
      </c>
      <c r="AI1385">
        <v>0.93200000000000005</v>
      </c>
      <c r="AJ1385">
        <v>768</v>
      </c>
      <c r="AK1385">
        <v>30</v>
      </c>
      <c r="AL1385">
        <v>8</v>
      </c>
      <c r="AM1385">
        <v>12</v>
      </c>
      <c r="AN1385">
        <v>5</v>
      </c>
      <c r="AO1385">
        <v>31</v>
      </c>
      <c r="AP1385">
        <v>22</v>
      </c>
      <c r="AQ1385">
        <v>0.30599999999999999</v>
      </c>
      <c r="AR1385" t="s">
        <v>3032</v>
      </c>
    </row>
    <row r="1386" spans="1:44" hidden="1" x14ac:dyDescent="0.45">
      <c r="A1386">
        <v>1341</v>
      </c>
      <c r="C1386" t="s">
        <v>836</v>
      </c>
      <c r="D1386" t="s">
        <v>2975</v>
      </c>
      <c r="E1386">
        <v>1969</v>
      </c>
      <c r="F1386">
        <v>1980</v>
      </c>
      <c r="G1386">
        <v>13</v>
      </c>
      <c r="H1386" s="2">
        <v>37.230769230769234</v>
      </c>
      <c r="I1386" s="2">
        <v>44</v>
      </c>
      <c r="J1386">
        <v>180</v>
      </c>
      <c r="K1386">
        <v>66</v>
      </c>
      <c r="L1386" s="2">
        <v>38.712121212121211</v>
      </c>
      <c r="M1386" s="2">
        <v>-1.4813519813519775</v>
      </c>
      <c r="N1386">
        <v>118</v>
      </c>
      <c r="O1386">
        <v>572</v>
      </c>
      <c r="P1386">
        <v>484</v>
      </c>
      <c r="Q1386">
        <v>2555</v>
      </c>
      <c r="R1386">
        <v>60</v>
      </c>
      <c r="S1386">
        <v>119</v>
      </c>
      <c r="T1386">
        <v>15</v>
      </c>
      <c r="U1386">
        <v>2</v>
      </c>
      <c r="V1386">
        <v>52</v>
      </c>
      <c r="W1386" s="1">
        <v>9.3076923076923084</v>
      </c>
      <c r="X1386" s="1">
        <v>11</v>
      </c>
      <c r="Y1386" s="1">
        <v>9.3076923076923084</v>
      </c>
      <c r="Z1386" s="1">
        <v>11</v>
      </c>
      <c r="AA1386">
        <v>10</v>
      </c>
      <c r="AB1386">
        <v>4</v>
      </c>
      <c r="AC1386">
        <v>74</v>
      </c>
      <c r="AD1386">
        <v>74</v>
      </c>
      <c r="AE1386">
        <v>0.246</v>
      </c>
      <c r="AG1386">
        <v>0.34799999999999998</v>
      </c>
      <c r="AH1386">
        <v>0.36599999999999999</v>
      </c>
      <c r="AI1386">
        <v>0.71399999999999997</v>
      </c>
      <c r="AJ1386">
        <v>177</v>
      </c>
      <c r="AK1386">
        <v>13</v>
      </c>
      <c r="AL1386">
        <v>3</v>
      </c>
      <c r="AM1386">
        <v>9</v>
      </c>
      <c r="AN1386">
        <v>2</v>
      </c>
      <c r="AO1386">
        <v>2</v>
      </c>
      <c r="AP1386">
        <v>9</v>
      </c>
      <c r="AQ1386">
        <v>0.26600000000000001</v>
      </c>
      <c r="AR1386" t="s">
        <v>4472</v>
      </c>
    </row>
    <row r="1387" spans="1:44" hidden="1" x14ac:dyDescent="0.45">
      <c r="A1387">
        <v>2305</v>
      </c>
      <c r="C1387" t="s">
        <v>5806</v>
      </c>
      <c r="D1387" t="s">
        <v>2975</v>
      </c>
      <c r="E1387">
        <v>1999</v>
      </c>
      <c r="F1387">
        <v>2003</v>
      </c>
      <c r="G1387">
        <v>6</v>
      </c>
      <c r="H1387" s="2">
        <v>33.166666666666664</v>
      </c>
      <c r="I1387" s="2">
        <v>37.333333333333336</v>
      </c>
      <c r="J1387">
        <v>75</v>
      </c>
      <c r="K1387">
        <v>36</v>
      </c>
      <c r="L1387" s="2">
        <v>28.361111111111111</v>
      </c>
      <c r="M1387" s="2">
        <v>4.8055555555555536</v>
      </c>
      <c r="N1387">
        <v>43</v>
      </c>
      <c r="O1387">
        <v>224</v>
      </c>
      <c r="P1387">
        <v>199</v>
      </c>
      <c r="Q1387">
        <v>1021</v>
      </c>
      <c r="R1387">
        <v>24</v>
      </c>
      <c r="S1387">
        <v>55</v>
      </c>
      <c r="T1387">
        <v>10</v>
      </c>
      <c r="U1387">
        <v>2</v>
      </c>
      <c r="V1387">
        <v>36</v>
      </c>
      <c r="W1387" s="1">
        <v>5.5277777777777777</v>
      </c>
      <c r="X1387" s="1">
        <v>6.2222222222222223</v>
      </c>
      <c r="Y1387" s="1">
        <v>5.5277777777777777</v>
      </c>
      <c r="Z1387" s="1">
        <v>6.2222222222222223</v>
      </c>
      <c r="AA1387">
        <v>5</v>
      </c>
      <c r="AB1387">
        <v>2</v>
      </c>
      <c r="AC1387">
        <v>23</v>
      </c>
      <c r="AD1387">
        <v>49</v>
      </c>
      <c r="AE1387">
        <v>0.27600000000000002</v>
      </c>
      <c r="AG1387">
        <v>0.35</v>
      </c>
      <c r="AH1387">
        <v>0.437</v>
      </c>
      <c r="AI1387">
        <v>0.78700000000000003</v>
      </c>
      <c r="AJ1387">
        <v>87</v>
      </c>
      <c r="AK1387">
        <v>3</v>
      </c>
      <c r="AL1387">
        <v>0</v>
      </c>
      <c r="AM1387">
        <v>1</v>
      </c>
      <c r="AN1387">
        <v>1</v>
      </c>
      <c r="AO1387">
        <v>3</v>
      </c>
      <c r="AP1387">
        <v>0</v>
      </c>
      <c r="AQ1387">
        <v>0.33800000000000002</v>
      </c>
      <c r="AR1387" t="s">
        <v>5807</v>
      </c>
    </row>
    <row r="1388" spans="1:44" hidden="1" x14ac:dyDescent="0.45">
      <c r="A1388">
        <v>2216</v>
      </c>
      <c r="C1388" t="s">
        <v>170</v>
      </c>
      <c r="D1388" t="s">
        <v>2975</v>
      </c>
      <c r="E1388">
        <v>2022</v>
      </c>
      <c r="F1388">
        <v>2024</v>
      </c>
      <c r="G1388">
        <v>6</v>
      </c>
      <c r="H1388" s="2">
        <v>33.166666666666664</v>
      </c>
      <c r="I1388" s="2">
        <v>37.5</v>
      </c>
      <c r="J1388">
        <v>56</v>
      </c>
      <c r="K1388">
        <v>44</v>
      </c>
      <c r="L1388" s="2">
        <v>36.227272727272727</v>
      </c>
      <c r="M1388" s="2">
        <v>-3.0606060606060623</v>
      </c>
      <c r="N1388">
        <v>53</v>
      </c>
      <c r="O1388">
        <v>225</v>
      </c>
      <c r="P1388">
        <v>199</v>
      </c>
      <c r="Q1388">
        <v>1594</v>
      </c>
      <c r="R1388">
        <v>22</v>
      </c>
      <c r="S1388">
        <v>53</v>
      </c>
      <c r="T1388">
        <v>8</v>
      </c>
      <c r="U1388">
        <v>3</v>
      </c>
      <c r="V1388">
        <v>29</v>
      </c>
      <c r="W1388" s="1">
        <v>6.8620689655172411</v>
      </c>
      <c r="X1388" s="1">
        <v>7.7586206896551726</v>
      </c>
      <c r="Y1388" s="1">
        <v>6.8620689655172411</v>
      </c>
      <c r="Z1388" s="1">
        <v>7.7586206896551726</v>
      </c>
      <c r="AA1388">
        <v>4</v>
      </c>
      <c r="AB1388">
        <v>2</v>
      </c>
      <c r="AC1388">
        <v>13</v>
      </c>
      <c r="AD1388">
        <v>37</v>
      </c>
      <c r="AE1388">
        <v>0.26600000000000001</v>
      </c>
      <c r="AG1388">
        <v>0.33300000000000002</v>
      </c>
      <c r="AH1388">
        <v>0.42699999999999999</v>
      </c>
      <c r="AI1388">
        <v>0.76</v>
      </c>
      <c r="AJ1388">
        <v>85</v>
      </c>
      <c r="AK1388">
        <v>4</v>
      </c>
      <c r="AL1388">
        <v>8</v>
      </c>
      <c r="AM1388">
        <v>3</v>
      </c>
      <c r="AN1388">
        <v>2</v>
      </c>
      <c r="AO1388">
        <v>1</v>
      </c>
      <c r="AP1388">
        <v>3</v>
      </c>
      <c r="AQ1388">
        <v>0.29799999999999999</v>
      </c>
      <c r="AR1388" t="s">
        <v>5670</v>
      </c>
    </row>
    <row r="1389" spans="1:44" x14ac:dyDescent="0.45">
      <c r="A1389">
        <v>132</v>
      </c>
      <c r="C1389" t="s">
        <v>1036</v>
      </c>
      <c r="D1389" t="s">
        <v>2975</v>
      </c>
      <c r="E1389">
        <v>1994</v>
      </c>
      <c r="F1389">
        <v>2007</v>
      </c>
      <c r="G1389">
        <v>57</v>
      </c>
      <c r="H1389" s="2">
        <v>20.140350877192983</v>
      </c>
      <c r="I1389" s="2">
        <v>22.508771929824562</v>
      </c>
      <c r="J1389">
        <v>322</v>
      </c>
      <c r="K1389">
        <v>328</v>
      </c>
      <c r="L1389" s="2">
        <v>21.591463414634145</v>
      </c>
      <c r="M1389" s="2">
        <v>-1.451112537441162</v>
      </c>
      <c r="N1389">
        <v>297</v>
      </c>
      <c r="O1389">
        <v>1283</v>
      </c>
      <c r="P1389">
        <v>1148</v>
      </c>
      <c r="Q1389">
        <v>7082</v>
      </c>
      <c r="R1389">
        <v>171</v>
      </c>
      <c r="S1389">
        <v>310</v>
      </c>
      <c r="T1389">
        <v>70</v>
      </c>
      <c r="U1389">
        <v>9</v>
      </c>
      <c r="V1389">
        <v>187</v>
      </c>
      <c r="W1389" s="1">
        <v>6.1390374331550799</v>
      </c>
      <c r="X1389" s="1">
        <v>6.8609625668449201</v>
      </c>
      <c r="Y1389" s="1">
        <v>6.1390374331550799</v>
      </c>
      <c r="Z1389" s="1">
        <v>6.8609625668449201</v>
      </c>
      <c r="AA1389">
        <v>34</v>
      </c>
      <c r="AB1389">
        <v>7</v>
      </c>
      <c r="AC1389">
        <v>110</v>
      </c>
      <c r="AD1389">
        <v>209</v>
      </c>
      <c r="AE1389">
        <v>0.27</v>
      </c>
      <c r="AF1389" s="3">
        <f>VLOOKUP(Table4[[#This Row],[Player]], Sheet5!$A$4:$E$2868, 5, FALSE)</f>
        <v>0.28321222284330166</v>
      </c>
      <c r="AG1389">
        <v>0.33500000000000002</v>
      </c>
      <c r="AH1389">
        <v>0.496</v>
      </c>
      <c r="AI1389">
        <v>0.83099999999999996</v>
      </c>
      <c r="AJ1389">
        <v>569</v>
      </c>
      <c r="AK1389">
        <v>30</v>
      </c>
      <c r="AL1389">
        <v>10</v>
      </c>
      <c r="AM1389">
        <v>0</v>
      </c>
      <c r="AN1389">
        <v>15</v>
      </c>
      <c r="AO1389">
        <v>13</v>
      </c>
      <c r="AP1389">
        <v>16</v>
      </c>
      <c r="AQ1389">
        <v>0.28199999999999997</v>
      </c>
      <c r="AR1389" t="s">
        <v>3019</v>
      </c>
    </row>
    <row r="1390" spans="1:44" hidden="1" x14ac:dyDescent="0.45">
      <c r="A1390">
        <v>2375</v>
      </c>
      <c r="C1390" t="s">
        <v>5912</v>
      </c>
      <c r="D1390" t="s">
        <v>2975</v>
      </c>
      <c r="E1390">
        <v>2009</v>
      </c>
      <c r="F1390">
        <v>2015</v>
      </c>
      <c r="G1390">
        <v>5</v>
      </c>
      <c r="H1390" s="2">
        <v>33.200000000000003</v>
      </c>
      <c r="I1390" s="2">
        <v>36.799999999999997</v>
      </c>
      <c r="J1390">
        <v>52</v>
      </c>
      <c r="K1390">
        <v>33</v>
      </c>
      <c r="L1390" s="2">
        <v>25.060606060606062</v>
      </c>
      <c r="M1390" s="2">
        <v>8.1393939393939405</v>
      </c>
      <c r="N1390">
        <v>42</v>
      </c>
      <c r="O1390">
        <v>184</v>
      </c>
      <c r="P1390">
        <v>166</v>
      </c>
      <c r="Q1390">
        <v>827</v>
      </c>
      <c r="R1390">
        <v>24</v>
      </c>
      <c r="S1390">
        <v>47</v>
      </c>
      <c r="T1390">
        <v>12</v>
      </c>
      <c r="U1390">
        <v>0</v>
      </c>
      <c r="V1390">
        <v>26</v>
      </c>
      <c r="W1390" s="1">
        <v>6.384615384615385</v>
      </c>
      <c r="X1390" s="1">
        <v>7.0769230769230766</v>
      </c>
      <c r="Y1390" s="1">
        <v>6.384615384615385</v>
      </c>
      <c r="Z1390" s="1">
        <v>7.0769230769230766</v>
      </c>
      <c r="AA1390">
        <v>0</v>
      </c>
      <c r="AB1390">
        <v>1</v>
      </c>
      <c r="AC1390">
        <v>15</v>
      </c>
      <c r="AD1390">
        <v>48</v>
      </c>
      <c r="AE1390">
        <v>0.28299999999999997</v>
      </c>
      <c r="AG1390">
        <v>0.34799999999999998</v>
      </c>
      <c r="AH1390">
        <v>0.44600000000000001</v>
      </c>
      <c r="AI1390">
        <v>0.79400000000000004</v>
      </c>
      <c r="AJ1390">
        <v>74</v>
      </c>
      <c r="AK1390">
        <v>2</v>
      </c>
      <c r="AL1390">
        <v>2</v>
      </c>
      <c r="AM1390">
        <v>0</v>
      </c>
      <c r="AN1390">
        <v>1</v>
      </c>
      <c r="AO1390">
        <v>1</v>
      </c>
      <c r="AP1390">
        <v>2</v>
      </c>
      <c r="AQ1390">
        <v>0.36799999999999999</v>
      </c>
      <c r="AR1390" t="s">
        <v>5913</v>
      </c>
    </row>
    <row r="1391" spans="1:44" hidden="1" x14ac:dyDescent="0.45">
      <c r="A1391">
        <v>2477</v>
      </c>
      <c r="C1391" t="s">
        <v>6067</v>
      </c>
      <c r="D1391" t="s">
        <v>2975</v>
      </c>
      <c r="E1391">
        <v>2017</v>
      </c>
      <c r="F1391">
        <v>2019</v>
      </c>
      <c r="G1391">
        <v>5</v>
      </c>
      <c r="H1391" s="2">
        <v>33.200000000000003</v>
      </c>
      <c r="I1391" s="2">
        <v>36.4</v>
      </c>
      <c r="J1391">
        <v>51</v>
      </c>
      <c r="K1391">
        <v>32</v>
      </c>
      <c r="L1391" s="2">
        <v>34.15625</v>
      </c>
      <c r="M1391" s="2">
        <v>-0.95624999999999716</v>
      </c>
      <c r="N1391">
        <v>46</v>
      </c>
      <c r="O1391">
        <v>182</v>
      </c>
      <c r="P1391">
        <v>166</v>
      </c>
      <c r="Q1391">
        <v>1093</v>
      </c>
      <c r="R1391">
        <v>21</v>
      </c>
      <c r="S1391">
        <v>40</v>
      </c>
      <c r="T1391">
        <v>10</v>
      </c>
      <c r="U1391">
        <v>3</v>
      </c>
      <c r="V1391">
        <v>16</v>
      </c>
      <c r="W1391" s="1">
        <v>10.375</v>
      </c>
      <c r="X1391" s="1">
        <v>11.375</v>
      </c>
      <c r="Y1391" s="1">
        <v>10.375</v>
      </c>
      <c r="Z1391" s="1">
        <v>11.375</v>
      </c>
      <c r="AA1391">
        <v>3</v>
      </c>
      <c r="AB1391">
        <v>4</v>
      </c>
      <c r="AC1391">
        <v>12</v>
      </c>
      <c r="AD1391">
        <v>53</v>
      </c>
      <c r="AE1391">
        <v>0.24099999999999999</v>
      </c>
      <c r="AG1391">
        <v>0.29799999999999999</v>
      </c>
      <c r="AH1391">
        <v>0.42799999999999999</v>
      </c>
      <c r="AI1391">
        <v>0.72599999999999998</v>
      </c>
      <c r="AJ1391">
        <v>71</v>
      </c>
      <c r="AK1391">
        <v>0</v>
      </c>
      <c r="AL1391">
        <v>2</v>
      </c>
      <c r="AM1391">
        <v>1</v>
      </c>
      <c r="AN1391">
        <v>1</v>
      </c>
      <c r="AO1391">
        <v>0</v>
      </c>
      <c r="AP1391">
        <v>1</v>
      </c>
      <c r="AQ1391">
        <v>0.32100000000000001</v>
      </c>
      <c r="AR1391" t="s">
        <v>6068</v>
      </c>
    </row>
    <row r="1392" spans="1:44" x14ac:dyDescent="0.45">
      <c r="A1392">
        <v>371</v>
      </c>
      <c r="C1392" t="s">
        <v>299</v>
      </c>
      <c r="D1392" t="s">
        <v>2975</v>
      </c>
      <c r="E1392">
        <v>1933</v>
      </c>
      <c r="F1392">
        <v>1948</v>
      </c>
      <c r="G1392">
        <v>36</v>
      </c>
      <c r="H1392" s="2">
        <v>35.805555555555557</v>
      </c>
      <c r="I1392" s="2">
        <v>38.75</v>
      </c>
      <c r="J1392">
        <v>335</v>
      </c>
      <c r="K1392">
        <v>205</v>
      </c>
      <c r="L1392" s="2">
        <v>37.243902439024389</v>
      </c>
      <c r="M1392" s="2">
        <v>-1.4383468834688315</v>
      </c>
      <c r="N1392">
        <v>315</v>
      </c>
      <c r="O1392">
        <v>1395</v>
      </c>
      <c r="P1392">
        <v>1289</v>
      </c>
      <c r="Q1392">
        <v>7635</v>
      </c>
      <c r="R1392">
        <v>227</v>
      </c>
      <c r="S1392">
        <v>445</v>
      </c>
      <c r="T1392">
        <v>94</v>
      </c>
      <c r="U1392">
        <v>18</v>
      </c>
      <c r="V1392">
        <v>262</v>
      </c>
      <c r="W1392" s="1">
        <v>4.9198473282442752</v>
      </c>
      <c r="X1392" s="1">
        <v>5.3244274809160306</v>
      </c>
      <c r="Y1392" s="1">
        <v>4.9198473282442752</v>
      </c>
      <c r="Z1392" s="1">
        <v>5.3244274809160306</v>
      </c>
      <c r="AA1392">
        <v>7</v>
      </c>
      <c r="AB1392">
        <v>7</v>
      </c>
      <c r="AC1392">
        <v>95</v>
      </c>
      <c r="AD1392">
        <v>114</v>
      </c>
      <c r="AE1392">
        <v>0.34499999999999997</v>
      </c>
      <c r="AF1392" s="3">
        <f>VLOOKUP(Table4[[#This Row],[Player]], Sheet5!$A$4:$E$2868, 5, FALSE)</f>
        <v>0.32554137387064391</v>
      </c>
      <c r="AG1392">
        <v>0.39300000000000002</v>
      </c>
      <c r="AH1392">
        <v>0.53</v>
      </c>
      <c r="AI1392">
        <v>0.92300000000000004</v>
      </c>
      <c r="AJ1392">
        <v>683</v>
      </c>
      <c r="AK1392">
        <v>27</v>
      </c>
      <c r="AL1392">
        <v>6</v>
      </c>
      <c r="AM1392">
        <v>4</v>
      </c>
      <c r="AO1392">
        <v>24</v>
      </c>
      <c r="AP1392">
        <v>29</v>
      </c>
      <c r="AQ1392">
        <v>0.35899999999999999</v>
      </c>
      <c r="AR1392" t="s">
        <v>3500</v>
      </c>
    </row>
    <row r="1393" spans="1:44" hidden="1" x14ac:dyDescent="0.45">
      <c r="A1393">
        <v>1687</v>
      </c>
      <c r="C1393" t="s">
        <v>4904</v>
      </c>
      <c r="D1393" t="s">
        <v>2975</v>
      </c>
      <c r="E1393">
        <v>2018</v>
      </c>
      <c r="F1393">
        <v>2023</v>
      </c>
      <c r="G1393">
        <v>9</v>
      </c>
      <c r="H1393" s="2">
        <v>33.222222222222221</v>
      </c>
      <c r="I1393" s="2">
        <v>35</v>
      </c>
      <c r="J1393">
        <v>89</v>
      </c>
      <c r="K1393">
        <v>48</v>
      </c>
      <c r="L1393" s="2">
        <v>33.125</v>
      </c>
      <c r="M1393" s="2">
        <v>9.7222222222221433E-2</v>
      </c>
      <c r="N1393">
        <v>74</v>
      </c>
      <c r="O1393">
        <v>315</v>
      </c>
      <c r="P1393">
        <v>299</v>
      </c>
      <c r="Q1393">
        <v>1590</v>
      </c>
      <c r="R1393">
        <v>28</v>
      </c>
      <c r="S1393">
        <v>72</v>
      </c>
      <c r="T1393">
        <v>19</v>
      </c>
      <c r="U1393">
        <v>1</v>
      </c>
      <c r="V1393">
        <v>35</v>
      </c>
      <c r="W1393" s="1">
        <v>8.5428571428571427</v>
      </c>
      <c r="X1393" s="1">
        <v>9</v>
      </c>
      <c r="Y1393" s="1">
        <v>8.5428571428571427</v>
      </c>
      <c r="Z1393" s="1">
        <v>9</v>
      </c>
      <c r="AA1393">
        <v>3</v>
      </c>
      <c r="AB1393">
        <v>1</v>
      </c>
      <c r="AC1393">
        <v>8</v>
      </c>
      <c r="AD1393">
        <v>102</v>
      </c>
      <c r="AE1393">
        <v>0.24099999999999999</v>
      </c>
      <c r="AG1393">
        <v>0.27900000000000003</v>
      </c>
      <c r="AH1393">
        <v>0.40100000000000002</v>
      </c>
      <c r="AI1393">
        <v>0.68100000000000005</v>
      </c>
      <c r="AJ1393">
        <v>120</v>
      </c>
      <c r="AK1393">
        <v>8</v>
      </c>
      <c r="AL1393">
        <v>8</v>
      </c>
      <c r="AM1393">
        <v>0</v>
      </c>
      <c r="AN1393">
        <v>0</v>
      </c>
      <c r="AO1393">
        <v>2</v>
      </c>
      <c r="AP1393">
        <v>2</v>
      </c>
      <c r="AQ1393">
        <v>0.33500000000000002</v>
      </c>
      <c r="AR1393" t="s">
        <v>4905</v>
      </c>
    </row>
    <row r="1394" spans="1:44" hidden="1" x14ac:dyDescent="0.45">
      <c r="A1394">
        <v>1739</v>
      </c>
      <c r="C1394" t="s">
        <v>2217</v>
      </c>
      <c r="D1394" t="s">
        <v>2975</v>
      </c>
      <c r="E1394">
        <v>1955</v>
      </c>
      <c r="F1394">
        <v>1959</v>
      </c>
      <c r="G1394">
        <v>9</v>
      </c>
      <c r="H1394" s="2">
        <v>24.666666666666668</v>
      </c>
      <c r="I1394" s="2">
        <v>26.888888888888889</v>
      </c>
      <c r="J1394">
        <v>80</v>
      </c>
      <c r="K1394">
        <v>51</v>
      </c>
      <c r="L1394" s="2">
        <v>26.098039215686274</v>
      </c>
      <c r="M1394" s="2">
        <v>-1.4313725490196063</v>
      </c>
      <c r="N1394">
        <v>53</v>
      </c>
      <c r="O1394">
        <v>242</v>
      </c>
      <c r="P1394">
        <v>222</v>
      </c>
      <c r="Q1394">
        <v>1331</v>
      </c>
      <c r="R1394">
        <v>28</v>
      </c>
      <c r="S1394">
        <v>45</v>
      </c>
      <c r="T1394">
        <v>8</v>
      </c>
      <c r="U1394">
        <v>3</v>
      </c>
      <c r="V1394">
        <v>23</v>
      </c>
      <c r="W1394" s="1">
        <v>9.6521739130434785</v>
      </c>
      <c r="X1394" s="1">
        <v>10.521739130434783</v>
      </c>
      <c r="Y1394" s="1">
        <v>9.6521739130434785</v>
      </c>
      <c r="Z1394" s="1">
        <v>10.521739130434783</v>
      </c>
      <c r="AA1394">
        <v>0</v>
      </c>
      <c r="AB1394">
        <v>2</v>
      </c>
      <c r="AC1394">
        <v>12</v>
      </c>
      <c r="AD1394">
        <v>35</v>
      </c>
      <c r="AE1394">
        <v>0.20300000000000001</v>
      </c>
      <c r="AG1394">
        <v>0.25</v>
      </c>
      <c r="AH1394">
        <v>0.38700000000000001</v>
      </c>
      <c r="AI1394">
        <v>0.63700000000000001</v>
      </c>
      <c r="AJ1394">
        <v>86</v>
      </c>
      <c r="AK1394">
        <v>1</v>
      </c>
      <c r="AL1394">
        <v>3</v>
      </c>
      <c r="AM1394">
        <v>2</v>
      </c>
      <c r="AN1394">
        <v>3</v>
      </c>
      <c r="AO1394">
        <v>1</v>
      </c>
      <c r="AP1394">
        <v>5</v>
      </c>
      <c r="AQ1394">
        <v>0.19900000000000001</v>
      </c>
      <c r="AR1394" t="s">
        <v>4973</v>
      </c>
    </row>
    <row r="1395" spans="1:44" hidden="1" x14ac:dyDescent="0.45">
      <c r="A1395">
        <v>2814</v>
      </c>
      <c r="C1395" t="s">
        <v>6603</v>
      </c>
      <c r="D1395" t="s">
        <v>2975</v>
      </c>
      <c r="E1395">
        <v>1999</v>
      </c>
      <c r="F1395">
        <v>2008</v>
      </c>
      <c r="G1395">
        <v>4</v>
      </c>
      <c r="H1395" s="2">
        <v>33.25</v>
      </c>
      <c r="I1395" s="2">
        <v>35.25</v>
      </c>
      <c r="J1395">
        <v>56</v>
      </c>
      <c r="K1395">
        <v>23</v>
      </c>
      <c r="L1395" s="2">
        <v>42.869565217391305</v>
      </c>
      <c r="M1395" s="2">
        <v>-9.6195652173913047</v>
      </c>
      <c r="N1395">
        <v>29</v>
      </c>
      <c r="O1395">
        <v>141</v>
      </c>
      <c r="P1395">
        <v>133</v>
      </c>
      <c r="Q1395">
        <v>986</v>
      </c>
      <c r="R1395">
        <v>23</v>
      </c>
      <c r="S1395">
        <v>39</v>
      </c>
      <c r="T1395">
        <v>7</v>
      </c>
      <c r="U1395">
        <v>1</v>
      </c>
      <c r="V1395">
        <v>18</v>
      </c>
      <c r="W1395" s="1">
        <v>7.3888888888888893</v>
      </c>
      <c r="X1395" s="1">
        <v>7.833333333333333</v>
      </c>
      <c r="Y1395" s="1">
        <v>7.3888888888888893</v>
      </c>
      <c r="Z1395" s="1">
        <v>7.833333333333333</v>
      </c>
      <c r="AA1395">
        <v>3</v>
      </c>
      <c r="AB1395">
        <v>0</v>
      </c>
      <c r="AC1395">
        <v>8</v>
      </c>
      <c r="AD1395">
        <v>24</v>
      </c>
      <c r="AE1395">
        <v>0.29299999999999998</v>
      </c>
      <c r="AG1395">
        <v>0.33300000000000002</v>
      </c>
      <c r="AH1395">
        <v>0.45100000000000001</v>
      </c>
      <c r="AI1395">
        <v>0.78400000000000003</v>
      </c>
      <c r="AJ1395">
        <v>60</v>
      </c>
      <c r="AK1395">
        <v>2</v>
      </c>
      <c r="AL1395">
        <v>0</v>
      </c>
      <c r="AM1395">
        <v>0</v>
      </c>
      <c r="AN1395">
        <v>0</v>
      </c>
      <c r="AO1395">
        <v>1</v>
      </c>
      <c r="AP1395">
        <v>2</v>
      </c>
      <c r="AQ1395">
        <v>0.33300000000000002</v>
      </c>
      <c r="AR1395" t="s">
        <v>6604</v>
      </c>
    </row>
    <row r="1396" spans="1:44" hidden="1" x14ac:dyDescent="0.45">
      <c r="A1396">
        <v>2731</v>
      </c>
      <c r="C1396" t="s">
        <v>6470</v>
      </c>
      <c r="D1396" t="s">
        <v>2975</v>
      </c>
      <c r="E1396">
        <v>2012</v>
      </c>
      <c r="F1396">
        <v>2018</v>
      </c>
      <c r="G1396">
        <v>4</v>
      </c>
      <c r="H1396" s="2">
        <v>33.25</v>
      </c>
      <c r="I1396" s="2">
        <v>38.5</v>
      </c>
      <c r="J1396">
        <v>50</v>
      </c>
      <c r="K1396">
        <v>20</v>
      </c>
      <c r="L1396" s="2">
        <v>49.4</v>
      </c>
      <c r="M1396" s="2">
        <v>-16.149999999999999</v>
      </c>
      <c r="N1396">
        <v>34</v>
      </c>
      <c r="O1396">
        <v>154</v>
      </c>
      <c r="P1396">
        <v>133</v>
      </c>
      <c r="Q1396">
        <v>988</v>
      </c>
      <c r="R1396">
        <v>23</v>
      </c>
      <c r="S1396">
        <v>39</v>
      </c>
      <c r="T1396">
        <v>6</v>
      </c>
      <c r="U1396">
        <v>1</v>
      </c>
      <c r="V1396">
        <v>18</v>
      </c>
      <c r="W1396" s="1">
        <v>7.3888888888888893</v>
      </c>
      <c r="X1396" s="1">
        <v>8.5555555555555554</v>
      </c>
      <c r="Y1396" s="1">
        <v>7.3888888888888893</v>
      </c>
      <c r="Z1396" s="1">
        <v>8.5555555555555554</v>
      </c>
      <c r="AA1396">
        <v>3</v>
      </c>
      <c r="AB1396">
        <v>3</v>
      </c>
      <c r="AC1396">
        <v>15</v>
      </c>
      <c r="AD1396">
        <v>36</v>
      </c>
      <c r="AE1396">
        <v>0.29299999999999998</v>
      </c>
      <c r="AG1396">
        <v>0.373</v>
      </c>
      <c r="AH1396">
        <v>0.44400000000000001</v>
      </c>
      <c r="AI1396">
        <v>0.81599999999999995</v>
      </c>
      <c r="AJ1396">
        <v>59</v>
      </c>
      <c r="AK1396">
        <v>2</v>
      </c>
      <c r="AL1396">
        <v>3</v>
      </c>
      <c r="AM1396">
        <v>1</v>
      </c>
      <c r="AN1396">
        <v>2</v>
      </c>
      <c r="AO1396">
        <v>3</v>
      </c>
      <c r="AP1396">
        <v>2</v>
      </c>
      <c r="AQ1396">
        <v>0.36799999999999999</v>
      </c>
      <c r="AR1396" t="s">
        <v>6471</v>
      </c>
    </row>
    <row r="1397" spans="1:44" x14ac:dyDescent="0.45">
      <c r="A1397">
        <v>935</v>
      </c>
      <c r="C1397" t="s">
        <v>288</v>
      </c>
      <c r="D1397" t="s">
        <v>2975</v>
      </c>
      <c r="E1397">
        <v>1924</v>
      </c>
      <c r="F1397">
        <v>1935</v>
      </c>
      <c r="G1397">
        <v>19</v>
      </c>
      <c r="H1397" s="2">
        <v>53.05263157894737</v>
      </c>
      <c r="I1397" s="2">
        <v>57.526315789473685</v>
      </c>
      <c r="J1397">
        <v>256</v>
      </c>
      <c r="K1397">
        <v>103</v>
      </c>
      <c r="L1397" s="2">
        <v>54.475728155339809</v>
      </c>
      <c r="M1397" s="2">
        <v>-1.4230965763924388</v>
      </c>
      <c r="N1397">
        <v>239</v>
      </c>
      <c r="O1397">
        <v>1093</v>
      </c>
      <c r="P1397">
        <v>1008</v>
      </c>
      <c r="Q1397">
        <v>5611</v>
      </c>
      <c r="R1397">
        <v>186</v>
      </c>
      <c r="S1397">
        <v>319</v>
      </c>
      <c r="T1397">
        <v>54</v>
      </c>
      <c r="U1397">
        <v>17</v>
      </c>
      <c r="V1397">
        <v>157</v>
      </c>
      <c r="W1397" s="1">
        <v>6.4203821656050959</v>
      </c>
      <c r="X1397" s="1">
        <v>6.9617834394904454</v>
      </c>
      <c r="Y1397" s="1">
        <v>6.4203821656050959</v>
      </c>
      <c r="Z1397" s="1">
        <v>6.9617834394904454</v>
      </c>
      <c r="AA1397">
        <v>15</v>
      </c>
      <c r="AB1397">
        <v>18</v>
      </c>
      <c r="AC1397">
        <v>51</v>
      </c>
      <c r="AD1397">
        <v>55</v>
      </c>
      <c r="AE1397">
        <v>0.317</v>
      </c>
      <c r="AF1397" s="3">
        <f>VLOOKUP(Table4[[#This Row],[Player]], Sheet5!$A$4:$E$2868, 5, FALSE)</f>
        <v>0.3218703612073231</v>
      </c>
      <c r="AG1397">
        <v>0.35199999999999998</v>
      </c>
      <c r="AH1397">
        <v>0.46</v>
      </c>
      <c r="AI1397">
        <v>0.81299999999999994</v>
      </c>
      <c r="AJ1397">
        <v>464</v>
      </c>
      <c r="AL1397">
        <v>5</v>
      </c>
      <c r="AM1397">
        <v>14</v>
      </c>
      <c r="AO1397">
        <v>1</v>
      </c>
      <c r="AP1397">
        <v>18</v>
      </c>
      <c r="AQ1397">
        <v>0.32100000000000001</v>
      </c>
      <c r="AR1397" t="s">
        <v>4012</v>
      </c>
    </row>
    <row r="1398" spans="1:44" x14ac:dyDescent="0.45">
      <c r="A1398">
        <v>131</v>
      </c>
      <c r="C1398" t="s">
        <v>605</v>
      </c>
      <c r="D1398" t="s">
        <v>2975</v>
      </c>
      <c r="E1398">
        <v>1955</v>
      </c>
      <c r="F1398">
        <v>1969</v>
      </c>
      <c r="G1398">
        <v>57</v>
      </c>
      <c r="H1398" s="2">
        <v>25.017543859649123</v>
      </c>
      <c r="I1398" s="2">
        <v>27.491228070175438</v>
      </c>
      <c r="J1398">
        <v>390</v>
      </c>
      <c r="K1398">
        <v>282</v>
      </c>
      <c r="L1398" s="2">
        <v>26.436170212765958</v>
      </c>
      <c r="M1398" s="2">
        <v>-1.418626353116835</v>
      </c>
      <c r="N1398">
        <v>367</v>
      </c>
      <c r="O1398">
        <v>1567</v>
      </c>
      <c r="P1398">
        <v>1426</v>
      </c>
      <c r="Q1398">
        <v>7455</v>
      </c>
      <c r="R1398">
        <v>212</v>
      </c>
      <c r="S1398">
        <v>394</v>
      </c>
      <c r="T1398">
        <v>57</v>
      </c>
      <c r="U1398">
        <v>10</v>
      </c>
      <c r="V1398">
        <v>204</v>
      </c>
      <c r="W1398" s="1">
        <v>6.9901960784313726</v>
      </c>
      <c r="X1398" s="1">
        <v>7.6813725490196081</v>
      </c>
      <c r="Y1398" s="1">
        <v>6.9901960784313726</v>
      </c>
      <c r="Z1398" s="1">
        <v>7.6813725490196081</v>
      </c>
      <c r="AA1398">
        <v>24</v>
      </c>
      <c r="AB1398">
        <v>17</v>
      </c>
      <c r="AC1398">
        <v>125</v>
      </c>
      <c r="AD1398">
        <v>190</v>
      </c>
      <c r="AE1398">
        <v>0.27600000000000002</v>
      </c>
      <c r="AF1398" s="3">
        <f>VLOOKUP(Table4[[#This Row],[Player]], Sheet5!$A$4:$E$2868, 5, FALSE)</f>
        <v>0.29092240117130308</v>
      </c>
      <c r="AG1398">
        <v>0.33300000000000002</v>
      </c>
      <c r="AH1398">
        <v>0.45</v>
      </c>
      <c r="AI1398">
        <v>0.78300000000000003</v>
      </c>
      <c r="AJ1398">
        <v>642</v>
      </c>
      <c r="AK1398">
        <v>32</v>
      </c>
      <c r="AL1398">
        <v>1</v>
      </c>
      <c r="AM1398">
        <v>3</v>
      </c>
      <c r="AN1398">
        <v>9</v>
      </c>
      <c r="AO1398">
        <v>15</v>
      </c>
      <c r="AP1398">
        <v>32</v>
      </c>
      <c r="AQ1398">
        <v>0.28399999999999997</v>
      </c>
      <c r="AR1398" t="s">
        <v>3385</v>
      </c>
    </row>
    <row r="1399" spans="1:44" hidden="1" x14ac:dyDescent="0.45">
      <c r="A1399">
        <v>3253</v>
      </c>
      <c r="C1399" t="s">
        <v>7327</v>
      </c>
      <c r="D1399" t="s">
        <v>2975</v>
      </c>
      <c r="E1399">
        <v>2012</v>
      </c>
      <c r="F1399">
        <v>2017</v>
      </c>
      <c r="G1399">
        <v>3</v>
      </c>
      <c r="H1399" s="2">
        <v>33.333333333333336</v>
      </c>
      <c r="I1399" s="2">
        <v>35.666666666666664</v>
      </c>
      <c r="J1399">
        <v>49</v>
      </c>
      <c r="K1399">
        <v>21</v>
      </c>
      <c r="L1399" s="2">
        <v>37.285714285714285</v>
      </c>
      <c r="M1399" s="2">
        <v>-3.952380952380949</v>
      </c>
      <c r="N1399">
        <v>20</v>
      </c>
      <c r="O1399">
        <v>107</v>
      </c>
      <c r="P1399">
        <v>100</v>
      </c>
      <c r="Q1399">
        <v>783</v>
      </c>
      <c r="R1399">
        <v>8</v>
      </c>
      <c r="S1399">
        <v>21</v>
      </c>
      <c r="T1399">
        <v>1</v>
      </c>
      <c r="U1399">
        <v>0</v>
      </c>
      <c r="V1399">
        <v>14</v>
      </c>
      <c r="W1399" s="1">
        <v>7.1428571428571432</v>
      </c>
      <c r="X1399" s="1">
        <v>7.6428571428571432</v>
      </c>
      <c r="Y1399" s="1">
        <v>7.1428571428571432</v>
      </c>
      <c r="Z1399" s="1">
        <v>7.6428571428571432</v>
      </c>
      <c r="AA1399">
        <v>0</v>
      </c>
      <c r="AB1399">
        <v>0</v>
      </c>
      <c r="AC1399">
        <v>4</v>
      </c>
      <c r="AD1399">
        <v>27</v>
      </c>
      <c r="AE1399">
        <v>0.21</v>
      </c>
      <c r="AG1399">
        <v>0.24299999999999999</v>
      </c>
      <c r="AH1399">
        <v>0.31</v>
      </c>
      <c r="AI1399">
        <v>0.55300000000000005</v>
      </c>
      <c r="AJ1399">
        <v>31</v>
      </c>
      <c r="AK1399">
        <v>4</v>
      </c>
      <c r="AL1399">
        <v>1</v>
      </c>
      <c r="AM1399">
        <v>0</v>
      </c>
      <c r="AN1399">
        <v>2</v>
      </c>
      <c r="AO1399">
        <v>0</v>
      </c>
      <c r="AP1399">
        <v>1</v>
      </c>
      <c r="AQ1399">
        <v>0.25</v>
      </c>
      <c r="AR1399" t="s">
        <v>7328</v>
      </c>
    </row>
    <row r="1400" spans="1:44" hidden="1" x14ac:dyDescent="0.45">
      <c r="A1400">
        <v>3270</v>
      </c>
      <c r="C1400" t="s">
        <v>7353</v>
      </c>
      <c r="D1400" t="s">
        <v>2975</v>
      </c>
      <c r="E1400">
        <v>1998</v>
      </c>
      <c r="F1400">
        <v>2000</v>
      </c>
      <c r="G1400">
        <v>3</v>
      </c>
      <c r="H1400" s="2">
        <v>33.333333333333336</v>
      </c>
      <c r="I1400" s="2">
        <v>37</v>
      </c>
      <c r="J1400">
        <v>33</v>
      </c>
      <c r="K1400">
        <v>21</v>
      </c>
      <c r="L1400" s="2">
        <v>39.333333333333336</v>
      </c>
      <c r="M1400" s="2">
        <v>-6</v>
      </c>
      <c r="N1400">
        <v>25</v>
      </c>
      <c r="O1400">
        <v>111</v>
      </c>
      <c r="P1400">
        <v>100</v>
      </c>
      <c r="Q1400">
        <v>826</v>
      </c>
      <c r="R1400">
        <v>13</v>
      </c>
      <c r="S1400">
        <v>30</v>
      </c>
      <c r="T1400">
        <v>6</v>
      </c>
      <c r="U1400">
        <v>1</v>
      </c>
      <c r="V1400">
        <v>16</v>
      </c>
      <c r="W1400" s="1">
        <v>6.25</v>
      </c>
      <c r="X1400" s="1">
        <v>6.9375</v>
      </c>
      <c r="Y1400" s="1">
        <v>6.25</v>
      </c>
      <c r="Z1400" s="1">
        <v>6.9375</v>
      </c>
      <c r="AA1400">
        <v>3</v>
      </c>
      <c r="AB1400">
        <v>0</v>
      </c>
      <c r="AC1400">
        <v>8</v>
      </c>
      <c r="AD1400">
        <v>30</v>
      </c>
      <c r="AE1400">
        <v>0.3</v>
      </c>
      <c r="AG1400">
        <v>0.35099999999999998</v>
      </c>
      <c r="AH1400">
        <v>0.47</v>
      </c>
      <c r="AI1400">
        <v>0.82099999999999995</v>
      </c>
      <c r="AJ1400">
        <v>47</v>
      </c>
      <c r="AK1400">
        <v>4</v>
      </c>
      <c r="AL1400">
        <v>1</v>
      </c>
      <c r="AM1400">
        <v>0</v>
      </c>
      <c r="AN1400">
        <v>2</v>
      </c>
      <c r="AO1400">
        <v>1</v>
      </c>
      <c r="AP1400">
        <v>0</v>
      </c>
      <c r="AQ1400">
        <v>0.39100000000000001</v>
      </c>
      <c r="AR1400" t="s">
        <v>7354</v>
      </c>
    </row>
    <row r="1401" spans="1:44" hidden="1" x14ac:dyDescent="0.45">
      <c r="A1401">
        <v>2960</v>
      </c>
      <c r="C1401" t="s">
        <v>6839</v>
      </c>
      <c r="D1401" t="s">
        <v>2975</v>
      </c>
      <c r="E1401">
        <v>1985</v>
      </c>
      <c r="F1401">
        <v>1994</v>
      </c>
      <c r="G1401">
        <v>3</v>
      </c>
      <c r="H1401" s="2">
        <v>33.333333333333336</v>
      </c>
      <c r="I1401" s="2">
        <v>34.666666666666664</v>
      </c>
      <c r="J1401">
        <v>58</v>
      </c>
      <c r="K1401">
        <v>14</v>
      </c>
      <c r="L1401" s="2">
        <v>43.857142857142854</v>
      </c>
      <c r="M1401" s="2">
        <v>-10.523809523809518</v>
      </c>
      <c r="N1401">
        <v>20</v>
      </c>
      <c r="O1401">
        <v>104</v>
      </c>
      <c r="P1401">
        <v>100</v>
      </c>
      <c r="Q1401">
        <v>614</v>
      </c>
      <c r="R1401">
        <v>15</v>
      </c>
      <c r="S1401">
        <v>24</v>
      </c>
      <c r="T1401">
        <v>2</v>
      </c>
      <c r="U1401">
        <v>3</v>
      </c>
      <c r="V1401">
        <v>14</v>
      </c>
      <c r="W1401" s="1">
        <v>7.1428571428571432</v>
      </c>
      <c r="X1401" s="1">
        <v>7.4285714285714288</v>
      </c>
      <c r="Y1401" s="1">
        <v>7.1428571428571432</v>
      </c>
      <c r="Z1401" s="1">
        <v>7.4285714285714288</v>
      </c>
      <c r="AA1401">
        <v>3</v>
      </c>
      <c r="AB1401">
        <v>3</v>
      </c>
      <c r="AC1401">
        <v>2</v>
      </c>
      <c r="AD1401">
        <v>9</v>
      </c>
      <c r="AE1401">
        <v>0.24</v>
      </c>
      <c r="AG1401">
        <v>0.26</v>
      </c>
      <c r="AH1401">
        <v>0.41</v>
      </c>
      <c r="AI1401">
        <v>0.67</v>
      </c>
      <c r="AJ1401">
        <v>41</v>
      </c>
      <c r="AK1401">
        <v>5</v>
      </c>
      <c r="AL1401">
        <v>1</v>
      </c>
      <c r="AM1401">
        <v>0</v>
      </c>
      <c r="AN1401">
        <v>1</v>
      </c>
      <c r="AO1401">
        <v>0</v>
      </c>
      <c r="AP1401">
        <v>1</v>
      </c>
      <c r="AQ1401">
        <v>0.23599999999999999</v>
      </c>
      <c r="AR1401" t="s">
        <v>6840</v>
      </c>
    </row>
    <row r="1402" spans="1:44" hidden="1" x14ac:dyDescent="0.45">
      <c r="A1402">
        <v>1334</v>
      </c>
      <c r="C1402" t="s">
        <v>51</v>
      </c>
      <c r="D1402" t="s">
        <v>2975</v>
      </c>
      <c r="E1402">
        <v>2022</v>
      </c>
      <c r="F1402">
        <v>2024</v>
      </c>
      <c r="G1402">
        <v>13</v>
      </c>
      <c r="H1402" s="2">
        <v>16.76923076923077</v>
      </c>
      <c r="I1402" s="2">
        <v>18.923076923076923</v>
      </c>
      <c r="J1402">
        <v>56</v>
      </c>
      <c r="K1402">
        <v>55</v>
      </c>
      <c r="L1402" s="2">
        <v>18.145454545454545</v>
      </c>
      <c r="M1402" s="2">
        <v>-1.3762237762237746</v>
      </c>
      <c r="N1402">
        <v>55</v>
      </c>
      <c r="O1402">
        <v>246</v>
      </c>
      <c r="P1402">
        <v>218</v>
      </c>
      <c r="Q1402">
        <v>998</v>
      </c>
      <c r="R1402">
        <v>42</v>
      </c>
      <c r="S1402">
        <v>59</v>
      </c>
      <c r="T1402">
        <v>9</v>
      </c>
      <c r="U1402">
        <v>2</v>
      </c>
      <c r="V1402">
        <v>38</v>
      </c>
      <c r="W1402" s="1">
        <v>5.7368421052631575</v>
      </c>
      <c r="X1402" s="1">
        <v>6.4736842105263159</v>
      </c>
      <c r="Y1402" s="1">
        <v>5.7368421052631575</v>
      </c>
      <c r="Z1402" s="1">
        <v>6.4736842105263159</v>
      </c>
      <c r="AA1402">
        <v>3</v>
      </c>
      <c r="AB1402">
        <v>1</v>
      </c>
      <c r="AC1402">
        <v>20</v>
      </c>
      <c r="AD1402">
        <v>68</v>
      </c>
      <c r="AE1402">
        <v>0.27100000000000002</v>
      </c>
      <c r="AG1402">
        <v>0.33200000000000002</v>
      </c>
      <c r="AH1402">
        <v>0.50900000000000001</v>
      </c>
      <c r="AI1402">
        <v>0.84099999999999997</v>
      </c>
      <c r="AJ1402">
        <v>111</v>
      </c>
      <c r="AK1402">
        <v>5</v>
      </c>
      <c r="AL1402">
        <v>2</v>
      </c>
      <c r="AM1402">
        <v>2</v>
      </c>
      <c r="AN1402">
        <v>4</v>
      </c>
      <c r="AO1402">
        <v>0</v>
      </c>
      <c r="AP1402">
        <v>1</v>
      </c>
      <c r="AQ1402">
        <v>0.32600000000000001</v>
      </c>
      <c r="AR1402" t="s">
        <v>4463</v>
      </c>
    </row>
    <row r="1403" spans="1:44" x14ac:dyDescent="0.45">
      <c r="A1403">
        <v>126</v>
      </c>
      <c r="C1403" t="s">
        <v>548</v>
      </c>
      <c r="D1403" t="s">
        <v>2975</v>
      </c>
      <c r="E1403">
        <v>1975</v>
      </c>
      <c r="F1403">
        <v>1990</v>
      </c>
      <c r="G1403">
        <v>58</v>
      </c>
      <c r="H1403" s="2">
        <v>21.258620689655171</v>
      </c>
      <c r="I1403" s="2">
        <v>23.879310344827587</v>
      </c>
      <c r="J1403">
        <v>339</v>
      </c>
      <c r="K1403">
        <v>306</v>
      </c>
      <c r="L1403" s="2">
        <v>22.630718954248366</v>
      </c>
      <c r="M1403" s="2">
        <v>-1.3720982645931947</v>
      </c>
      <c r="N1403">
        <v>313</v>
      </c>
      <c r="O1403">
        <v>1385</v>
      </c>
      <c r="P1403">
        <v>1233</v>
      </c>
      <c r="Q1403">
        <v>6925</v>
      </c>
      <c r="R1403">
        <v>196</v>
      </c>
      <c r="S1403">
        <v>348</v>
      </c>
      <c r="T1403">
        <v>68</v>
      </c>
      <c r="U1403">
        <v>12</v>
      </c>
      <c r="V1403">
        <v>205</v>
      </c>
      <c r="W1403" s="1">
        <v>6.0146341463414634</v>
      </c>
      <c r="X1403" s="1">
        <v>6.7560975609756095</v>
      </c>
      <c r="Y1403" s="1">
        <v>6.0146341463414634</v>
      </c>
      <c r="Z1403" s="1">
        <v>6.7560975609756095</v>
      </c>
      <c r="AA1403">
        <v>24</v>
      </c>
      <c r="AB1403">
        <v>9</v>
      </c>
      <c r="AC1403">
        <v>133</v>
      </c>
      <c r="AD1403">
        <v>201</v>
      </c>
      <c r="AE1403">
        <v>0.28199999999999997</v>
      </c>
      <c r="AF1403" s="3">
        <f>VLOOKUP(Table4[[#This Row],[Player]], Sheet5!$A$4:$E$2868, 5, FALSE)</f>
        <v>0.29695619896065328</v>
      </c>
      <c r="AG1403">
        <v>0.35199999999999998</v>
      </c>
      <c r="AH1403">
        <v>0.498</v>
      </c>
      <c r="AI1403">
        <v>0.85</v>
      </c>
      <c r="AJ1403">
        <v>614</v>
      </c>
      <c r="AK1403">
        <v>26</v>
      </c>
      <c r="AL1403">
        <v>4</v>
      </c>
      <c r="AM1403">
        <v>7</v>
      </c>
      <c r="AN1403">
        <v>8</v>
      </c>
      <c r="AO1403">
        <v>17</v>
      </c>
      <c r="AP1403">
        <v>15</v>
      </c>
      <c r="AQ1403">
        <v>0.29499999999999998</v>
      </c>
      <c r="AR1403" t="s">
        <v>3384</v>
      </c>
    </row>
    <row r="1404" spans="1:44" hidden="1" x14ac:dyDescent="0.45">
      <c r="A1404">
        <v>1949</v>
      </c>
      <c r="C1404" t="s">
        <v>5271</v>
      </c>
      <c r="D1404" t="s">
        <v>2975</v>
      </c>
      <c r="E1404">
        <v>1958</v>
      </c>
      <c r="F1404">
        <v>1963</v>
      </c>
      <c r="G1404">
        <v>8</v>
      </c>
      <c r="H1404" s="2">
        <v>33.375</v>
      </c>
      <c r="I1404" s="2">
        <v>38</v>
      </c>
      <c r="J1404">
        <v>97</v>
      </c>
      <c r="K1404">
        <v>33</v>
      </c>
      <c r="L1404" s="2">
        <v>38.272727272727273</v>
      </c>
      <c r="M1404" s="2">
        <v>-4.8977272727272734</v>
      </c>
      <c r="N1404">
        <v>67</v>
      </c>
      <c r="O1404">
        <v>304</v>
      </c>
      <c r="P1404">
        <v>267</v>
      </c>
      <c r="Q1404">
        <v>1263</v>
      </c>
      <c r="R1404">
        <v>32</v>
      </c>
      <c r="S1404">
        <v>76</v>
      </c>
      <c r="T1404">
        <v>12</v>
      </c>
      <c r="U1404">
        <v>5</v>
      </c>
      <c r="V1404">
        <v>56</v>
      </c>
      <c r="W1404" s="1">
        <v>4.7678571428571432</v>
      </c>
      <c r="X1404" s="1">
        <v>5.4285714285714288</v>
      </c>
      <c r="Y1404" s="1">
        <v>4.7678571428571432</v>
      </c>
      <c r="Z1404" s="1">
        <v>5.4285714285714288</v>
      </c>
      <c r="AA1404">
        <v>1</v>
      </c>
      <c r="AB1404">
        <v>0</v>
      </c>
      <c r="AC1404">
        <v>30</v>
      </c>
      <c r="AD1404">
        <v>45</v>
      </c>
      <c r="AE1404">
        <v>0.28499999999999998</v>
      </c>
      <c r="AG1404">
        <v>0.35299999999999998</v>
      </c>
      <c r="AH1404">
        <v>0.45700000000000002</v>
      </c>
      <c r="AI1404">
        <v>0.81</v>
      </c>
      <c r="AJ1404">
        <v>122</v>
      </c>
      <c r="AK1404">
        <v>9</v>
      </c>
      <c r="AL1404">
        <v>1</v>
      </c>
      <c r="AM1404">
        <v>1</v>
      </c>
      <c r="AN1404">
        <v>5</v>
      </c>
      <c r="AO1404">
        <v>7</v>
      </c>
      <c r="AP1404">
        <v>1</v>
      </c>
      <c r="AQ1404">
        <v>0.311</v>
      </c>
      <c r="AR1404" t="s">
        <v>5272</v>
      </c>
    </row>
    <row r="1405" spans="1:44" x14ac:dyDescent="0.45">
      <c r="A1405">
        <v>39</v>
      </c>
      <c r="C1405" t="s">
        <v>2355</v>
      </c>
      <c r="D1405" t="s">
        <v>2975</v>
      </c>
      <c r="E1405">
        <v>2002</v>
      </c>
      <c r="F1405">
        <v>2014</v>
      </c>
      <c r="G1405">
        <v>84</v>
      </c>
      <c r="H1405" s="2">
        <v>13.535714285714286</v>
      </c>
      <c r="I1405" s="2">
        <v>16.226190476190474</v>
      </c>
      <c r="J1405">
        <v>326</v>
      </c>
      <c r="K1405">
        <v>462</v>
      </c>
      <c r="L1405" s="2">
        <v>14.898268398268398</v>
      </c>
      <c r="M1405" s="2">
        <v>-1.3625541125541112</v>
      </c>
      <c r="N1405">
        <v>316</v>
      </c>
      <c r="O1405">
        <v>1363</v>
      </c>
      <c r="P1405">
        <v>1137</v>
      </c>
      <c r="Q1405">
        <v>6883</v>
      </c>
      <c r="R1405">
        <v>181</v>
      </c>
      <c r="S1405">
        <v>272</v>
      </c>
      <c r="T1405">
        <v>50</v>
      </c>
      <c r="U1405">
        <v>0</v>
      </c>
      <c r="V1405">
        <v>198</v>
      </c>
      <c r="W1405" s="1">
        <v>5.7424242424242422</v>
      </c>
      <c r="X1405" s="1">
        <v>6.8838383838383841</v>
      </c>
      <c r="Y1405" s="1">
        <v>5.7424242424242422</v>
      </c>
      <c r="Z1405" s="1">
        <v>6.8838383838383841</v>
      </c>
      <c r="AA1405">
        <v>5</v>
      </c>
      <c r="AB1405">
        <v>4</v>
      </c>
      <c r="AC1405">
        <v>208</v>
      </c>
      <c r="AD1405">
        <v>407</v>
      </c>
      <c r="AE1405">
        <v>0.23899999999999999</v>
      </c>
      <c r="AF1405" s="3">
        <f>VLOOKUP(Table4[[#This Row],[Player]], Sheet5!$A$4:$E$2868, 5, FALSE)</f>
        <v>0.24285469792914599</v>
      </c>
      <c r="AG1405">
        <v>0.36099999999999999</v>
      </c>
      <c r="AH1405">
        <v>0.505</v>
      </c>
      <c r="AI1405">
        <v>0.86599999999999999</v>
      </c>
      <c r="AJ1405">
        <v>574</v>
      </c>
      <c r="AK1405">
        <v>14</v>
      </c>
      <c r="AL1405">
        <v>12</v>
      </c>
      <c r="AM1405">
        <v>0</v>
      </c>
      <c r="AN1405">
        <v>6</v>
      </c>
      <c r="AO1405">
        <v>24</v>
      </c>
      <c r="AP1405">
        <v>7</v>
      </c>
      <c r="AQ1405">
        <v>0.28799999999999998</v>
      </c>
      <c r="AR1405" t="s">
        <v>3056</v>
      </c>
    </row>
    <row r="1406" spans="1:44" x14ac:dyDescent="0.45">
      <c r="A1406">
        <v>450</v>
      </c>
      <c r="C1406" t="s">
        <v>2527</v>
      </c>
      <c r="D1406" t="s">
        <v>2975</v>
      </c>
      <c r="E1406">
        <v>2017</v>
      </c>
      <c r="F1406">
        <v>2024</v>
      </c>
      <c r="G1406">
        <v>32</v>
      </c>
      <c r="H1406" s="2">
        <v>15.625</v>
      </c>
      <c r="I1406" s="2">
        <v>17.28125</v>
      </c>
      <c r="J1406">
        <v>142</v>
      </c>
      <c r="K1406">
        <v>183</v>
      </c>
      <c r="L1406" s="2">
        <v>16.983606557377048</v>
      </c>
      <c r="M1406" s="2">
        <v>-1.3586065573770476</v>
      </c>
      <c r="N1406">
        <v>128</v>
      </c>
      <c r="O1406">
        <v>553</v>
      </c>
      <c r="P1406">
        <v>500</v>
      </c>
      <c r="Q1406">
        <v>3108</v>
      </c>
      <c r="R1406">
        <v>64</v>
      </c>
      <c r="S1406">
        <v>126</v>
      </c>
      <c r="T1406">
        <v>31</v>
      </c>
      <c r="U1406">
        <v>1</v>
      </c>
      <c r="V1406">
        <v>82</v>
      </c>
      <c r="W1406" s="1">
        <v>6.0975609756097562</v>
      </c>
      <c r="X1406" s="1">
        <v>6.7439024390243905</v>
      </c>
      <c r="Y1406" s="1">
        <v>6.0975609756097562</v>
      </c>
      <c r="Z1406" s="1">
        <v>6.7439024390243905</v>
      </c>
      <c r="AA1406">
        <v>3</v>
      </c>
      <c r="AB1406">
        <v>1</v>
      </c>
      <c r="AC1406">
        <v>45</v>
      </c>
      <c r="AD1406">
        <v>124</v>
      </c>
      <c r="AE1406">
        <v>0.252</v>
      </c>
      <c r="AF1406" s="3">
        <f>VLOOKUP(Table4[[#This Row],[Player]], Sheet5!$A$4:$E$2868, 5, FALSE)</f>
        <v>0.2491627595445412</v>
      </c>
      <c r="AG1406">
        <v>0.32</v>
      </c>
      <c r="AH1406">
        <v>0.51</v>
      </c>
      <c r="AI1406">
        <v>0.83</v>
      </c>
      <c r="AJ1406">
        <v>255</v>
      </c>
      <c r="AK1406">
        <v>10</v>
      </c>
      <c r="AL1406">
        <v>6</v>
      </c>
      <c r="AM1406">
        <v>0</v>
      </c>
      <c r="AN1406">
        <v>2</v>
      </c>
      <c r="AO1406">
        <v>1</v>
      </c>
      <c r="AP1406">
        <v>3</v>
      </c>
      <c r="AQ1406">
        <v>0.27200000000000002</v>
      </c>
      <c r="AR1406" t="s">
        <v>3260</v>
      </c>
    </row>
    <row r="1407" spans="1:44" x14ac:dyDescent="0.45">
      <c r="A1407">
        <v>1150</v>
      </c>
      <c r="C1407" t="s">
        <v>2942</v>
      </c>
      <c r="D1407" t="s">
        <v>2975</v>
      </c>
      <c r="E1407">
        <v>2018</v>
      </c>
      <c r="F1407">
        <v>2024</v>
      </c>
      <c r="G1407">
        <v>16</v>
      </c>
      <c r="H1407" s="2">
        <v>19</v>
      </c>
      <c r="I1407" s="2">
        <v>22.25</v>
      </c>
      <c r="J1407">
        <v>95</v>
      </c>
      <c r="K1407">
        <v>81</v>
      </c>
      <c r="L1407" s="2">
        <v>20.358024691358025</v>
      </c>
      <c r="M1407" s="2">
        <v>-1.3580246913580254</v>
      </c>
      <c r="N1407">
        <v>84</v>
      </c>
      <c r="O1407">
        <v>356</v>
      </c>
      <c r="P1407">
        <v>304</v>
      </c>
      <c r="Q1407">
        <v>1649</v>
      </c>
      <c r="R1407">
        <v>43</v>
      </c>
      <c r="S1407">
        <v>68</v>
      </c>
      <c r="T1407">
        <v>14</v>
      </c>
      <c r="U1407">
        <v>0</v>
      </c>
      <c r="V1407">
        <v>47</v>
      </c>
      <c r="W1407" s="1">
        <v>6.4680851063829783</v>
      </c>
      <c r="X1407" s="1">
        <v>7.5744680851063828</v>
      </c>
      <c r="Y1407" s="1">
        <v>6.4680851063829783</v>
      </c>
      <c r="Z1407" s="1">
        <v>7.5744680851063828</v>
      </c>
      <c r="AA1407">
        <v>0</v>
      </c>
      <c r="AB1407">
        <v>0</v>
      </c>
      <c r="AC1407">
        <v>51</v>
      </c>
      <c r="AD1407">
        <v>76</v>
      </c>
      <c r="AE1407">
        <v>0.224</v>
      </c>
      <c r="AG1407">
        <v>0.33400000000000002</v>
      </c>
      <c r="AH1407">
        <v>0.42799999999999999</v>
      </c>
      <c r="AI1407">
        <v>0.76200000000000001</v>
      </c>
      <c r="AJ1407">
        <v>130</v>
      </c>
      <c r="AK1407">
        <v>6</v>
      </c>
      <c r="AL1407">
        <v>0</v>
      </c>
      <c r="AM1407">
        <v>0</v>
      </c>
      <c r="AN1407">
        <v>1</v>
      </c>
      <c r="AO1407">
        <v>1</v>
      </c>
      <c r="AP1407">
        <v>2</v>
      </c>
      <c r="AQ1407">
        <v>0.24399999999999999</v>
      </c>
      <c r="AR1407" t="s">
        <v>4253</v>
      </c>
    </row>
    <row r="1408" spans="1:44" hidden="1" x14ac:dyDescent="0.45">
      <c r="A1408">
        <v>1995</v>
      </c>
      <c r="C1408" t="s">
        <v>5340</v>
      </c>
      <c r="D1408" t="s">
        <v>2975</v>
      </c>
      <c r="E1408">
        <v>2015</v>
      </c>
      <c r="F1408">
        <v>2024</v>
      </c>
      <c r="G1408">
        <v>7</v>
      </c>
      <c r="H1408" s="2">
        <v>33.428571428571431</v>
      </c>
      <c r="I1408" s="2">
        <v>39.571428571428569</v>
      </c>
      <c r="J1408">
        <v>94</v>
      </c>
      <c r="K1408">
        <v>47</v>
      </c>
      <c r="L1408" s="2">
        <v>27.446808510638299</v>
      </c>
      <c r="M1408" s="2">
        <v>5.981762917933132</v>
      </c>
      <c r="N1408">
        <v>72</v>
      </c>
      <c r="O1408">
        <v>277</v>
      </c>
      <c r="P1408">
        <v>234</v>
      </c>
      <c r="Q1408">
        <v>1290</v>
      </c>
      <c r="R1408">
        <v>31</v>
      </c>
      <c r="S1408">
        <v>54</v>
      </c>
      <c r="T1408">
        <v>10</v>
      </c>
      <c r="U1408">
        <v>1</v>
      </c>
      <c r="V1408">
        <v>22</v>
      </c>
      <c r="W1408" s="1">
        <v>10.636363636363637</v>
      </c>
      <c r="X1408" s="1">
        <v>12.590909090909092</v>
      </c>
      <c r="Y1408" s="1">
        <v>10.636363636363637</v>
      </c>
      <c r="Z1408" s="1">
        <v>12.590909090909092</v>
      </c>
      <c r="AA1408">
        <v>0</v>
      </c>
      <c r="AB1408">
        <v>1</v>
      </c>
      <c r="AC1408">
        <v>36</v>
      </c>
      <c r="AD1408">
        <v>79</v>
      </c>
      <c r="AE1408">
        <v>0.23100000000000001</v>
      </c>
      <c r="AG1408">
        <v>0.34200000000000003</v>
      </c>
      <c r="AH1408">
        <v>0.372</v>
      </c>
      <c r="AI1408">
        <v>0.71399999999999997</v>
      </c>
      <c r="AJ1408">
        <v>87</v>
      </c>
      <c r="AK1408">
        <v>2</v>
      </c>
      <c r="AL1408">
        <v>4</v>
      </c>
      <c r="AM1408">
        <v>2</v>
      </c>
      <c r="AN1408">
        <v>1</v>
      </c>
      <c r="AO1408">
        <v>2</v>
      </c>
      <c r="AP1408">
        <v>3</v>
      </c>
      <c r="AQ1408">
        <v>0.315</v>
      </c>
      <c r="AR1408" t="s">
        <v>5341</v>
      </c>
    </row>
    <row r="1409" spans="1:44" hidden="1" x14ac:dyDescent="0.45">
      <c r="A1409">
        <v>2058</v>
      </c>
      <c r="C1409" t="s">
        <v>1647</v>
      </c>
      <c r="D1409" t="s">
        <v>2975</v>
      </c>
      <c r="E1409">
        <v>2006</v>
      </c>
      <c r="F1409">
        <v>2009</v>
      </c>
      <c r="G1409">
        <v>7</v>
      </c>
      <c r="H1409" s="2">
        <v>33.428571428571431</v>
      </c>
      <c r="I1409" s="2">
        <v>36.142857142857146</v>
      </c>
      <c r="J1409">
        <v>64</v>
      </c>
      <c r="K1409">
        <v>48</v>
      </c>
      <c r="L1409" s="2">
        <v>33.520833333333336</v>
      </c>
      <c r="M1409" s="2">
        <v>-9.22619047619051E-2</v>
      </c>
      <c r="N1409">
        <v>61</v>
      </c>
      <c r="O1409">
        <v>253</v>
      </c>
      <c r="P1409">
        <v>234</v>
      </c>
      <c r="Q1409">
        <v>1609</v>
      </c>
      <c r="R1409">
        <v>22</v>
      </c>
      <c r="S1409">
        <v>67</v>
      </c>
      <c r="T1409">
        <v>17</v>
      </c>
      <c r="U1409">
        <v>1</v>
      </c>
      <c r="V1409">
        <v>32</v>
      </c>
      <c r="W1409" s="1">
        <v>7.3125</v>
      </c>
      <c r="X1409" s="1">
        <v>7.90625</v>
      </c>
      <c r="Y1409" s="1">
        <v>7.3125</v>
      </c>
      <c r="Z1409" s="1">
        <v>7.90625</v>
      </c>
      <c r="AA1409">
        <v>0</v>
      </c>
      <c r="AB1409">
        <v>1</v>
      </c>
      <c r="AC1409">
        <v>13</v>
      </c>
      <c r="AD1409">
        <v>23</v>
      </c>
      <c r="AE1409">
        <v>0.28599999999999998</v>
      </c>
      <c r="AG1409">
        <v>0.33300000000000002</v>
      </c>
      <c r="AH1409">
        <v>0.45700000000000002</v>
      </c>
      <c r="AI1409">
        <v>0.79100000000000004</v>
      </c>
      <c r="AJ1409">
        <v>107</v>
      </c>
      <c r="AK1409">
        <v>7</v>
      </c>
      <c r="AL1409">
        <v>4</v>
      </c>
      <c r="AM1409">
        <v>1</v>
      </c>
      <c r="AN1409">
        <v>1</v>
      </c>
      <c r="AO1409">
        <v>0</v>
      </c>
      <c r="AP1409">
        <v>7</v>
      </c>
      <c r="AQ1409">
        <v>0.29299999999999998</v>
      </c>
      <c r="AR1409" t="s">
        <v>5434</v>
      </c>
    </row>
    <row r="1410" spans="1:44" hidden="1" x14ac:dyDescent="0.45">
      <c r="A1410">
        <v>2064</v>
      </c>
      <c r="C1410" t="s">
        <v>627</v>
      </c>
      <c r="D1410" t="s">
        <v>2975</v>
      </c>
      <c r="E1410">
        <v>1901</v>
      </c>
      <c r="F1410">
        <v>1903</v>
      </c>
      <c r="G1410">
        <v>7</v>
      </c>
      <c r="H1410" s="2">
        <v>33.428571428571431</v>
      </c>
      <c r="I1410" s="2">
        <v>35.285714285714285</v>
      </c>
      <c r="J1410">
        <v>56</v>
      </c>
      <c r="K1410">
        <v>14</v>
      </c>
      <c r="L1410" s="2">
        <v>94.5</v>
      </c>
      <c r="M1410" s="2">
        <v>-61.071428571428569</v>
      </c>
      <c r="N1410">
        <v>56</v>
      </c>
      <c r="O1410">
        <v>247</v>
      </c>
      <c r="P1410">
        <v>234</v>
      </c>
      <c r="Q1410">
        <v>1323</v>
      </c>
      <c r="R1410">
        <v>43</v>
      </c>
      <c r="S1410">
        <v>74</v>
      </c>
      <c r="T1410">
        <v>17</v>
      </c>
      <c r="U1410">
        <v>9</v>
      </c>
      <c r="V1410">
        <v>51</v>
      </c>
      <c r="W1410" s="1">
        <v>4.5882352941176467</v>
      </c>
      <c r="X1410" s="1">
        <v>4.8431372549019605</v>
      </c>
      <c r="Y1410" s="1">
        <v>4.5882352941176467</v>
      </c>
      <c r="Z1410" s="1">
        <v>4.8431372549019605</v>
      </c>
      <c r="AA1410">
        <v>9</v>
      </c>
      <c r="AC1410">
        <v>6</v>
      </c>
      <c r="AD1410">
        <v>6</v>
      </c>
      <c r="AE1410">
        <v>0.316</v>
      </c>
      <c r="AG1410">
        <v>0.34200000000000003</v>
      </c>
      <c r="AH1410">
        <v>0.55600000000000005</v>
      </c>
      <c r="AI1410">
        <v>0.89700000000000002</v>
      </c>
      <c r="AJ1410">
        <v>130</v>
      </c>
      <c r="AL1410">
        <v>3</v>
      </c>
      <c r="AM1410">
        <v>4</v>
      </c>
      <c r="AQ1410">
        <v>0.30299999999999999</v>
      </c>
      <c r="AR1410" t="s">
        <v>5440</v>
      </c>
    </row>
    <row r="1411" spans="1:44" x14ac:dyDescent="0.45">
      <c r="A1411">
        <v>646</v>
      </c>
      <c r="C1411" t="s">
        <v>1696</v>
      </c>
      <c r="D1411" t="s">
        <v>2975</v>
      </c>
      <c r="E1411">
        <v>1950</v>
      </c>
      <c r="F1411">
        <v>1956</v>
      </c>
      <c r="G1411">
        <v>26</v>
      </c>
      <c r="H1411" s="2">
        <v>21.923076923076923</v>
      </c>
      <c r="I1411" s="2">
        <v>25.576923076923077</v>
      </c>
      <c r="J1411">
        <v>164</v>
      </c>
      <c r="K1411">
        <v>129</v>
      </c>
      <c r="L1411" s="2">
        <v>23.279069767441861</v>
      </c>
      <c r="M1411" s="2">
        <v>-1.3559928443649376</v>
      </c>
      <c r="N1411">
        <v>153</v>
      </c>
      <c r="O1411">
        <v>665</v>
      </c>
      <c r="P1411">
        <v>570</v>
      </c>
      <c r="Q1411">
        <v>3003</v>
      </c>
      <c r="R1411">
        <v>89</v>
      </c>
      <c r="S1411">
        <v>160</v>
      </c>
      <c r="T1411">
        <v>22</v>
      </c>
      <c r="U1411">
        <v>5</v>
      </c>
      <c r="V1411">
        <v>98</v>
      </c>
      <c r="W1411" s="1">
        <v>5.8163265306122449</v>
      </c>
      <c r="X1411" s="1">
        <v>6.7857142857142856</v>
      </c>
      <c r="Y1411" s="1">
        <v>5.8163265306122449</v>
      </c>
      <c r="Z1411" s="1">
        <v>6.7857142857142856</v>
      </c>
      <c r="AA1411">
        <v>3</v>
      </c>
      <c r="AB1411">
        <v>7</v>
      </c>
      <c r="AC1411">
        <v>84</v>
      </c>
      <c r="AD1411">
        <v>49</v>
      </c>
      <c r="AE1411">
        <v>0.28100000000000003</v>
      </c>
      <c r="AF1411" s="3">
        <f>VLOOKUP(Table4[[#This Row],[Player]], Sheet5!$A$4:$E$2868, 5, FALSE)</f>
        <v>0.26556473829201099</v>
      </c>
      <c r="AG1411">
        <v>0.376</v>
      </c>
      <c r="AH1411">
        <v>0.47399999999999998</v>
      </c>
      <c r="AI1411">
        <v>0.85</v>
      </c>
      <c r="AJ1411">
        <v>270</v>
      </c>
      <c r="AK1411">
        <v>3</v>
      </c>
      <c r="AL1411">
        <v>4</v>
      </c>
      <c r="AM1411">
        <v>5</v>
      </c>
      <c r="AN1411">
        <v>2</v>
      </c>
      <c r="AO1411">
        <v>8</v>
      </c>
      <c r="AP1411">
        <v>11</v>
      </c>
      <c r="AQ1411">
        <v>0.27</v>
      </c>
      <c r="AR1411" t="s">
        <v>3720</v>
      </c>
    </row>
    <row r="1412" spans="1:44" x14ac:dyDescent="0.45">
      <c r="A1412">
        <v>18</v>
      </c>
      <c r="C1412" t="s">
        <v>960</v>
      </c>
      <c r="D1412" t="s">
        <v>2975</v>
      </c>
      <c r="E1412">
        <v>1954</v>
      </c>
      <c r="F1412">
        <v>1971</v>
      </c>
      <c r="G1412">
        <v>102</v>
      </c>
      <c r="H1412" s="2">
        <v>17.058823529411764</v>
      </c>
      <c r="I1412" s="2">
        <v>18.882352941176471</v>
      </c>
      <c r="J1412">
        <v>464</v>
      </c>
      <c r="K1412">
        <v>512</v>
      </c>
      <c r="L1412" s="2">
        <v>18.400390625</v>
      </c>
      <c r="M1412" s="2">
        <v>-1.3415670955882355</v>
      </c>
      <c r="N1412">
        <v>446</v>
      </c>
      <c r="O1412">
        <v>1926</v>
      </c>
      <c r="P1412">
        <v>1740</v>
      </c>
      <c r="Q1412">
        <v>9421</v>
      </c>
      <c r="R1412">
        <v>254</v>
      </c>
      <c r="S1412">
        <v>495</v>
      </c>
      <c r="T1412">
        <v>79</v>
      </c>
      <c r="U1412">
        <v>17</v>
      </c>
      <c r="V1412">
        <v>326</v>
      </c>
      <c r="W1412" s="1">
        <v>5.3374233128834359</v>
      </c>
      <c r="X1412" s="1">
        <v>5.9079754601226995</v>
      </c>
      <c r="Y1412" s="1">
        <v>5.3374233128834359</v>
      </c>
      <c r="Z1412" s="1">
        <v>5.9079754601226995</v>
      </c>
      <c r="AA1412">
        <v>7</v>
      </c>
      <c r="AB1412">
        <v>6</v>
      </c>
      <c r="AC1412">
        <v>144</v>
      </c>
      <c r="AD1412">
        <v>238</v>
      </c>
      <c r="AE1412">
        <v>0.28499999999999998</v>
      </c>
      <c r="AF1412" s="3">
        <f>VLOOKUP(Table4[[#This Row],[Player]], Sheet5!$A$4:$E$2868, 5, FALSE)</f>
        <v>0.27771996762631518</v>
      </c>
      <c r="AG1412">
        <v>0.34100000000000003</v>
      </c>
      <c r="AH1412">
        <v>0.52500000000000002</v>
      </c>
      <c r="AI1412">
        <v>0.86599999999999999</v>
      </c>
      <c r="AJ1412">
        <v>914</v>
      </c>
      <c r="AK1412">
        <v>41</v>
      </c>
      <c r="AL1412">
        <v>17</v>
      </c>
      <c r="AM1412">
        <v>3</v>
      </c>
      <c r="AN1412">
        <v>22</v>
      </c>
      <c r="AO1412">
        <v>42</v>
      </c>
      <c r="AP1412">
        <v>23</v>
      </c>
      <c r="AQ1412">
        <v>0.27600000000000002</v>
      </c>
      <c r="AR1412" t="s">
        <v>3010</v>
      </c>
    </row>
    <row r="1413" spans="1:44" hidden="1" x14ac:dyDescent="0.45">
      <c r="A1413">
        <v>1698</v>
      </c>
      <c r="C1413" t="s">
        <v>1799</v>
      </c>
      <c r="D1413" t="s">
        <v>2975</v>
      </c>
      <c r="E1413">
        <v>1997</v>
      </c>
      <c r="F1413">
        <v>2009</v>
      </c>
      <c r="G1413">
        <v>9</v>
      </c>
      <c r="H1413" s="2">
        <v>36.777777777777779</v>
      </c>
      <c r="I1413" s="2">
        <v>41.666666666666664</v>
      </c>
      <c r="J1413">
        <v>122</v>
      </c>
      <c r="K1413">
        <v>59</v>
      </c>
      <c r="L1413" s="2">
        <v>38.118644067796609</v>
      </c>
      <c r="M1413" s="2">
        <v>-1.3408662900188304</v>
      </c>
      <c r="N1413">
        <v>80</v>
      </c>
      <c r="O1413">
        <v>375</v>
      </c>
      <c r="P1413">
        <v>331</v>
      </c>
      <c r="Q1413">
        <v>2249</v>
      </c>
      <c r="R1413">
        <v>50</v>
      </c>
      <c r="S1413">
        <v>94</v>
      </c>
      <c r="T1413">
        <v>16</v>
      </c>
      <c r="U1413">
        <v>1</v>
      </c>
      <c r="V1413">
        <v>53</v>
      </c>
      <c r="W1413" s="1">
        <v>6.2452830188679247</v>
      </c>
      <c r="X1413" s="1">
        <v>7.0754716981132075</v>
      </c>
      <c r="Y1413" s="1">
        <v>6.2452830188679247</v>
      </c>
      <c r="Z1413" s="1">
        <v>7.0754716981132075</v>
      </c>
      <c r="AA1413">
        <v>7</v>
      </c>
      <c r="AB1413">
        <v>4</v>
      </c>
      <c r="AC1413">
        <v>34</v>
      </c>
      <c r="AD1413">
        <v>74</v>
      </c>
      <c r="AE1413">
        <v>0.28399999999999997</v>
      </c>
      <c r="AG1413">
        <v>0.35699999999999998</v>
      </c>
      <c r="AH1413">
        <v>0.42</v>
      </c>
      <c r="AI1413">
        <v>0.77700000000000002</v>
      </c>
      <c r="AJ1413">
        <v>139</v>
      </c>
      <c r="AK1413">
        <v>11</v>
      </c>
      <c r="AL1413">
        <v>6</v>
      </c>
      <c r="AM1413">
        <v>0</v>
      </c>
      <c r="AN1413">
        <v>4</v>
      </c>
      <c r="AO1413">
        <v>2</v>
      </c>
      <c r="AP1413">
        <v>4</v>
      </c>
      <c r="AQ1413">
        <v>0.33700000000000002</v>
      </c>
      <c r="AR1413" t="s">
        <v>4917</v>
      </c>
    </row>
    <row r="1414" spans="1:44" hidden="1" x14ac:dyDescent="0.45">
      <c r="A1414">
        <v>2294</v>
      </c>
      <c r="C1414" t="s">
        <v>5789</v>
      </c>
      <c r="D1414" t="s">
        <v>2975</v>
      </c>
      <c r="E1414">
        <v>2015</v>
      </c>
      <c r="F1414">
        <v>2018</v>
      </c>
      <c r="G1414">
        <v>6</v>
      </c>
      <c r="H1414" s="2">
        <v>33.5</v>
      </c>
      <c r="I1414" s="2">
        <v>35.833333333333336</v>
      </c>
      <c r="J1414">
        <v>58</v>
      </c>
      <c r="K1414">
        <v>17</v>
      </c>
      <c r="L1414" s="2">
        <v>53.470588235294116</v>
      </c>
      <c r="M1414" s="2">
        <v>-19.970588235294116</v>
      </c>
      <c r="N1414">
        <v>50</v>
      </c>
      <c r="O1414">
        <v>215</v>
      </c>
      <c r="P1414">
        <v>201</v>
      </c>
      <c r="Q1414">
        <v>909</v>
      </c>
      <c r="R1414">
        <v>27</v>
      </c>
      <c r="S1414">
        <v>51</v>
      </c>
      <c r="T1414">
        <v>14</v>
      </c>
      <c r="U1414">
        <v>0</v>
      </c>
      <c r="V1414">
        <v>21</v>
      </c>
      <c r="W1414" s="1">
        <v>9.5714285714285712</v>
      </c>
      <c r="X1414" s="1">
        <v>10.238095238095237</v>
      </c>
      <c r="Y1414" s="1">
        <v>9.5714285714285712</v>
      </c>
      <c r="Z1414" s="1">
        <v>10.238095238095237</v>
      </c>
      <c r="AA1414">
        <v>5</v>
      </c>
      <c r="AB1414">
        <v>1</v>
      </c>
      <c r="AC1414">
        <v>10</v>
      </c>
      <c r="AD1414">
        <v>43</v>
      </c>
      <c r="AE1414">
        <v>0.254</v>
      </c>
      <c r="AG1414">
        <v>0.29299999999999998</v>
      </c>
      <c r="AH1414">
        <v>0.41299999999999998</v>
      </c>
      <c r="AI1414">
        <v>0.70599999999999996</v>
      </c>
      <c r="AJ1414">
        <v>83</v>
      </c>
      <c r="AK1414">
        <v>7</v>
      </c>
      <c r="AL1414">
        <v>2</v>
      </c>
      <c r="AM1414">
        <v>0</v>
      </c>
      <c r="AN1414">
        <v>2</v>
      </c>
      <c r="AO1414">
        <v>0</v>
      </c>
      <c r="AP1414">
        <v>1</v>
      </c>
      <c r="AQ1414">
        <v>0.29199999999999998</v>
      </c>
      <c r="AR1414" t="s">
        <v>5790</v>
      </c>
    </row>
    <row r="1415" spans="1:44" hidden="1" x14ac:dyDescent="0.45">
      <c r="A1415">
        <v>2872</v>
      </c>
      <c r="C1415" t="s">
        <v>6697</v>
      </c>
      <c r="D1415" t="s">
        <v>2975</v>
      </c>
      <c r="E1415">
        <v>1915</v>
      </c>
      <c r="F1415">
        <v>1922</v>
      </c>
      <c r="G1415">
        <v>4</v>
      </c>
      <c r="H1415" s="2">
        <v>33.5</v>
      </c>
      <c r="I1415" s="2">
        <v>35.75</v>
      </c>
      <c r="J1415">
        <v>51</v>
      </c>
      <c r="K1415">
        <v>12</v>
      </c>
      <c r="L1415" s="2">
        <v>93.583333333333329</v>
      </c>
      <c r="M1415" s="2">
        <v>-60.083333333333329</v>
      </c>
      <c r="N1415">
        <v>31</v>
      </c>
      <c r="O1415">
        <v>143</v>
      </c>
      <c r="P1415">
        <v>134</v>
      </c>
      <c r="Q1415">
        <v>1123</v>
      </c>
      <c r="R1415">
        <v>17</v>
      </c>
      <c r="S1415">
        <v>34</v>
      </c>
      <c r="T1415">
        <v>5</v>
      </c>
      <c r="U1415">
        <v>4</v>
      </c>
      <c r="V1415">
        <v>23</v>
      </c>
      <c r="W1415" s="1">
        <v>5.8260869565217392</v>
      </c>
      <c r="X1415" s="1">
        <v>6.2173913043478262</v>
      </c>
      <c r="Y1415" s="1">
        <v>5.8260869565217392</v>
      </c>
      <c r="Z1415" s="1">
        <v>6.2173913043478262</v>
      </c>
      <c r="AA1415">
        <v>3</v>
      </c>
      <c r="AB1415">
        <v>0</v>
      </c>
      <c r="AC1415">
        <v>5</v>
      </c>
      <c r="AD1415">
        <v>21</v>
      </c>
      <c r="AE1415">
        <v>0.254</v>
      </c>
      <c r="AG1415">
        <v>0.28100000000000003</v>
      </c>
      <c r="AH1415">
        <v>0.44</v>
      </c>
      <c r="AI1415">
        <v>0.72099999999999997</v>
      </c>
      <c r="AJ1415">
        <v>59</v>
      </c>
      <c r="AL1415">
        <v>0</v>
      </c>
      <c r="AM1415">
        <v>2</v>
      </c>
      <c r="AO1415">
        <v>1</v>
      </c>
      <c r="AP1415">
        <v>1</v>
      </c>
      <c r="AQ1415">
        <v>0.27500000000000002</v>
      </c>
      <c r="AR1415" t="s">
        <v>6698</v>
      </c>
    </row>
    <row r="1416" spans="1:44" x14ac:dyDescent="0.45">
      <c r="A1416">
        <v>1059</v>
      </c>
      <c r="C1416" t="s">
        <v>2810</v>
      </c>
      <c r="D1416" t="s">
        <v>2975</v>
      </c>
      <c r="E1416">
        <v>1991</v>
      </c>
      <c r="F1416">
        <v>1996</v>
      </c>
      <c r="G1416">
        <v>17</v>
      </c>
      <c r="H1416" s="2">
        <v>19.352941176470587</v>
      </c>
      <c r="I1416" s="2">
        <v>21.823529411764707</v>
      </c>
      <c r="J1416">
        <v>102</v>
      </c>
      <c r="K1416">
        <v>91</v>
      </c>
      <c r="L1416" s="2">
        <v>20.692307692307693</v>
      </c>
      <c r="M1416" s="2">
        <v>-1.3393665158371064</v>
      </c>
      <c r="N1416">
        <v>87</v>
      </c>
      <c r="O1416">
        <v>371</v>
      </c>
      <c r="P1416">
        <v>329</v>
      </c>
      <c r="Q1416">
        <v>1883</v>
      </c>
      <c r="R1416">
        <v>38</v>
      </c>
      <c r="S1416">
        <v>76</v>
      </c>
      <c r="T1416">
        <v>11</v>
      </c>
      <c r="U1416">
        <v>1</v>
      </c>
      <c r="V1416">
        <v>52</v>
      </c>
      <c r="W1416" s="1">
        <v>6.3269230769230766</v>
      </c>
      <c r="X1416" s="1">
        <v>7.134615384615385</v>
      </c>
      <c r="Y1416" s="1">
        <v>6.3269230769230766</v>
      </c>
      <c r="Z1416" s="1">
        <v>7.134615384615385</v>
      </c>
      <c r="AA1416">
        <v>2</v>
      </c>
      <c r="AB1416">
        <v>1</v>
      </c>
      <c r="AC1416">
        <v>35</v>
      </c>
      <c r="AD1416">
        <v>82</v>
      </c>
      <c r="AE1416">
        <v>0.23100000000000001</v>
      </c>
      <c r="AG1416">
        <v>0.31</v>
      </c>
      <c r="AH1416">
        <v>0.42599999999999999</v>
      </c>
      <c r="AI1416">
        <v>0.73599999999999999</v>
      </c>
      <c r="AJ1416">
        <v>140</v>
      </c>
      <c r="AK1416">
        <v>5</v>
      </c>
      <c r="AL1416">
        <v>4</v>
      </c>
      <c r="AM1416">
        <v>0</v>
      </c>
      <c r="AN1416">
        <v>3</v>
      </c>
      <c r="AO1416">
        <v>3</v>
      </c>
      <c r="AP1416">
        <v>0</v>
      </c>
      <c r="AQ1416">
        <v>0.253</v>
      </c>
      <c r="AR1416" t="s">
        <v>4152</v>
      </c>
    </row>
    <row r="1417" spans="1:44" x14ac:dyDescent="0.45">
      <c r="A1417">
        <v>1076</v>
      </c>
      <c r="C1417" t="s">
        <v>1485</v>
      </c>
      <c r="D1417" t="s">
        <v>2975</v>
      </c>
      <c r="E1417">
        <v>2010</v>
      </c>
      <c r="F1417">
        <v>2021</v>
      </c>
      <c r="G1417">
        <v>16</v>
      </c>
      <c r="H1417" s="2">
        <v>27.8125</v>
      </c>
      <c r="I1417" s="2">
        <v>32.5</v>
      </c>
      <c r="J1417">
        <v>143</v>
      </c>
      <c r="K1417">
        <v>105</v>
      </c>
      <c r="L1417" s="2">
        <v>29.142857142857142</v>
      </c>
      <c r="M1417" s="2">
        <v>-1.3303571428571423</v>
      </c>
      <c r="N1417">
        <v>129</v>
      </c>
      <c r="O1417">
        <v>520</v>
      </c>
      <c r="P1417">
        <v>445</v>
      </c>
      <c r="Q1417">
        <v>3060</v>
      </c>
      <c r="R1417">
        <v>52</v>
      </c>
      <c r="S1417">
        <v>121</v>
      </c>
      <c r="T1417">
        <v>26</v>
      </c>
      <c r="U1417">
        <v>2</v>
      </c>
      <c r="V1417">
        <v>54</v>
      </c>
      <c r="W1417" s="1">
        <v>8.2407407407407405</v>
      </c>
      <c r="X1417" s="1">
        <v>9.6296296296296298</v>
      </c>
      <c r="Y1417" s="1">
        <v>8.2407407407407405</v>
      </c>
      <c r="Z1417" s="1">
        <v>9.6296296296296298</v>
      </c>
      <c r="AA1417">
        <v>2</v>
      </c>
      <c r="AB1417">
        <v>1</v>
      </c>
      <c r="AC1417">
        <v>64</v>
      </c>
      <c r="AD1417">
        <v>142</v>
      </c>
      <c r="AE1417">
        <v>0.27200000000000002</v>
      </c>
      <c r="AG1417">
        <v>0.36599999999999999</v>
      </c>
      <c r="AH1417">
        <v>0.44700000000000001</v>
      </c>
      <c r="AI1417">
        <v>0.81299999999999994</v>
      </c>
      <c r="AJ1417">
        <v>199</v>
      </c>
      <c r="AK1417">
        <v>11</v>
      </c>
      <c r="AL1417">
        <v>5</v>
      </c>
      <c r="AM1417">
        <v>1</v>
      </c>
      <c r="AN1417">
        <v>5</v>
      </c>
      <c r="AO1417">
        <v>4</v>
      </c>
      <c r="AP1417">
        <v>5</v>
      </c>
      <c r="AQ1417">
        <v>0.36</v>
      </c>
      <c r="AR1417" t="s">
        <v>4172</v>
      </c>
    </row>
    <row r="1418" spans="1:44" x14ac:dyDescent="0.45">
      <c r="A1418">
        <v>542</v>
      </c>
      <c r="C1418" t="s">
        <v>3173</v>
      </c>
      <c r="D1418" t="s">
        <v>2975</v>
      </c>
      <c r="E1418">
        <v>2013</v>
      </c>
      <c r="F1418">
        <v>2023</v>
      </c>
      <c r="G1418">
        <v>29</v>
      </c>
      <c r="H1418" s="2">
        <v>17.448275862068964</v>
      </c>
      <c r="I1418" s="2">
        <v>19.275862068965516</v>
      </c>
      <c r="J1418">
        <v>156</v>
      </c>
      <c r="K1418">
        <v>149</v>
      </c>
      <c r="L1418" s="2">
        <v>18.778523489932887</v>
      </c>
      <c r="M1418" s="2">
        <v>-1.3302476278639226</v>
      </c>
      <c r="N1418">
        <v>146</v>
      </c>
      <c r="O1418">
        <v>559</v>
      </c>
      <c r="P1418">
        <v>506</v>
      </c>
      <c r="Q1418">
        <v>2798</v>
      </c>
      <c r="R1418">
        <v>56</v>
      </c>
      <c r="S1418">
        <v>98</v>
      </c>
      <c r="T1418">
        <v>19</v>
      </c>
      <c r="U1418">
        <v>0</v>
      </c>
      <c r="V1418">
        <v>74</v>
      </c>
      <c r="W1418" s="1">
        <v>6.8378378378378377</v>
      </c>
      <c r="X1418" s="1">
        <v>7.5540540540540544</v>
      </c>
      <c r="Y1418" s="1">
        <v>6.8378378378378377</v>
      </c>
      <c r="Z1418" s="1">
        <v>7.5540540540540544</v>
      </c>
      <c r="AA1418">
        <v>0</v>
      </c>
      <c r="AB1418">
        <v>0</v>
      </c>
      <c r="AC1418">
        <v>36</v>
      </c>
      <c r="AD1418">
        <v>209</v>
      </c>
      <c r="AE1418">
        <v>0.19400000000000001</v>
      </c>
      <c r="AF1418" s="3" t="e">
        <f>VLOOKUP(Table4[[#This Row],[Player]], Sheet5!$A$4:$E$2868, 5, FALSE)</f>
        <v>#N/A</v>
      </c>
      <c r="AG1418">
        <v>0.26300000000000001</v>
      </c>
      <c r="AH1418">
        <v>0.40300000000000002</v>
      </c>
      <c r="AI1418">
        <v>0.66700000000000004</v>
      </c>
      <c r="AJ1418">
        <v>204</v>
      </c>
      <c r="AK1418">
        <v>10</v>
      </c>
      <c r="AL1418">
        <v>13</v>
      </c>
      <c r="AM1418">
        <v>1</v>
      </c>
      <c r="AN1418">
        <v>3</v>
      </c>
      <c r="AO1418">
        <v>0</v>
      </c>
      <c r="AP1418">
        <v>1</v>
      </c>
      <c r="AQ1418">
        <v>0.255</v>
      </c>
      <c r="AR1418" t="s">
        <v>3174</v>
      </c>
    </row>
    <row r="1419" spans="1:44" x14ac:dyDescent="0.45">
      <c r="A1419">
        <v>1278</v>
      </c>
      <c r="C1419" t="s">
        <v>747</v>
      </c>
      <c r="D1419" t="s">
        <v>2975</v>
      </c>
      <c r="E1419">
        <v>1980</v>
      </c>
      <c r="F1419">
        <v>1994</v>
      </c>
      <c r="G1419">
        <v>14</v>
      </c>
      <c r="H1419" s="2">
        <v>51.428571428571431</v>
      </c>
      <c r="I1419" s="2">
        <v>59.857142857142854</v>
      </c>
      <c r="J1419">
        <v>241</v>
      </c>
      <c r="K1419">
        <v>98</v>
      </c>
      <c r="L1419" s="2">
        <v>52.755102040816325</v>
      </c>
      <c r="M1419" s="2">
        <v>-1.3265306122448948</v>
      </c>
      <c r="N1419">
        <v>181</v>
      </c>
      <c r="O1419">
        <v>838</v>
      </c>
      <c r="P1419">
        <v>720</v>
      </c>
      <c r="Q1419">
        <v>5170</v>
      </c>
      <c r="R1419">
        <v>123</v>
      </c>
      <c r="S1419">
        <v>207</v>
      </c>
      <c r="T1419">
        <v>32</v>
      </c>
      <c r="U1419">
        <v>14</v>
      </c>
      <c r="V1419">
        <v>87</v>
      </c>
      <c r="W1419" s="1">
        <v>8.2758620689655178</v>
      </c>
      <c r="X1419" s="1">
        <v>9.6321839080459775</v>
      </c>
      <c r="Y1419" s="1">
        <v>8.2758620689655178</v>
      </c>
      <c r="Z1419" s="1">
        <v>9.6321839080459775</v>
      </c>
      <c r="AA1419">
        <v>41</v>
      </c>
      <c r="AB1419">
        <v>18</v>
      </c>
      <c r="AC1419">
        <v>94</v>
      </c>
      <c r="AD1419">
        <v>100</v>
      </c>
      <c r="AE1419">
        <v>0.28799999999999998</v>
      </c>
      <c r="AF1419" s="3">
        <f>VLOOKUP(Table4[[#This Row],[Player]], Sheet5!$A$4:$E$2868, 5, FALSE)</f>
        <v>0.29152731326644371</v>
      </c>
      <c r="AG1419">
        <v>0.373</v>
      </c>
      <c r="AH1419">
        <v>0.42899999999999999</v>
      </c>
      <c r="AI1419">
        <v>0.80200000000000005</v>
      </c>
      <c r="AJ1419">
        <v>309</v>
      </c>
      <c r="AK1419">
        <v>13</v>
      </c>
      <c r="AL1419">
        <v>9</v>
      </c>
      <c r="AM1419">
        <v>6</v>
      </c>
      <c r="AN1419">
        <v>9</v>
      </c>
      <c r="AO1419">
        <v>4</v>
      </c>
      <c r="AP1419">
        <v>11</v>
      </c>
      <c r="AQ1419">
        <v>0.314</v>
      </c>
      <c r="AR1419" t="s">
        <v>4401</v>
      </c>
    </row>
    <row r="1420" spans="1:44" x14ac:dyDescent="0.45">
      <c r="A1420">
        <v>346</v>
      </c>
      <c r="C1420" t="s">
        <v>2941</v>
      </c>
      <c r="D1420" t="s">
        <v>2975</v>
      </c>
      <c r="E1420">
        <v>2015</v>
      </c>
      <c r="F1420">
        <v>2024</v>
      </c>
      <c r="G1420">
        <v>37</v>
      </c>
      <c r="H1420" s="2">
        <v>12.405405405405405</v>
      </c>
      <c r="I1420" s="2">
        <v>14.810810810810811</v>
      </c>
      <c r="J1420">
        <v>149</v>
      </c>
      <c r="K1420">
        <v>203</v>
      </c>
      <c r="L1420" s="2">
        <v>13.724137931034482</v>
      </c>
      <c r="M1420" s="2">
        <v>-1.3187325256290769</v>
      </c>
      <c r="N1420">
        <v>137</v>
      </c>
      <c r="O1420">
        <v>548</v>
      </c>
      <c r="P1420">
        <v>459</v>
      </c>
      <c r="Q1420">
        <v>2786</v>
      </c>
      <c r="R1420">
        <v>78</v>
      </c>
      <c r="S1420">
        <v>92</v>
      </c>
      <c r="T1420">
        <v>17</v>
      </c>
      <c r="U1420">
        <v>2</v>
      </c>
      <c r="V1420">
        <v>75</v>
      </c>
      <c r="W1420" s="1">
        <v>6.12</v>
      </c>
      <c r="X1420" s="1">
        <v>7.3066666666666666</v>
      </c>
      <c r="Y1420" s="1">
        <v>6.12</v>
      </c>
      <c r="Z1420" s="1">
        <v>7.3066666666666666</v>
      </c>
      <c r="AA1420">
        <v>8</v>
      </c>
      <c r="AB1420">
        <v>2</v>
      </c>
      <c r="AC1420">
        <v>86</v>
      </c>
      <c r="AD1420">
        <v>206</v>
      </c>
      <c r="AE1420">
        <v>0.2</v>
      </c>
      <c r="AG1420">
        <v>0.32700000000000001</v>
      </c>
      <c r="AH1420">
        <v>0.48799999999999999</v>
      </c>
      <c r="AI1420">
        <v>0.81499999999999995</v>
      </c>
      <c r="AJ1420">
        <v>224</v>
      </c>
      <c r="AK1420">
        <v>1</v>
      </c>
      <c r="AL1420">
        <v>1</v>
      </c>
      <c r="AM1420">
        <v>1</v>
      </c>
      <c r="AN1420">
        <v>1</v>
      </c>
      <c r="AO1420">
        <v>5</v>
      </c>
      <c r="AP1420">
        <v>3</v>
      </c>
      <c r="AQ1420">
        <v>0.254</v>
      </c>
      <c r="AR1420" t="s">
        <v>3109</v>
      </c>
    </row>
    <row r="1421" spans="1:44" hidden="1" x14ac:dyDescent="0.45">
      <c r="A1421">
        <v>3010</v>
      </c>
      <c r="C1421" t="s">
        <v>1693</v>
      </c>
      <c r="D1421" t="s">
        <v>2975</v>
      </c>
      <c r="E1421">
        <v>1980</v>
      </c>
      <c r="F1421">
        <v>1982</v>
      </c>
      <c r="G1421">
        <v>3</v>
      </c>
      <c r="H1421" s="2">
        <v>33.666666666666664</v>
      </c>
      <c r="I1421" s="2">
        <v>39</v>
      </c>
      <c r="J1421">
        <v>29</v>
      </c>
      <c r="K1421">
        <v>29</v>
      </c>
      <c r="L1421" s="2">
        <v>22.310344827586206</v>
      </c>
      <c r="M1421" s="2">
        <v>11.356321839080458</v>
      </c>
      <c r="N1421">
        <v>26</v>
      </c>
      <c r="O1421">
        <v>117</v>
      </c>
      <c r="P1421">
        <v>101</v>
      </c>
      <c r="Q1421">
        <v>647</v>
      </c>
      <c r="R1421">
        <v>18</v>
      </c>
      <c r="S1421">
        <v>30</v>
      </c>
      <c r="T1421">
        <v>5</v>
      </c>
      <c r="U1421">
        <v>0</v>
      </c>
      <c r="V1421">
        <v>11</v>
      </c>
      <c r="W1421" s="1">
        <v>9.1818181818181817</v>
      </c>
      <c r="X1421" s="1">
        <v>10.636363636363637</v>
      </c>
      <c r="Y1421" s="1">
        <v>9.1818181818181817</v>
      </c>
      <c r="Z1421" s="1">
        <v>10.636363636363637</v>
      </c>
      <c r="AA1421">
        <v>2</v>
      </c>
      <c r="AB1421">
        <v>1</v>
      </c>
      <c r="AC1421">
        <v>13</v>
      </c>
      <c r="AD1421">
        <v>8</v>
      </c>
      <c r="AE1421">
        <v>0.29699999999999999</v>
      </c>
      <c r="AG1421">
        <v>0.38800000000000001</v>
      </c>
      <c r="AH1421">
        <v>0.436</v>
      </c>
      <c r="AI1421">
        <v>0.82399999999999995</v>
      </c>
      <c r="AJ1421">
        <v>44</v>
      </c>
      <c r="AK1421">
        <v>8</v>
      </c>
      <c r="AL1421">
        <v>2</v>
      </c>
      <c r="AM1421">
        <v>1</v>
      </c>
      <c r="AN1421">
        <v>0</v>
      </c>
      <c r="AO1421">
        <v>0</v>
      </c>
      <c r="AP1421">
        <v>0</v>
      </c>
      <c r="AQ1421">
        <v>0.3</v>
      </c>
      <c r="AR1421" t="s">
        <v>6917</v>
      </c>
    </row>
    <row r="1422" spans="1:44" hidden="1" x14ac:dyDescent="0.45">
      <c r="A1422">
        <v>1354</v>
      </c>
      <c r="C1422" t="s">
        <v>2661</v>
      </c>
      <c r="D1422" t="s">
        <v>2975</v>
      </c>
      <c r="E1422">
        <v>1986</v>
      </c>
      <c r="F1422">
        <v>1998</v>
      </c>
      <c r="G1422">
        <v>13</v>
      </c>
      <c r="H1422" s="2">
        <v>35.307692307692307</v>
      </c>
      <c r="I1422" s="2">
        <v>38.846153846153847</v>
      </c>
      <c r="J1422">
        <v>157</v>
      </c>
      <c r="K1422">
        <v>69</v>
      </c>
      <c r="L1422" s="2">
        <v>36.608695652173914</v>
      </c>
      <c r="M1422" s="2">
        <v>-1.3010033444816074</v>
      </c>
      <c r="N1422">
        <v>119</v>
      </c>
      <c r="O1422">
        <v>505</v>
      </c>
      <c r="P1422">
        <v>459</v>
      </c>
      <c r="Q1422">
        <v>2526</v>
      </c>
      <c r="R1422">
        <v>47</v>
      </c>
      <c r="S1422">
        <v>99</v>
      </c>
      <c r="T1422">
        <v>22</v>
      </c>
      <c r="U1422">
        <v>0</v>
      </c>
      <c r="V1422">
        <v>56</v>
      </c>
      <c r="W1422" s="1">
        <v>8.1964285714285712</v>
      </c>
      <c r="X1422" s="1">
        <v>9.0178571428571423</v>
      </c>
      <c r="Y1422" s="1">
        <v>8.1964285714285712</v>
      </c>
      <c r="Z1422" s="1">
        <v>9.0178571428571423</v>
      </c>
      <c r="AA1422">
        <v>2</v>
      </c>
      <c r="AB1422">
        <v>5</v>
      </c>
      <c r="AC1422">
        <v>38</v>
      </c>
      <c r="AD1422">
        <v>123</v>
      </c>
      <c r="AE1422">
        <v>0.216</v>
      </c>
      <c r="AG1422">
        <v>0.27300000000000002</v>
      </c>
      <c r="AH1422">
        <v>0.34899999999999998</v>
      </c>
      <c r="AI1422">
        <v>0.622</v>
      </c>
      <c r="AJ1422">
        <v>160</v>
      </c>
      <c r="AK1422">
        <v>20</v>
      </c>
      <c r="AL1422">
        <v>0</v>
      </c>
      <c r="AM1422">
        <v>3</v>
      </c>
      <c r="AN1422">
        <v>5</v>
      </c>
      <c r="AO1422">
        <v>4</v>
      </c>
      <c r="AP1422">
        <v>7</v>
      </c>
      <c r="AQ1422">
        <v>0.26200000000000001</v>
      </c>
      <c r="AR1422" t="s">
        <v>4489</v>
      </c>
    </row>
    <row r="1423" spans="1:44" hidden="1" x14ac:dyDescent="0.45">
      <c r="A1423">
        <v>3321</v>
      </c>
      <c r="C1423" t="s">
        <v>7438</v>
      </c>
      <c r="D1423" t="s">
        <v>2975</v>
      </c>
      <c r="E1423">
        <v>1996</v>
      </c>
      <c r="F1423">
        <v>1997</v>
      </c>
      <c r="G1423">
        <v>3</v>
      </c>
      <c r="H1423" s="2">
        <v>33.666666666666664</v>
      </c>
      <c r="I1423" s="2">
        <v>42.333333333333336</v>
      </c>
      <c r="J1423">
        <v>39</v>
      </c>
      <c r="K1423">
        <v>10</v>
      </c>
      <c r="L1423" s="2">
        <v>42.8</v>
      </c>
      <c r="M1423" s="2">
        <v>-9.1333333333333329</v>
      </c>
      <c r="N1423">
        <v>28</v>
      </c>
      <c r="O1423">
        <v>127</v>
      </c>
      <c r="P1423">
        <v>101</v>
      </c>
      <c r="Q1423">
        <v>428</v>
      </c>
      <c r="R1423">
        <v>17</v>
      </c>
      <c r="S1423">
        <v>18</v>
      </c>
      <c r="T1423">
        <v>4</v>
      </c>
      <c r="U1423">
        <v>0</v>
      </c>
      <c r="V1423">
        <v>12</v>
      </c>
      <c r="W1423" s="1">
        <v>8.4166666666666661</v>
      </c>
      <c r="X1423" s="1">
        <v>10.583333333333334</v>
      </c>
      <c r="Y1423" s="1">
        <v>8.4166666666666661</v>
      </c>
      <c r="Z1423" s="1">
        <v>10.583333333333334</v>
      </c>
      <c r="AA1423">
        <v>0</v>
      </c>
      <c r="AB1423">
        <v>1</v>
      </c>
      <c r="AC1423">
        <v>22</v>
      </c>
      <c r="AD1423">
        <v>30</v>
      </c>
      <c r="AE1423">
        <v>0.17799999999999999</v>
      </c>
      <c r="AG1423">
        <v>0.33300000000000002</v>
      </c>
      <c r="AH1423">
        <v>0.307</v>
      </c>
      <c r="AI1423">
        <v>0.64</v>
      </c>
      <c r="AJ1423">
        <v>31</v>
      </c>
      <c r="AK1423">
        <v>0</v>
      </c>
      <c r="AL1423">
        <v>2</v>
      </c>
      <c r="AM1423">
        <v>1</v>
      </c>
      <c r="AN1423">
        <v>1</v>
      </c>
      <c r="AO1423">
        <v>1</v>
      </c>
      <c r="AP1423">
        <v>0</v>
      </c>
      <c r="AQ1423">
        <v>0.217</v>
      </c>
      <c r="AR1423" t="s">
        <v>7439</v>
      </c>
    </row>
    <row r="1424" spans="1:44" x14ac:dyDescent="0.45">
      <c r="A1424">
        <v>364</v>
      </c>
      <c r="C1424" t="s">
        <v>244</v>
      </c>
      <c r="D1424" t="s">
        <v>2975</v>
      </c>
      <c r="E1424">
        <v>2014</v>
      </c>
      <c r="F1424">
        <v>2024</v>
      </c>
      <c r="G1424">
        <v>36</v>
      </c>
      <c r="H1424" s="2">
        <v>15.666666666666666</v>
      </c>
      <c r="I1424" s="2">
        <v>17.222222222222221</v>
      </c>
      <c r="J1424">
        <v>161</v>
      </c>
      <c r="K1424">
        <v>190</v>
      </c>
      <c r="L1424" s="2">
        <v>16.957894736842107</v>
      </c>
      <c r="M1424" s="2">
        <v>-1.2912280701754408</v>
      </c>
      <c r="N1424">
        <v>145</v>
      </c>
      <c r="O1424">
        <v>620</v>
      </c>
      <c r="P1424">
        <v>564</v>
      </c>
      <c r="Q1424">
        <v>3222</v>
      </c>
      <c r="R1424">
        <v>85</v>
      </c>
      <c r="S1424">
        <v>133</v>
      </c>
      <c r="T1424">
        <v>34</v>
      </c>
      <c r="U1424">
        <v>3</v>
      </c>
      <c r="V1424">
        <v>102</v>
      </c>
      <c r="W1424" s="1">
        <v>5.5294117647058822</v>
      </c>
      <c r="X1424" s="1">
        <v>6.0784313725490193</v>
      </c>
      <c r="Y1424" s="1">
        <v>5.5294117647058822</v>
      </c>
      <c r="Z1424" s="1">
        <v>6.0784313725490193</v>
      </c>
      <c r="AA1424">
        <v>8</v>
      </c>
      <c r="AB1424">
        <v>6</v>
      </c>
      <c r="AC1424">
        <v>47</v>
      </c>
      <c r="AD1424">
        <v>179</v>
      </c>
      <c r="AE1424">
        <v>0.23599999999999999</v>
      </c>
      <c r="AF1424" s="3">
        <f>VLOOKUP(Table4[[#This Row],[Player]], Sheet5!$A$4:$E$2868, 5, FALSE)</f>
        <v>0.23941368078175895</v>
      </c>
      <c r="AG1424">
        <v>0.29699999999999999</v>
      </c>
      <c r="AH1424">
        <v>0.498</v>
      </c>
      <c r="AI1424">
        <v>0.79500000000000004</v>
      </c>
      <c r="AJ1424">
        <v>281</v>
      </c>
      <c r="AK1424">
        <v>5</v>
      </c>
      <c r="AL1424">
        <v>4</v>
      </c>
      <c r="AM1424">
        <v>0</v>
      </c>
      <c r="AN1424">
        <v>5</v>
      </c>
      <c r="AO1424">
        <v>1</v>
      </c>
      <c r="AP1424">
        <v>2</v>
      </c>
      <c r="AQ1424">
        <v>0.27400000000000002</v>
      </c>
      <c r="AR1424" t="s">
        <v>3205</v>
      </c>
    </row>
    <row r="1425" spans="1:44" x14ac:dyDescent="0.45">
      <c r="A1425">
        <v>62</v>
      </c>
      <c r="C1425" t="s">
        <v>1058</v>
      </c>
      <c r="D1425" t="s">
        <v>2975</v>
      </c>
      <c r="E1425">
        <v>2003</v>
      </c>
      <c r="F1425">
        <v>2016</v>
      </c>
      <c r="G1425">
        <v>74</v>
      </c>
      <c r="H1425" s="2">
        <v>15.689189189189189</v>
      </c>
      <c r="I1425" s="2">
        <v>18.216216216216218</v>
      </c>
      <c r="J1425">
        <v>313</v>
      </c>
      <c r="K1425">
        <v>409</v>
      </c>
      <c r="L1425" s="2">
        <v>16.95843520782396</v>
      </c>
      <c r="M1425" s="2">
        <v>-1.2692460186347709</v>
      </c>
      <c r="N1425">
        <v>307</v>
      </c>
      <c r="O1425">
        <v>1348</v>
      </c>
      <c r="P1425">
        <v>1161</v>
      </c>
      <c r="Q1425">
        <v>6936</v>
      </c>
      <c r="R1425">
        <v>186</v>
      </c>
      <c r="S1425">
        <v>294</v>
      </c>
      <c r="T1425">
        <v>70</v>
      </c>
      <c r="U1425">
        <v>1</v>
      </c>
      <c r="V1425">
        <v>230</v>
      </c>
      <c r="W1425" s="1">
        <v>5.0478260869565217</v>
      </c>
      <c r="X1425" s="1">
        <v>5.8608695652173912</v>
      </c>
      <c r="Y1425" s="1">
        <v>5.0478260869565217</v>
      </c>
      <c r="Z1425" s="1">
        <v>5.8608695652173912</v>
      </c>
      <c r="AA1425">
        <v>3</v>
      </c>
      <c r="AB1425">
        <v>1</v>
      </c>
      <c r="AC1425">
        <v>147</v>
      </c>
      <c r="AD1425">
        <v>247</v>
      </c>
      <c r="AE1425">
        <v>0.253</v>
      </c>
      <c r="AF1425" s="3">
        <f>VLOOKUP(Table4[[#This Row],[Player]], Sheet5!$A$4:$E$2868, 5, FALSE)</f>
        <v>0.27441022280471822</v>
      </c>
      <c r="AG1425">
        <v>0.34899999999999998</v>
      </c>
      <c r="AH1425">
        <v>0.50700000000000001</v>
      </c>
      <c r="AI1425">
        <v>0.85499999999999998</v>
      </c>
      <c r="AJ1425">
        <v>588</v>
      </c>
      <c r="AK1425">
        <v>19</v>
      </c>
      <c r="AL1425">
        <v>29</v>
      </c>
      <c r="AM1425">
        <v>0</v>
      </c>
      <c r="AN1425">
        <v>11</v>
      </c>
      <c r="AO1425">
        <v>15</v>
      </c>
      <c r="AP1425">
        <v>12</v>
      </c>
      <c r="AQ1425">
        <v>0.25900000000000001</v>
      </c>
      <c r="AR1425" t="s">
        <v>3278</v>
      </c>
    </row>
    <row r="1426" spans="1:44" x14ac:dyDescent="0.45">
      <c r="A1426">
        <v>372</v>
      </c>
      <c r="C1426" t="s">
        <v>1877</v>
      </c>
      <c r="D1426" t="s">
        <v>2975</v>
      </c>
      <c r="E1426">
        <v>2011</v>
      </c>
      <c r="F1426">
        <v>2023</v>
      </c>
      <c r="G1426">
        <v>36</v>
      </c>
      <c r="H1426" s="2">
        <v>22.277777777777779</v>
      </c>
      <c r="I1426" s="2">
        <v>24.75</v>
      </c>
      <c r="J1426">
        <v>227</v>
      </c>
      <c r="K1426">
        <v>215</v>
      </c>
      <c r="L1426" s="2">
        <v>23.534883720930232</v>
      </c>
      <c r="M1426" s="2">
        <v>-1.2571059431524532</v>
      </c>
      <c r="N1426">
        <v>212</v>
      </c>
      <c r="O1426">
        <v>891</v>
      </c>
      <c r="P1426">
        <v>802</v>
      </c>
      <c r="Q1426">
        <v>5060</v>
      </c>
      <c r="R1426">
        <v>102</v>
      </c>
      <c r="S1426">
        <v>215</v>
      </c>
      <c r="T1426">
        <v>36</v>
      </c>
      <c r="U1426">
        <v>0</v>
      </c>
      <c r="V1426">
        <v>106</v>
      </c>
      <c r="W1426" s="1">
        <v>7.5660377358490569</v>
      </c>
      <c r="X1426" s="1">
        <v>8.4056603773584904</v>
      </c>
      <c r="Y1426" s="1">
        <v>7.5660377358490569</v>
      </c>
      <c r="Z1426" s="1">
        <v>8.4056603773584904</v>
      </c>
      <c r="AA1426">
        <v>4</v>
      </c>
      <c r="AB1426">
        <v>3</v>
      </c>
      <c r="AC1426">
        <v>75</v>
      </c>
      <c r="AD1426">
        <v>140</v>
      </c>
      <c r="AE1426">
        <v>0.26800000000000002</v>
      </c>
      <c r="AF1426" s="3">
        <f>VLOOKUP(Table4[[#This Row],[Player]], Sheet5!$A$4:$E$2868, 5, FALSE)</f>
        <v>0.25656877897990726</v>
      </c>
      <c r="AG1426">
        <v>0.33300000000000002</v>
      </c>
      <c r="AH1426">
        <v>0.44800000000000001</v>
      </c>
      <c r="AI1426">
        <v>0.78100000000000003</v>
      </c>
      <c r="AJ1426">
        <v>359</v>
      </c>
      <c r="AK1426">
        <v>18</v>
      </c>
      <c r="AL1426">
        <v>6</v>
      </c>
      <c r="AM1426">
        <v>2</v>
      </c>
      <c r="AN1426">
        <v>6</v>
      </c>
      <c r="AO1426">
        <v>3</v>
      </c>
      <c r="AP1426">
        <v>7</v>
      </c>
      <c r="AQ1426">
        <v>0.28299999999999997</v>
      </c>
      <c r="AR1426" t="s">
        <v>3501</v>
      </c>
    </row>
    <row r="1427" spans="1:44" x14ac:dyDescent="0.45">
      <c r="A1427">
        <v>125</v>
      </c>
      <c r="C1427" t="s">
        <v>1680</v>
      </c>
      <c r="D1427" t="s">
        <v>2975</v>
      </c>
      <c r="E1427">
        <v>1980</v>
      </c>
      <c r="F1427">
        <v>1995</v>
      </c>
      <c r="G1427">
        <v>58</v>
      </c>
      <c r="H1427" s="2">
        <v>21.482758620689655</v>
      </c>
      <c r="I1427" s="2">
        <v>24.482758620689655</v>
      </c>
      <c r="J1427">
        <v>336</v>
      </c>
      <c r="K1427">
        <v>255</v>
      </c>
      <c r="L1427" s="2">
        <v>22.737254901960785</v>
      </c>
      <c r="M1427" s="2">
        <v>-1.2544962812711304</v>
      </c>
      <c r="N1427">
        <v>317</v>
      </c>
      <c r="O1427">
        <v>1420</v>
      </c>
      <c r="P1427">
        <v>1246</v>
      </c>
      <c r="Q1427">
        <v>5798</v>
      </c>
      <c r="R1427">
        <v>206</v>
      </c>
      <c r="S1427">
        <v>306</v>
      </c>
      <c r="T1427">
        <v>59</v>
      </c>
      <c r="U1427">
        <v>12</v>
      </c>
      <c r="V1427">
        <v>197</v>
      </c>
      <c r="W1427" s="1">
        <v>6.3248730964467006</v>
      </c>
      <c r="X1427" s="1">
        <v>7.2081218274111674</v>
      </c>
      <c r="Y1427" s="1">
        <v>6.3248730964467006</v>
      </c>
      <c r="Z1427" s="1">
        <v>7.2081218274111674</v>
      </c>
      <c r="AA1427">
        <v>43</v>
      </c>
      <c r="AB1427">
        <v>20</v>
      </c>
      <c r="AC1427">
        <v>145</v>
      </c>
      <c r="AD1427">
        <v>280</v>
      </c>
      <c r="AE1427">
        <v>0.246</v>
      </c>
      <c r="AF1427" s="3">
        <f>VLOOKUP(Table4[[#This Row],[Player]], Sheet5!$A$4:$E$2868, 5, FALSE)</f>
        <v>0.27474807350326025</v>
      </c>
      <c r="AG1427">
        <v>0.32600000000000001</v>
      </c>
      <c r="AH1427">
        <v>0.45200000000000001</v>
      </c>
      <c r="AI1427">
        <v>0.77800000000000002</v>
      </c>
      <c r="AJ1427">
        <v>563</v>
      </c>
      <c r="AK1427">
        <v>14</v>
      </c>
      <c r="AL1427">
        <v>10</v>
      </c>
      <c r="AM1427">
        <v>5</v>
      </c>
      <c r="AN1427">
        <v>14</v>
      </c>
      <c r="AO1427">
        <v>19</v>
      </c>
      <c r="AP1427">
        <v>19</v>
      </c>
      <c r="AQ1427">
        <v>0.26900000000000002</v>
      </c>
      <c r="AR1427" t="s">
        <v>3216</v>
      </c>
    </row>
    <row r="1428" spans="1:44" x14ac:dyDescent="0.45">
      <c r="A1428">
        <v>471</v>
      </c>
      <c r="C1428" t="s">
        <v>566</v>
      </c>
      <c r="D1428" t="s">
        <v>2975</v>
      </c>
      <c r="E1428">
        <v>1970</v>
      </c>
      <c r="F1428">
        <v>1987</v>
      </c>
      <c r="G1428">
        <v>31</v>
      </c>
      <c r="H1428" s="2">
        <v>36.548387096774192</v>
      </c>
      <c r="I1428" s="2">
        <v>41.12903225806452</v>
      </c>
      <c r="J1428">
        <v>341</v>
      </c>
      <c r="K1428">
        <v>191</v>
      </c>
      <c r="L1428" s="2">
        <v>37.790575916230367</v>
      </c>
      <c r="M1428" s="2">
        <v>-1.2421888194561745</v>
      </c>
      <c r="N1428">
        <v>288</v>
      </c>
      <c r="O1428">
        <v>1275</v>
      </c>
      <c r="P1428">
        <v>1133</v>
      </c>
      <c r="Q1428">
        <v>7218</v>
      </c>
      <c r="R1428">
        <v>148</v>
      </c>
      <c r="S1428">
        <v>316</v>
      </c>
      <c r="T1428">
        <v>68</v>
      </c>
      <c r="U1428">
        <v>6</v>
      </c>
      <c r="V1428">
        <v>166</v>
      </c>
      <c r="W1428" s="1">
        <v>6.8253012048192767</v>
      </c>
      <c r="X1428" s="1">
        <v>7.6807228915662646</v>
      </c>
      <c r="Y1428" s="1">
        <v>6.8253012048192767</v>
      </c>
      <c r="Z1428" s="1">
        <v>7.6807228915662646</v>
      </c>
      <c r="AA1428">
        <v>28</v>
      </c>
      <c r="AB1428">
        <v>17</v>
      </c>
      <c r="AC1428">
        <v>112</v>
      </c>
      <c r="AD1428">
        <v>130</v>
      </c>
      <c r="AE1428">
        <v>0.27900000000000003</v>
      </c>
      <c r="AF1428" s="3">
        <f>VLOOKUP(Table4[[#This Row],[Player]], Sheet5!$A$4:$E$2868, 5, FALSE)</f>
        <v>0.30122699386503066</v>
      </c>
      <c r="AG1428">
        <v>0.34799999999999998</v>
      </c>
      <c r="AH1428">
        <v>0.432</v>
      </c>
      <c r="AI1428">
        <v>0.78</v>
      </c>
      <c r="AJ1428">
        <v>489</v>
      </c>
      <c r="AK1428">
        <v>25</v>
      </c>
      <c r="AL1428">
        <v>14</v>
      </c>
      <c r="AM1428">
        <v>5</v>
      </c>
      <c r="AN1428">
        <v>11</v>
      </c>
      <c r="AO1428">
        <v>12</v>
      </c>
      <c r="AP1428">
        <v>17</v>
      </c>
      <c r="AQ1428">
        <v>0.28999999999999998</v>
      </c>
      <c r="AR1428" t="s">
        <v>3573</v>
      </c>
    </row>
    <row r="1429" spans="1:44" x14ac:dyDescent="0.45">
      <c r="A1429">
        <v>1060</v>
      </c>
      <c r="C1429" t="s">
        <v>4153</v>
      </c>
      <c r="D1429" t="s">
        <v>2975</v>
      </c>
      <c r="E1429">
        <v>2008</v>
      </c>
      <c r="F1429">
        <v>2017</v>
      </c>
      <c r="G1429">
        <v>17</v>
      </c>
      <c r="H1429" s="2">
        <v>25.352941176470587</v>
      </c>
      <c r="I1429" s="2">
        <v>28.411764705882351</v>
      </c>
      <c r="J1429">
        <v>170</v>
      </c>
      <c r="K1429">
        <v>93</v>
      </c>
      <c r="L1429" s="2">
        <v>26.580645161290324</v>
      </c>
      <c r="M1429" s="2">
        <v>-1.2277039848197369</v>
      </c>
      <c r="N1429">
        <v>111</v>
      </c>
      <c r="O1429">
        <v>483</v>
      </c>
      <c r="P1429">
        <v>431</v>
      </c>
      <c r="Q1429">
        <v>2472</v>
      </c>
      <c r="R1429">
        <v>60</v>
      </c>
      <c r="S1429">
        <v>104</v>
      </c>
      <c r="T1429">
        <v>24</v>
      </c>
      <c r="U1429">
        <v>2</v>
      </c>
      <c r="V1429">
        <v>65</v>
      </c>
      <c r="W1429" s="1">
        <v>6.6307692307692312</v>
      </c>
      <c r="X1429" s="1">
        <v>7.430769230769231</v>
      </c>
      <c r="Y1429" s="1">
        <v>6.6307692307692312</v>
      </c>
      <c r="Z1429" s="1">
        <v>7.430769230769231</v>
      </c>
      <c r="AA1429">
        <v>3</v>
      </c>
      <c r="AB1429">
        <v>1</v>
      </c>
      <c r="AC1429">
        <v>40</v>
      </c>
      <c r="AD1429">
        <v>121</v>
      </c>
      <c r="AE1429">
        <v>0.24099999999999999</v>
      </c>
      <c r="AG1429">
        <v>0.31</v>
      </c>
      <c r="AH1429">
        <v>0.42499999999999999</v>
      </c>
      <c r="AI1429">
        <v>0.73399999999999999</v>
      </c>
      <c r="AJ1429">
        <v>183</v>
      </c>
      <c r="AK1429">
        <v>13</v>
      </c>
      <c r="AL1429">
        <v>5</v>
      </c>
      <c r="AM1429">
        <v>2</v>
      </c>
      <c r="AN1429">
        <v>5</v>
      </c>
      <c r="AO1429">
        <v>2</v>
      </c>
      <c r="AP1429">
        <v>3</v>
      </c>
      <c r="AQ1429">
        <v>0.29199999999999998</v>
      </c>
      <c r="AR1429" t="s">
        <v>4154</v>
      </c>
    </row>
    <row r="1430" spans="1:44" x14ac:dyDescent="0.45">
      <c r="A1430">
        <v>239</v>
      </c>
      <c r="C1430" t="s">
        <v>292</v>
      </c>
      <c r="D1430" t="s">
        <v>2975</v>
      </c>
      <c r="E1430">
        <v>1929</v>
      </c>
      <c r="F1430">
        <v>1940</v>
      </c>
      <c r="G1430">
        <v>45</v>
      </c>
      <c r="H1430" s="2">
        <v>25.466666666666665</v>
      </c>
      <c r="I1430" s="2">
        <v>29.288888888888888</v>
      </c>
      <c r="J1430">
        <v>301</v>
      </c>
      <c r="K1430">
        <v>238</v>
      </c>
      <c r="L1430" s="2">
        <v>26.693277310924369</v>
      </c>
      <c r="M1430" s="2">
        <v>-1.2266106442577041</v>
      </c>
      <c r="N1430">
        <v>291</v>
      </c>
      <c r="O1430">
        <v>1318</v>
      </c>
      <c r="P1430">
        <v>1146</v>
      </c>
      <c r="Q1430">
        <v>6353</v>
      </c>
      <c r="R1430">
        <v>222</v>
      </c>
      <c r="S1430">
        <v>367</v>
      </c>
      <c r="T1430">
        <v>80</v>
      </c>
      <c r="U1430">
        <v>21</v>
      </c>
      <c r="V1430">
        <v>205</v>
      </c>
      <c r="W1430" s="1">
        <v>5.590243902439024</v>
      </c>
      <c r="X1430" s="1">
        <v>6.4292682926829272</v>
      </c>
      <c r="Y1430" s="1">
        <v>5.590243902439024</v>
      </c>
      <c r="Z1430" s="1">
        <v>6.4292682926829272</v>
      </c>
      <c r="AA1430">
        <v>14</v>
      </c>
      <c r="AB1430">
        <v>10</v>
      </c>
      <c r="AC1430">
        <v>156</v>
      </c>
      <c r="AD1430">
        <v>93</v>
      </c>
      <c r="AE1430">
        <v>0.32</v>
      </c>
      <c r="AF1430" s="3">
        <f>VLOOKUP(Table4[[#This Row],[Player]], Sheet5!$A$4:$E$2868, 5, FALSE)</f>
        <v>0.32251451998633412</v>
      </c>
      <c r="AG1430">
        <v>0.40500000000000003</v>
      </c>
      <c r="AH1430">
        <v>0.54500000000000004</v>
      </c>
      <c r="AI1430">
        <v>0.95</v>
      </c>
      <c r="AJ1430">
        <v>624</v>
      </c>
      <c r="AL1430">
        <v>8</v>
      </c>
      <c r="AM1430">
        <v>4</v>
      </c>
      <c r="AO1430">
        <v>4</v>
      </c>
      <c r="AP1430">
        <v>17</v>
      </c>
      <c r="AQ1430">
        <v>0.31900000000000001</v>
      </c>
      <c r="AR1430" t="s">
        <v>3295</v>
      </c>
    </row>
    <row r="1431" spans="1:44" x14ac:dyDescent="0.45">
      <c r="A1431">
        <v>243</v>
      </c>
      <c r="C1431" t="s">
        <v>847</v>
      </c>
      <c r="D1431" t="s">
        <v>2975</v>
      </c>
      <c r="E1431">
        <v>1994</v>
      </c>
      <c r="F1431">
        <v>2009</v>
      </c>
      <c r="G1431">
        <v>45</v>
      </c>
      <c r="H1431" s="2">
        <v>21.6</v>
      </c>
      <c r="I1431" s="2">
        <v>24.422222222222221</v>
      </c>
      <c r="J1431">
        <v>294</v>
      </c>
      <c r="K1431">
        <v>233</v>
      </c>
      <c r="L1431" s="2">
        <v>22.824034334763947</v>
      </c>
      <c r="M1431" s="2">
        <v>-1.224034334763946</v>
      </c>
      <c r="N1431">
        <v>246</v>
      </c>
      <c r="O1431">
        <v>1099</v>
      </c>
      <c r="P1431">
        <v>972</v>
      </c>
      <c r="Q1431">
        <v>5318</v>
      </c>
      <c r="R1431">
        <v>144</v>
      </c>
      <c r="S1431">
        <v>279</v>
      </c>
      <c r="T1431">
        <v>61</v>
      </c>
      <c r="U1431">
        <v>3</v>
      </c>
      <c r="V1431">
        <v>177</v>
      </c>
      <c r="W1431" s="1">
        <v>5.4915254237288131</v>
      </c>
      <c r="X1431" s="1">
        <v>6.2090395480225986</v>
      </c>
      <c r="Y1431" s="1">
        <v>5.4915254237288131</v>
      </c>
      <c r="Z1431" s="1">
        <v>6.2090395480225986</v>
      </c>
      <c r="AA1431">
        <v>33</v>
      </c>
      <c r="AB1431">
        <v>11</v>
      </c>
      <c r="AC1431">
        <v>106</v>
      </c>
      <c r="AD1431">
        <v>192</v>
      </c>
      <c r="AE1431">
        <v>0.28699999999999998</v>
      </c>
      <c r="AF1431" s="3">
        <f>VLOOKUP(Table4[[#This Row],[Player]], Sheet5!$A$4:$E$2868, 5, FALSE)</f>
        <v>0.28896741264232428</v>
      </c>
      <c r="AG1431">
        <v>0.36399999999999999</v>
      </c>
      <c r="AH1431">
        <v>0.495</v>
      </c>
      <c r="AI1431">
        <v>0.85899999999999999</v>
      </c>
      <c r="AJ1431">
        <v>481</v>
      </c>
      <c r="AK1431">
        <v>10</v>
      </c>
      <c r="AL1431">
        <v>14</v>
      </c>
      <c r="AM1431">
        <v>2</v>
      </c>
      <c r="AN1431">
        <v>5</v>
      </c>
      <c r="AO1431">
        <v>21</v>
      </c>
      <c r="AP1431">
        <v>9</v>
      </c>
      <c r="AQ1431">
        <v>0.316</v>
      </c>
      <c r="AR1431" t="s">
        <v>3212</v>
      </c>
    </row>
    <row r="1432" spans="1:44" hidden="1" x14ac:dyDescent="0.45">
      <c r="A1432">
        <v>1770</v>
      </c>
      <c r="C1432" t="s">
        <v>5018</v>
      </c>
      <c r="D1432" t="s">
        <v>2975</v>
      </c>
      <c r="E1432">
        <v>1999</v>
      </c>
      <c r="F1432">
        <v>2007</v>
      </c>
      <c r="G1432">
        <v>9</v>
      </c>
      <c r="H1432" s="2">
        <v>23.888888888888889</v>
      </c>
      <c r="I1432" s="2">
        <v>26.333333333333332</v>
      </c>
      <c r="J1432">
        <v>82</v>
      </c>
      <c r="K1432">
        <v>58</v>
      </c>
      <c r="L1432" s="2">
        <v>25.103448275862068</v>
      </c>
      <c r="M1432" s="2">
        <v>-1.2145593869731783</v>
      </c>
      <c r="N1432">
        <v>59</v>
      </c>
      <c r="O1432">
        <v>237</v>
      </c>
      <c r="P1432">
        <v>215</v>
      </c>
      <c r="Q1432">
        <v>1456</v>
      </c>
      <c r="R1432">
        <v>28</v>
      </c>
      <c r="S1432">
        <v>59</v>
      </c>
      <c r="T1432">
        <v>17</v>
      </c>
      <c r="U1432">
        <v>0</v>
      </c>
      <c r="V1432">
        <v>28</v>
      </c>
      <c r="W1432" s="1">
        <v>7.6785714285714288</v>
      </c>
      <c r="X1432" s="1">
        <v>8.4642857142857135</v>
      </c>
      <c r="Y1432" s="1">
        <v>7.6785714285714288</v>
      </c>
      <c r="Z1432" s="1">
        <v>8.4642857142857135</v>
      </c>
      <c r="AA1432">
        <v>0</v>
      </c>
      <c r="AB1432">
        <v>0</v>
      </c>
      <c r="AC1432">
        <v>13</v>
      </c>
      <c r="AD1432">
        <v>53</v>
      </c>
      <c r="AE1432">
        <v>0.27400000000000002</v>
      </c>
      <c r="AG1432">
        <v>0.32800000000000001</v>
      </c>
      <c r="AH1432">
        <v>0.47899999999999998</v>
      </c>
      <c r="AI1432">
        <v>0.80700000000000005</v>
      </c>
      <c r="AJ1432">
        <v>103</v>
      </c>
      <c r="AK1432">
        <v>7</v>
      </c>
      <c r="AL1432">
        <v>5</v>
      </c>
      <c r="AM1432">
        <v>2</v>
      </c>
      <c r="AN1432">
        <v>2</v>
      </c>
      <c r="AO1432">
        <v>2</v>
      </c>
      <c r="AP1432">
        <v>2</v>
      </c>
      <c r="AQ1432">
        <v>0.32300000000000001</v>
      </c>
      <c r="AR1432" t="s">
        <v>5019</v>
      </c>
    </row>
    <row r="1433" spans="1:44" hidden="1" x14ac:dyDescent="0.45">
      <c r="A1433">
        <v>2137</v>
      </c>
      <c r="C1433" t="s">
        <v>5551</v>
      </c>
      <c r="D1433" t="s">
        <v>2975</v>
      </c>
      <c r="E1433">
        <v>1976</v>
      </c>
      <c r="F1433">
        <v>1983</v>
      </c>
      <c r="G1433">
        <v>7</v>
      </c>
      <c r="H1433" s="2">
        <v>33.857142857142854</v>
      </c>
      <c r="I1433" s="2">
        <v>37.142857142857146</v>
      </c>
      <c r="J1433">
        <v>112</v>
      </c>
      <c r="K1433">
        <v>45</v>
      </c>
      <c r="L1433" s="2">
        <v>38.711111111111109</v>
      </c>
      <c r="M1433" s="2">
        <v>-4.8539682539682545</v>
      </c>
      <c r="N1433">
        <v>49</v>
      </c>
      <c r="O1433">
        <v>260</v>
      </c>
      <c r="P1433">
        <v>237</v>
      </c>
      <c r="Q1433">
        <v>1742</v>
      </c>
      <c r="R1433">
        <v>38</v>
      </c>
      <c r="S1433">
        <v>57</v>
      </c>
      <c r="T1433">
        <v>13</v>
      </c>
      <c r="U1433">
        <v>0</v>
      </c>
      <c r="V1433">
        <v>34</v>
      </c>
      <c r="W1433" s="1">
        <v>6.9705882352941178</v>
      </c>
      <c r="X1433" s="1">
        <v>7.6470588235294121</v>
      </c>
      <c r="Y1433" s="1">
        <v>6.9705882352941178</v>
      </c>
      <c r="Z1433" s="1">
        <v>7.6470588235294121</v>
      </c>
      <c r="AA1433">
        <v>8</v>
      </c>
      <c r="AB1433">
        <v>3</v>
      </c>
      <c r="AC1433">
        <v>20</v>
      </c>
      <c r="AD1433">
        <v>33</v>
      </c>
      <c r="AE1433">
        <v>0.24099999999999999</v>
      </c>
      <c r="AG1433">
        <v>0.29599999999999999</v>
      </c>
      <c r="AH1433">
        <v>0.38400000000000001</v>
      </c>
      <c r="AI1433">
        <v>0.68</v>
      </c>
      <c r="AJ1433">
        <v>91</v>
      </c>
      <c r="AK1433">
        <v>7</v>
      </c>
      <c r="AL1433">
        <v>0</v>
      </c>
      <c r="AM1433">
        <v>0</v>
      </c>
      <c r="AN1433">
        <v>3</v>
      </c>
      <c r="AO1433">
        <v>0</v>
      </c>
      <c r="AP1433">
        <v>5</v>
      </c>
      <c r="AQ1433">
        <v>0.25</v>
      </c>
      <c r="AR1433" t="s">
        <v>5552</v>
      </c>
    </row>
    <row r="1434" spans="1:44" x14ac:dyDescent="0.45">
      <c r="A1434">
        <v>575</v>
      </c>
      <c r="C1434" t="s">
        <v>2503</v>
      </c>
      <c r="D1434" t="s">
        <v>2975</v>
      </c>
      <c r="E1434">
        <v>1954</v>
      </c>
      <c r="F1434">
        <v>1965</v>
      </c>
      <c r="G1434">
        <v>27</v>
      </c>
      <c r="H1434" s="2">
        <v>21.888888888888889</v>
      </c>
      <c r="I1434" s="2">
        <v>26.444444444444443</v>
      </c>
      <c r="J1434">
        <v>208</v>
      </c>
      <c r="K1434">
        <v>155</v>
      </c>
      <c r="L1434" s="2">
        <v>23.103225806451611</v>
      </c>
      <c r="M1434" s="2">
        <v>-1.2143369175627221</v>
      </c>
      <c r="N1434">
        <v>166</v>
      </c>
      <c r="O1434">
        <v>714</v>
      </c>
      <c r="P1434">
        <v>591</v>
      </c>
      <c r="Q1434">
        <v>3581</v>
      </c>
      <c r="R1434">
        <v>71</v>
      </c>
      <c r="S1434">
        <v>145</v>
      </c>
      <c r="T1434">
        <v>16</v>
      </c>
      <c r="U1434">
        <v>6</v>
      </c>
      <c r="V1434">
        <v>89</v>
      </c>
      <c r="W1434" s="1">
        <v>6.6404494382022472</v>
      </c>
      <c r="X1434" s="1">
        <v>8.02247191011236</v>
      </c>
      <c r="Y1434" s="1">
        <v>6.6404494382022472</v>
      </c>
      <c r="Z1434" s="1">
        <v>8.02247191011236</v>
      </c>
      <c r="AA1434">
        <v>6</v>
      </c>
      <c r="AB1434">
        <v>8</v>
      </c>
      <c r="AC1434">
        <v>110</v>
      </c>
      <c r="AD1434">
        <v>109</v>
      </c>
      <c r="AE1434">
        <v>0.245</v>
      </c>
      <c r="AF1434" s="3">
        <f>VLOOKUP(Table4[[#This Row],[Player]], Sheet5!$A$4:$E$2868, 5, FALSE)</f>
        <v>0.26077097505668934</v>
      </c>
      <c r="AG1434">
        <v>0.36399999999999999</v>
      </c>
      <c r="AH1434">
        <v>0.43</v>
      </c>
      <c r="AI1434">
        <v>0.79400000000000004</v>
      </c>
      <c r="AJ1434">
        <v>254</v>
      </c>
      <c r="AK1434">
        <v>15</v>
      </c>
      <c r="AL1434">
        <v>2</v>
      </c>
      <c r="AM1434">
        <v>8</v>
      </c>
      <c r="AN1434">
        <v>3</v>
      </c>
      <c r="AO1434">
        <v>14</v>
      </c>
      <c r="AP1434">
        <v>9</v>
      </c>
      <c r="AQ1434">
        <v>0.25800000000000001</v>
      </c>
      <c r="AR1434" t="s">
        <v>3297</v>
      </c>
    </row>
    <row r="1435" spans="1:44" x14ac:dyDescent="0.45">
      <c r="A1435">
        <v>625</v>
      </c>
      <c r="C1435" t="s">
        <v>484</v>
      </c>
      <c r="D1435" t="s">
        <v>2975</v>
      </c>
      <c r="E1435">
        <v>1923</v>
      </c>
      <c r="F1435">
        <v>1936</v>
      </c>
      <c r="G1435">
        <v>26</v>
      </c>
      <c r="H1435" s="2">
        <v>43.884615384615387</v>
      </c>
      <c r="I1435" s="2">
        <v>48.53846153846154</v>
      </c>
      <c r="J1435">
        <v>312</v>
      </c>
      <c r="K1435">
        <v>135</v>
      </c>
      <c r="L1435" s="2">
        <v>45.096296296296295</v>
      </c>
      <c r="M1435" s="2">
        <v>-1.211680911680908</v>
      </c>
      <c r="N1435">
        <v>294</v>
      </c>
      <c r="O1435">
        <v>1262</v>
      </c>
      <c r="P1435">
        <v>1141</v>
      </c>
      <c r="Q1435">
        <v>6088</v>
      </c>
      <c r="R1435">
        <v>163</v>
      </c>
      <c r="S1435">
        <v>323</v>
      </c>
      <c r="T1435">
        <v>58</v>
      </c>
      <c r="U1435">
        <v>20</v>
      </c>
      <c r="V1435">
        <v>178</v>
      </c>
      <c r="W1435" s="1">
        <v>6.4101123595505616</v>
      </c>
      <c r="X1435" s="1">
        <v>7.0898876404494384</v>
      </c>
      <c r="Y1435" s="1">
        <v>6.4101123595505616</v>
      </c>
      <c r="Z1435" s="1">
        <v>7.0898876404494384</v>
      </c>
      <c r="AA1435">
        <v>12</v>
      </c>
      <c r="AB1435">
        <v>10</v>
      </c>
      <c r="AC1435">
        <v>84</v>
      </c>
      <c r="AD1435">
        <v>92</v>
      </c>
      <c r="AE1435">
        <v>0.28299999999999997</v>
      </c>
      <c r="AF1435" s="3">
        <f>VLOOKUP(Table4[[#This Row],[Player]], Sheet5!$A$4:$E$2868, 5, FALSE)</f>
        <v>0.29215178956446747</v>
      </c>
      <c r="AG1435">
        <v>0.33300000000000002</v>
      </c>
      <c r="AH1435">
        <v>0.437</v>
      </c>
      <c r="AI1435">
        <v>0.77100000000000002</v>
      </c>
      <c r="AJ1435">
        <v>499</v>
      </c>
      <c r="AL1435">
        <v>2</v>
      </c>
      <c r="AM1435">
        <v>19</v>
      </c>
      <c r="AO1435">
        <v>7</v>
      </c>
      <c r="AP1435">
        <v>25</v>
      </c>
      <c r="AQ1435">
        <v>0.28999999999999998</v>
      </c>
      <c r="AR1435" t="s">
        <v>3701</v>
      </c>
    </row>
    <row r="1436" spans="1:44" x14ac:dyDescent="0.45">
      <c r="A1436">
        <v>81</v>
      </c>
      <c r="C1436" t="s">
        <v>2232</v>
      </c>
      <c r="D1436" t="s">
        <v>2975</v>
      </c>
      <c r="E1436">
        <v>1990</v>
      </c>
      <c r="F1436">
        <v>2003</v>
      </c>
      <c r="G1436">
        <v>68</v>
      </c>
      <c r="H1436" s="2">
        <v>15.985294117647058</v>
      </c>
      <c r="I1436" s="2">
        <v>18.529411764705884</v>
      </c>
      <c r="J1436">
        <v>310</v>
      </c>
      <c r="K1436">
        <v>355</v>
      </c>
      <c r="L1436" s="2">
        <v>17.191549295774649</v>
      </c>
      <c r="M1436" s="2">
        <v>-1.2062551781275914</v>
      </c>
      <c r="N1436">
        <v>286</v>
      </c>
      <c r="O1436">
        <v>1260</v>
      </c>
      <c r="P1436">
        <v>1087</v>
      </c>
      <c r="Q1436">
        <v>6103</v>
      </c>
      <c r="R1436">
        <v>199</v>
      </c>
      <c r="S1436">
        <v>271</v>
      </c>
      <c r="T1436">
        <v>67</v>
      </c>
      <c r="U1436">
        <v>5</v>
      </c>
      <c r="V1436">
        <v>224</v>
      </c>
      <c r="W1436" s="1">
        <v>4.8526785714285712</v>
      </c>
      <c r="X1436" s="1">
        <v>5.625</v>
      </c>
      <c r="Y1436" s="1">
        <v>4.8526785714285712</v>
      </c>
      <c r="Z1436" s="1">
        <v>5.625</v>
      </c>
      <c r="AA1436">
        <v>15</v>
      </c>
      <c r="AB1436">
        <v>3</v>
      </c>
      <c r="AC1436">
        <v>157</v>
      </c>
      <c r="AD1436">
        <v>256</v>
      </c>
      <c r="AE1436">
        <v>0.249</v>
      </c>
      <c r="AF1436" s="3">
        <f>VLOOKUP(Table4[[#This Row],[Player]], Sheet5!$A$4:$E$2868, 5, FALSE)</f>
        <v>0.24904214559386972</v>
      </c>
      <c r="AG1436">
        <v>0.34599999999999997</v>
      </c>
      <c r="AH1436">
        <v>0.50800000000000001</v>
      </c>
      <c r="AI1436">
        <v>0.85399999999999998</v>
      </c>
      <c r="AJ1436">
        <v>552</v>
      </c>
      <c r="AK1436">
        <v>21</v>
      </c>
      <c r="AL1436">
        <v>8</v>
      </c>
      <c r="AM1436">
        <v>1</v>
      </c>
      <c r="AN1436">
        <v>7</v>
      </c>
      <c r="AO1436">
        <v>5</v>
      </c>
      <c r="AP1436">
        <v>13</v>
      </c>
      <c r="AQ1436">
        <v>0.26400000000000001</v>
      </c>
      <c r="AR1436" t="s">
        <v>3036</v>
      </c>
    </row>
    <row r="1437" spans="1:44" x14ac:dyDescent="0.45">
      <c r="A1437">
        <v>24</v>
      </c>
      <c r="C1437" t="s">
        <v>591</v>
      </c>
      <c r="D1437" t="s">
        <v>2975</v>
      </c>
      <c r="E1437">
        <v>1989</v>
      </c>
      <c r="F1437">
        <v>2009</v>
      </c>
      <c r="G1437">
        <v>92</v>
      </c>
      <c r="H1437" s="2">
        <v>16.902173913043477</v>
      </c>
      <c r="I1437" s="2">
        <v>20.130434782608695</v>
      </c>
      <c r="J1437">
        <v>430</v>
      </c>
      <c r="K1437">
        <v>509</v>
      </c>
      <c r="L1437" s="2">
        <v>18.108055009823183</v>
      </c>
      <c r="M1437" s="2">
        <v>-1.2058810967797058</v>
      </c>
      <c r="N1437">
        <v>424</v>
      </c>
      <c r="O1437">
        <v>1852</v>
      </c>
      <c r="P1437">
        <v>1555</v>
      </c>
      <c r="Q1437">
        <v>9217</v>
      </c>
      <c r="R1437">
        <v>280</v>
      </c>
      <c r="S1437">
        <v>458</v>
      </c>
      <c r="T1437">
        <v>73</v>
      </c>
      <c r="U1437">
        <v>3</v>
      </c>
      <c r="V1437">
        <v>304</v>
      </c>
      <c r="W1437" s="1">
        <v>5.1151315789473681</v>
      </c>
      <c r="X1437" s="1">
        <v>6.0921052631578947</v>
      </c>
      <c r="Y1437" s="1">
        <v>5.1151315789473681</v>
      </c>
      <c r="Z1437" s="1">
        <v>6.0921052631578947</v>
      </c>
      <c r="AA1437">
        <v>38</v>
      </c>
      <c r="AB1437">
        <v>15</v>
      </c>
      <c r="AC1437">
        <v>253</v>
      </c>
      <c r="AD1437">
        <v>185</v>
      </c>
      <c r="AE1437">
        <v>0.29499999999999998</v>
      </c>
      <c r="AF1437" s="3">
        <f>VLOOKUP(Table4[[#This Row],[Player]], Sheet5!$A$4:$E$2868, 5, FALSE)</f>
        <v>0.29997348886532343</v>
      </c>
      <c r="AG1437">
        <v>0.39300000000000002</v>
      </c>
      <c r="AH1437">
        <v>0.52300000000000002</v>
      </c>
      <c r="AI1437">
        <v>0.91600000000000004</v>
      </c>
      <c r="AJ1437">
        <v>813</v>
      </c>
      <c r="AK1437">
        <v>35</v>
      </c>
      <c r="AL1437">
        <v>17</v>
      </c>
      <c r="AM1437">
        <v>1</v>
      </c>
      <c r="AN1437">
        <v>26</v>
      </c>
      <c r="AO1437">
        <v>22</v>
      </c>
      <c r="AP1437">
        <v>13</v>
      </c>
      <c r="AQ1437">
        <v>0.28100000000000003</v>
      </c>
      <c r="AR1437" t="s">
        <v>3031</v>
      </c>
    </row>
    <row r="1438" spans="1:44" hidden="1" x14ac:dyDescent="0.45">
      <c r="A1438">
        <v>2269</v>
      </c>
      <c r="C1438" t="s">
        <v>5749</v>
      </c>
      <c r="D1438" t="s">
        <v>2975</v>
      </c>
      <c r="E1438">
        <v>1978</v>
      </c>
      <c r="F1438">
        <v>1984</v>
      </c>
      <c r="G1438">
        <v>6</v>
      </c>
      <c r="H1438" s="2">
        <v>34</v>
      </c>
      <c r="I1438" s="2">
        <v>37.5</v>
      </c>
      <c r="J1438">
        <v>71</v>
      </c>
      <c r="K1438">
        <v>25</v>
      </c>
      <c r="L1438" s="2">
        <v>33.76</v>
      </c>
      <c r="M1438" s="2">
        <v>0.24000000000000199</v>
      </c>
      <c r="N1438">
        <v>52</v>
      </c>
      <c r="O1438">
        <v>225</v>
      </c>
      <c r="P1438">
        <v>204</v>
      </c>
      <c r="Q1438">
        <v>844</v>
      </c>
      <c r="R1438">
        <v>16</v>
      </c>
      <c r="S1438">
        <v>47</v>
      </c>
      <c r="T1438">
        <v>8</v>
      </c>
      <c r="U1438">
        <v>0</v>
      </c>
      <c r="V1438">
        <v>31</v>
      </c>
      <c r="W1438" s="1">
        <v>6.580645161290323</v>
      </c>
      <c r="X1438" s="1">
        <v>7.258064516129032</v>
      </c>
      <c r="Y1438" s="1">
        <v>6.580645161290323</v>
      </c>
      <c r="Z1438" s="1">
        <v>7.258064516129032</v>
      </c>
      <c r="AA1438">
        <v>0</v>
      </c>
      <c r="AB1438">
        <v>2</v>
      </c>
      <c r="AC1438">
        <v>12</v>
      </c>
      <c r="AD1438">
        <v>24</v>
      </c>
      <c r="AE1438">
        <v>0.23</v>
      </c>
      <c r="AG1438">
        <v>0.27700000000000002</v>
      </c>
      <c r="AH1438">
        <v>0.35799999999999998</v>
      </c>
      <c r="AI1438">
        <v>0.63500000000000001</v>
      </c>
      <c r="AJ1438">
        <v>73</v>
      </c>
      <c r="AK1438">
        <v>7</v>
      </c>
      <c r="AL1438">
        <v>3</v>
      </c>
      <c r="AM1438">
        <v>1</v>
      </c>
      <c r="AN1438">
        <v>5</v>
      </c>
      <c r="AO1438">
        <v>0</v>
      </c>
      <c r="AP1438">
        <v>2</v>
      </c>
      <c r="AQ1438">
        <v>0.22900000000000001</v>
      </c>
      <c r="AR1438" t="s">
        <v>5750</v>
      </c>
    </row>
    <row r="1439" spans="1:44" x14ac:dyDescent="0.45">
      <c r="A1439">
        <v>460</v>
      </c>
      <c r="C1439" t="s">
        <v>833</v>
      </c>
      <c r="D1439" t="s">
        <v>2975</v>
      </c>
      <c r="E1439">
        <v>2011</v>
      </c>
      <c r="F1439">
        <v>2024</v>
      </c>
      <c r="G1439">
        <v>31</v>
      </c>
      <c r="H1439" s="2">
        <v>25.806451612903224</v>
      </c>
      <c r="I1439" s="2">
        <v>30.903225806451612</v>
      </c>
      <c r="J1439">
        <v>250</v>
      </c>
      <c r="K1439">
        <v>177</v>
      </c>
      <c r="L1439" s="2">
        <v>27.011299435028249</v>
      </c>
      <c r="M1439" s="2">
        <v>-1.2048478221250249</v>
      </c>
      <c r="N1439">
        <v>214</v>
      </c>
      <c r="O1439">
        <v>958</v>
      </c>
      <c r="P1439">
        <v>800</v>
      </c>
      <c r="Q1439">
        <v>4781</v>
      </c>
      <c r="R1439">
        <v>130</v>
      </c>
      <c r="S1439">
        <v>210</v>
      </c>
      <c r="T1439">
        <v>54</v>
      </c>
      <c r="U1439">
        <v>6</v>
      </c>
      <c r="V1439">
        <v>110</v>
      </c>
      <c r="W1439" s="1">
        <v>7.2727272727272725</v>
      </c>
      <c r="X1439" s="1">
        <v>8.709090909090909</v>
      </c>
      <c r="Y1439" s="1">
        <v>7.2727272727272725</v>
      </c>
      <c r="Z1439" s="1">
        <v>8.709090909090909</v>
      </c>
      <c r="AA1439">
        <v>6</v>
      </c>
      <c r="AB1439">
        <v>6</v>
      </c>
      <c r="AC1439">
        <v>134</v>
      </c>
      <c r="AD1439">
        <v>188</v>
      </c>
      <c r="AE1439">
        <v>0.26300000000000001</v>
      </c>
      <c r="AF1439" s="3">
        <f>VLOOKUP(Table4[[#This Row],[Player]], Sheet5!$A$4:$E$2868, 5, FALSE)</f>
        <v>0.27335536197056171</v>
      </c>
      <c r="AG1439">
        <v>0.375</v>
      </c>
      <c r="AH1439">
        <v>0.46100000000000002</v>
      </c>
      <c r="AI1439">
        <v>0.83599999999999997</v>
      </c>
      <c r="AJ1439">
        <v>369</v>
      </c>
      <c r="AK1439">
        <v>6</v>
      </c>
      <c r="AL1439">
        <v>14</v>
      </c>
      <c r="AM1439">
        <v>3</v>
      </c>
      <c r="AN1439">
        <v>7</v>
      </c>
      <c r="AO1439">
        <v>7</v>
      </c>
      <c r="AP1439">
        <v>5</v>
      </c>
      <c r="AQ1439">
        <v>0.30399999999999999</v>
      </c>
      <c r="AR1439" t="s">
        <v>3315</v>
      </c>
    </row>
    <row r="1440" spans="1:44" hidden="1" x14ac:dyDescent="0.45">
      <c r="A1440">
        <v>2958</v>
      </c>
      <c r="C1440" t="s">
        <v>6835</v>
      </c>
      <c r="D1440" t="s">
        <v>2975</v>
      </c>
      <c r="E1440">
        <v>2023</v>
      </c>
      <c r="F1440">
        <v>2024</v>
      </c>
      <c r="G1440">
        <v>3</v>
      </c>
      <c r="H1440" s="2">
        <v>34</v>
      </c>
      <c r="I1440" s="2">
        <v>38</v>
      </c>
      <c r="J1440">
        <v>30</v>
      </c>
      <c r="K1440">
        <v>11</v>
      </c>
      <c r="L1440" s="2">
        <v>42</v>
      </c>
      <c r="M1440" s="2">
        <v>-8</v>
      </c>
      <c r="N1440">
        <v>27</v>
      </c>
      <c r="O1440">
        <v>114</v>
      </c>
      <c r="P1440">
        <v>102</v>
      </c>
      <c r="Q1440">
        <v>462</v>
      </c>
      <c r="R1440">
        <v>10</v>
      </c>
      <c r="S1440">
        <v>29</v>
      </c>
      <c r="T1440">
        <v>8</v>
      </c>
      <c r="U1440">
        <v>1</v>
      </c>
      <c r="V1440">
        <v>17</v>
      </c>
      <c r="W1440" s="1">
        <v>6</v>
      </c>
      <c r="X1440" s="1">
        <v>6.7058823529411766</v>
      </c>
      <c r="Y1440" s="1">
        <v>6</v>
      </c>
      <c r="Z1440" s="1">
        <v>6.7058823529411766</v>
      </c>
      <c r="AA1440">
        <v>0</v>
      </c>
      <c r="AB1440">
        <v>0</v>
      </c>
      <c r="AC1440">
        <v>9</v>
      </c>
      <c r="AD1440">
        <v>27</v>
      </c>
      <c r="AE1440">
        <v>0.28399999999999997</v>
      </c>
      <c r="AG1440">
        <v>0.34499999999999997</v>
      </c>
      <c r="AH1440">
        <v>0.47099999999999997</v>
      </c>
      <c r="AI1440">
        <v>0.81599999999999995</v>
      </c>
      <c r="AJ1440">
        <v>48</v>
      </c>
      <c r="AK1440">
        <v>4</v>
      </c>
      <c r="AL1440">
        <v>1</v>
      </c>
      <c r="AM1440">
        <v>1</v>
      </c>
      <c r="AN1440">
        <v>1</v>
      </c>
      <c r="AO1440">
        <v>0</v>
      </c>
      <c r="AP1440">
        <v>0</v>
      </c>
      <c r="AQ1440">
        <v>0.35599999999999998</v>
      </c>
      <c r="AR1440" t="s">
        <v>6836</v>
      </c>
    </row>
    <row r="1441" spans="1:44" hidden="1" x14ac:dyDescent="0.45">
      <c r="A1441">
        <v>1794</v>
      </c>
      <c r="C1441" t="s">
        <v>5056</v>
      </c>
      <c r="D1441" t="s">
        <v>2975</v>
      </c>
      <c r="E1441">
        <v>1964</v>
      </c>
      <c r="F1441">
        <v>1972</v>
      </c>
      <c r="G1441">
        <v>9</v>
      </c>
      <c r="H1441" s="2">
        <v>34</v>
      </c>
      <c r="I1441" s="2">
        <v>36.666666666666664</v>
      </c>
      <c r="J1441">
        <v>110</v>
      </c>
      <c r="K1441">
        <v>31</v>
      </c>
      <c r="L1441" s="2">
        <v>53.774193548387096</v>
      </c>
      <c r="M1441" s="2">
        <v>-19.774193548387096</v>
      </c>
      <c r="N1441">
        <v>70</v>
      </c>
      <c r="O1441">
        <v>330</v>
      </c>
      <c r="P1441">
        <v>306</v>
      </c>
      <c r="Q1441">
        <v>1667</v>
      </c>
      <c r="R1441">
        <v>39</v>
      </c>
      <c r="S1441">
        <v>84</v>
      </c>
      <c r="T1441">
        <v>17</v>
      </c>
      <c r="U1441">
        <v>1</v>
      </c>
      <c r="V1441">
        <v>43</v>
      </c>
      <c r="W1441" s="1">
        <v>7.1162790697674421</v>
      </c>
      <c r="X1441" s="1">
        <v>7.6744186046511631</v>
      </c>
      <c r="Y1441" s="1">
        <v>7.1162790697674421</v>
      </c>
      <c r="Z1441" s="1">
        <v>7.6744186046511631</v>
      </c>
      <c r="AA1441">
        <v>11</v>
      </c>
      <c r="AB1441">
        <v>3</v>
      </c>
      <c r="AC1441">
        <v>16</v>
      </c>
      <c r="AD1441">
        <v>39</v>
      </c>
      <c r="AE1441">
        <v>0.27500000000000002</v>
      </c>
      <c r="AG1441">
        <v>0.309</v>
      </c>
      <c r="AH1441">
        <v>0.42499999999999999</v>
      </c>
      <c r="AI1441">
        <v>0.73299999999999998</v>
      </c>
      <c r="AJ1441">
        <v>130</v>
      </c>
      <c r="AK1441">
        <v>2</v>
      </c>
      <c r="AL1441">
        <v>0</v>
      </c>
      <c r="AM1441">
        <v>6</v>
      </c>
      <c r="AN1441">
        <v>2</v>
      </c>
      <c r="AO1441">
        <v>0</v>
      </c>
      <c r="AP1441">
        <v>5</v>
      </c>
      <c r="AQ1441">
        <v>0.28899999999999998</v>
      </c>
      <c r="AR1441" t="s">
        <v>5057</v>
      </c>
    </row>
    <row r="1442" spans="1:44" hidden="1" x14ac:dyDescent="0.45">
      <c r="A1442">
        <v>3060</v>
      </c>
      <c r="C1442" t="s">
        <v>6999</v>
      </c>
      <c r="D1442" t="s">
        <v>2975</v>
      </c>
      <c r="E1442">
        <v>1967</v>
      </c>
      <c r="F1442">
        <v>1970</v>
      </c>
      <c r="G1442">
        <v>3</v>
      </c>
      <c r="H1442" s="2">
        <v>34</v>
      </c>
      <c r="I1442" s="2">
        <v>40.333333333333336</v>
      </c>
      <c r="J1442">
        <v>54</v>
      </c>
      <c r="K1442">
        <v>14</v>
      </c>
      <c r="L1442" s="2">
        <v>56.071428571428569</v>
      </c>
      <c r="M1442" s="2">
        <v>-22.071428571428569</v>
      </c>
      <c r="N1442">
        <v>33</v>
      </c>
      <c r="O1442">
        <v>121</v>
      </c>
      <c r="P1442">
        <v>102</v>
      </c>
      <c r="Q1442">
        <v>785</v>
      </c>
      <c r="R1442">
        <v>7</v>
      </c>
      <c r="S1442">
        <v>20</v>
      </c>
      <c r="T1442">
        <v>3</v>
      </c>
      <c r="U1442">
        <v>0</v>
      </c>
      <c r="V1442">
        <v>12</v>
      </c>
      <c r="W1442" s="1">
        <v>8.5</v>
      </c>
      <c r="X1442" s="1">
        <v>10.083333333333334</v>
      </c>
      <c r="Y1442" s="1">
        <v>8.5</v>
      </c>
      <c r="Z1442" s="1">
        <v>10.083333333333334</v>
      </c>
      <c r="AA1442">
        <v>0</v>
      </c>
      <c r="AB1442">
        <v>1</v>
      </c>
      <c r="AC1442">
        <v>14</v>
      </c>
      <c r="AD1442">
        <v>29</v>
      </c>
      <c r="AE1442">
        <v>0.19600000000000001</v>
      </c>
      <c r="AG1442">
        <v>0.311</v>
      </c>
      <c r="AH1442">
        <v>0.314</v>
      </c>
      <c r="AI1442">
        <v>0.625</v>
      </c>
      <c r="AJ1442">
        <v>32</v>
      </c>
      <c r="AK1442">
        <v>4</v>
      </c>
      <c r="AL1442">
        <v>3</v>
      </c>
      <c r="AM1442">
        <v>2</v>
      </c>
      <c r="AN1442">
        <v>0</v>
      </c>
      <c r="AO1442">
        <v>2</v>
      </c>
      <c r="AP1442">
        <v>1</v>
      </c>
      <c r="AQ1442">
        <v>0.24299999999999999</v>
      </c>
      <c r="AR1442" t="s">
        <v>7000</v>
      </c>
    </row>
    <row r="1443" spans="1:44" hidden="1" x14ac:dyDescent="0.45">
      <c r="A1443">
        <v>3183</v>
      </c>
      <c r="C1443" t="s">
        <v>7203</v>
      </c>
      <c r="D1443" t="s">
        <v>2975</v>
      </c>
      <c r="E1443">
        <v>1943</v>
      </c>
      <c r="F1443">
        <v>1945</v>
      </c>
      <c r="G1443">
        <v>3</v>
      </c>
      <c r="H1443" s="2">
        <v>34</v>
      </c>
      <c r="I1443" s="2">
        <v>38.333333333333336</v>
      </c>
      <c r="J1443">
        <v>46</v>
      </c>
      <c r="K1443">
        <v>3</v>
      </c>
      <c r="L1443" s="2">
        <v>119.33333333333333</v>
      </c>
      <c r="M1443" s="2">
        <v>-85.333333333333329</v>
      </c>
      <c r="N1443">
        <v>24</v>
      </c>
      <c r="O1443">
        <v>115</v>
      </c>
      <c r="P1443">
        <v>102</v>
      </c>
      <c r="Q1443">
        <v>358</v>
      </c>
      <c r="R1443">
        <v>17</v>
      </c>
      <c r="S1443">
        <v>24</v>
      </c>
      <c r="T1443">
        <v>4</v>
      </c>
      <c r="U1443">
        <v>0</v>
      </c>
      <c r="V1443">
        <v>6</v>
      </c>
      <c r="W1443" s="1">
        <v>17</v>
      </c>
      <c r="X1443" s="1">
        <v>19.166666666666668</v>
      </c>
      <c r="Y1443" s="1">
        <v>17</v>
      </c>
      <c r="Z1443" s="1">
        <v>19.166666666666668</v>
      </c>
      <c r="AA1443">
        <v>0</v>
      </c>
      <c r="AB1443">
        <v>1</v>
      </c>
      <c r="AC1443">
        <v>9</v>
      </c>
      <c r="AD1443">
        <v>11</v>
      </c>
      <c r="AE1443">
        <v>0.23499999999999999</v>
      </c>
      <c r="AG1443">
        <v>0.29699999999999999</v>
      </c>
      <c r="AH1443">
        <v>0.36299999999999999</v>
      </c>
      <c r="AI1443">
        <v>0.66</v>
      </c>
      <c r="AJ1443">
        <v>37</v>
      </c>
      <c r="AK1443">
        <v>2</v>
      </c>
      <c r="AL1443">
        <v>0</v>
      </c>
      <c r="AM1443">
        <v>4</v>
      </c>
      <c r="AO1443">
        <v>0</v>
      </c>
      <c r="AP1443">
        <v>1</v>
      </c>
      <c r="AQ1443">
        <v>0.23899999999999999</v>
      </c>
      <c r="AR1443" t="s">
        <v>7204</v>
      </c>
    </row>
    <row r="1444" spans="1:44" x14ac:dyDescent="0.45">
      <c r="A1444">
        <v>529</v>
      </c>
      <c r="C1444" t="s">
        <v>21</v>
      </c>
      <c r="D1444" t="s">
        <v>2975</v>
      </c>
      <c r="E1444">
        <v>2018</v>
      </c>
      <c r="F1444">
        <v>2024</v>
      </c>
      <c r="G1444">
        <v>29</v>
      </c>
      <c r="H1444" s="2">
        <v>17</v>
      </c>
      <c r="I1444" s="2">
        <v>18.448275862068964</v>
      </c>
      <c r="J1444">
        <v>126</v>
      </c>
      <c r="K1444">
        <v>176</v>
      </c>
      <c r="L1444" s="2">
        <v>18.204545454545453</v>
      </c>
      <c r="M1444" s="2">
        <v>-1.2045454545454533</v>
      </c>
      <c r="N1444">
        <v>124</v>
      </c>
      <c r="O1444">
        <v>535</v>
      </c>
      <c r="P1444">
        <v>493</v>
      </c>
      <c r="Q1444">
        <v>3204</v>
      </c>
      <c r="R1444">
        <v>73</v>
      </c>
      <c r="S1444">
        <v>141</v>
      </c>
      <c r="T1444">
        <v>33</v>
      </c>
      <c r="U1444">
        <v>4</v>
      </c>
      <c r="V1444">
        <v>87</v>
      </c>
      <c r="W1444" s="1">
        <v>5.666666666666667</v>
      </c>
      <c r="X1444" s="1">
        <v>6.1494252873563218</v>
      </c>
      <c r="Y1444" s="1">
        <v>5.666666666666667</v>
      </c>
      <c r="Z1444" s="1">
        <v>6.1494252873563218</v>
      </c>
      <c r="AA1444">
        <v>7</v>
      </c>
      <c r="AB1444">
        <v>5</v>
      </c>
      <c r="AC1444">
        <v>38</v>
      </c>
      <c r="AD1444">
        <v>156</v>
      </c>
      <c r="AE1444">
        <v>0.28599999999999998</v>
      </c>
      <c r="AG1444">
        <v>0.33800000000000002</v>
      </c>
      <c r="AH1444">
        <v>0.54600000000000004</v>
      </c>
      <c r="AI1444">
        <v>0.88400000000000001</v>
      </c>
      <c r="AJ1444">
        <v>269</v>
      </c>
      <c r="AK1444">
        <v>6</v>
      </c>
      <c r="AL1444">
        <v>2</v>
      </c>
      <c r="AM1444">
        <v>0</v>
      </c>
      <c r="AN1444">
        <v>2</v>
      </c>
      <c r="AO1444">
        <v>3</v>
      </c>
      <c r="AP1444">
        <v>6</v>
      </c>
      <c r="AQ1444">
        <v>0.36099999999999999</v>
      </c>
      <c r="AR1444" t="s">
        <v>3619</v>
      </c>
    </row>
    <row r="1445" spans="1:44" x14ac:dyDescent="0.45">
      <c r="A1445">
        <v>163</v>
      </c>
      <c r="C1445" t="s">
        <v>113</v>
      </c>
      <c r="D1445" t="s">
        <v>2975</v>
      </c>
      <c r="E1445">
        <v>2011</v>
      </c>
      <c r="F1445">
        <v>2024</v>
      </c>
      <c r="G1445">
        <v>54</v>
      </c>
      <c r="H1445" s="2">
        <v>19.333333333333332</v>
      </c>
      <c r="I1445" s="2">
        <v>22.62962962962963</v>
      </c>
      <c r="J1445">
        <v>295</v>
      </c>
      <c r="K1445">
        <v>302</v>
      </c>
      <c r="L1445" s="2">
        <v>20.533112582781456</v>
      </c>
      <c r="M1445" s="2">
        <v>-1.1997792494481239</v>
      </c>
      <c r="N1445">
        <v>286</v>
      </c>
      <c r="O1445">
        <v>1222</v>
      </c>
      <c r="P1445">
        <v>1044</v>
      </c>
      <c r="Q1445">
        <v>6201</v>
      </c>
      <c r="R1445">
        <v>158</v>
      </c>
      <c r="S1445">
        <v>264</v>
      </c>
      <c r="T1445">
        <v>68</v>
      </c>
      <c r="U1445">
        <v>2</v>
      </c>
      <c r="V1445">
        <v>163</v>
      </c>
      <c r="W1445" s="1">
        <v>6.404907975460123</v>
      </c>
      <c r="X1445" s="1">
        <v>7.4969325153374236</v>
      </c>
      <c r="Y1445" s="1">
        <v>6.404907975460123</v>
      </c>
      <c r="Z1445" s="1">
        <v>7.4969325153374236</v>
      </c>
      <c r="AA1445">
        <v>11</v>
      </c>
      <c r="AB1445">
        <v>10</v>
      </c>
      <c r="AC1445">
        <v>140</v>
      </c>
      <c r="AD1445">
        <v>199</v>
      </c>
      <c r="AE1445">
        <v>0.253</v>
      </c>
      <c r="AF1445" s="3">
        <f>VLOOKUP(Table4[[#This Row],[Player]], Sheet5!$A$4:$E$2868, 5, FALSE)</f>
        <v>0.26421778855118405</v>
      </c>
      <c r="AG1445">
        <v>0.35499999999999998</v>
      </c>
      <c r="AH1445">
        <v>0.47699999999999998</v>
      </c>
      <c r="AI1445">
        <v>0.83199999999999996</v>
      </c>
      <c r="AJ1445">
        <v>498</v>
      </c>
      <c r="AK1445">
        <v>25</v>
      </c>
      <c r="AL1445">
        <v>30</v>
      </c>
      <c r="AM1445">
        <v>0</v>
      </c>
      <c r="AN1445">
        <v>8</v>
      </c>
      <c r="AO1445">
        <v>15</v>
      </c>
      <c r="AP1445">
        <v>5</v>
      </c>
      <c r="AQ1445">
        <v>0.26300000000000001</v>
      </c>
      <c r="AR1445" t="s">
        <v>3149</v>
      </c>
    </row>
    <row r="1446" spans="1:44" x14ac:dyDescent="0.45">
      <c r="A1446">
        <v>428</v>
      </c>
      <c r="C1446" t="s">
        <v>2308</v>
      </c>
      <c r="D1446" t="s">
        <v>2975</v>
      </c>
      <c r="E1446">
        <v>2010</v>
      </c>
      <c r="F1446">
        <v>2019</v>
      </c>
      <c r="G1446">
        <v>33</v>
      </c>
      <c r="H1446" s="2">
        <v>20</v>
      </c>
      <c r="I1446" s="2">
        <v>23</v>
      </c>
      <c r="J1446">
        <v>206</v>
      </c>
      <c r="K1446">
        <v>196</v>
      </c>
      <c r="L1446" s="2">
        <v>21.188775510204081</v>
      </c>
      <c r="M1446" s="2">
        <v>-1.1887755102040813</v>
      </c>
      <c r="N1446">
        <v>175</v>
      </c>
      <c r="O1446">
        <v>759</v>
      </c>
      <c r="P1446">
        <v>660</v>
      </c>
      <c r="Q1446">
        <v>4153</v>
      </c>
      <c r="R1446">
        <v>73</v>
      </c>
      <c r="S1446">
        <v>145</v>
      </c>
      <c r="T1446">
        <v>28</v>
      </c>
      <c r="U1446">
        <v>1</v>
      </c>
      <c r="V1446">
        <v>92</v>
      </c>
      <c r="W1446" s="1">
        <v>7.1739130434782608</v>
      </c>
      <c r="X1446" s="1">
        <v>8.25</v>
      </c>
      <c r="Y1446" s="1">
        <v>7.1739130434782608</v>
      </c>
      <c r="Z1446" s="1">
        <v>8.25</v>
      </c>
      <c r="AA1446">
        <v>0</v>
      </c>
      <c r="AB1446">
        <v>2</v>
      </c>
      <c r="AC1446">
        <v>92</v>
      </c>
      <c r="AD1446">
        <v>172</v>
      </c>
      <c r="AE1446">
        <v>0.22</v>
      </c>
      <c r="AF1446" s="3">
        <f>VLOOKUP(Table4[[#This Row],[Player]], Sheet5!$A$4:$E$2868, 5, FALSE)</f>
        <v>0.24275724275724275</v>
      </c>
      <c r="AG1446">
        <v>0.315</v>
      </c>
      <c r="AH1446">
        <v>0.41499999999999998</v>
      </c>
      <c r="AI1446">
        <v>0.73</v>
      </c>
      <c r="AJ1446">
        <v>274</v>
      </c>
      <c r="AK1446">
        <v>16</v>
      </c>
      <c r="AL1446">
        <v>2</v>
      </c>
      <c r="AM1446">
        <v>0</v>
      </c>
      <c r="AN1446">
        <v>5</v>
      </c>
      <c r="AO1446">
        <v>7</v>
      </c>
      <c r="AP1446">
        <v>8</v>
      </c>
      <c r="AQ1446">
        <v>0.24399999999999999</v>
      </c>
      <c r="AR1446" t="s">
        <v>3156</v>
      </c>
    </row>
    <row r="1447" spans="1:44" x14ac:dyDescent="0.45">
      <c r="A1447">
        <v>166</v>
      </c>
      <c r="C1447" t="s">
        <v>679</v>
      </c>
      <c r="D1447" t="s">
        <v>2975</v>
      </c>
      <c r="E1447">
        <v>1988</v>
      </c>
      <c r="F1447">
        <v>2007</v>
      </c>
      <c r="G1447">
        <v>53</v>
      </c>
      <c r="H1447" s="2">
        <v>36.188679245283019</v>
      </c>
      <c r="I1447" s="2">
        <v>41.433962264150942</v>
      </c>
      <c r="J1447">
        <v>502</v>
      </c>
      <c r="K1447">
        <v>291</v>
      </c>
      <c r="L1447" s="2">
        <v>37.374570446735397</v>
      </c>
      <c r="M1447" s="2">
        <v>-1.1858912014523781</v>
      </c>
      <c r="N1447">
        <v>477</v>
      </c>
      <c r="O1447">
        <v>2196</v>
      </c>
      <c r="P1447">
        <v>1918</v>
      </c>
      <c r="Q1447">
        <v>10876</v>
      </c>
      <c r="R1447">
        <v>326</v>
      </c>
      <c r="S1447">
        <v>528</v>
      </c>
      <c r="T1447">
        <v>108</v>
      </c>
      <c r="U1447">
        <v>4</v>
      </c>
      <c r="V1447">
        <v>206</v>
      </c>
      <c r="W1447" s="1">
        <v>9.3106796116504853</v>
      </c>
      <c r="X1447" s="1">
        <v>10.660194174757281</v>
      </c>
      <c r="Y1447" s="1">
        <v>9.3106796116504853</v>
      </c>
      <c r="Z1447" s="1">
        <v>10.660194174757281</v>
      </c>
      <c r="AA1447">
        <v>71</v>
      </c>
      <c r="AB1447">
        <v>20</v>
      </c>
      <c r="AC1447">
        <v>191</v>
      </c>
      <c r="AD1447">
        <v>312</v>
      </c>
      <c r="AE1447">
        <v>0.27500000000000002</v>
      </c>
      <c r="AF1447" s="3">
        <f>VLOOKUP(Table4[[#This Row],[Player]], Sheet5!$A$4:$E$2868, 5, FALSE)</f>
        <v>0.28267154973014647</v>
      </c>
      <c r="AG1447">
        <v>0.35499999999999998</v>
      </c>
      <c r="AH1447">
        <v>0.41899999999999998</v>
      </c>
      <c r="AI1447">
        <v>0.77400000000000002</v>
      </c>
      <c r="AJ1447">
        <v>803</v>
      </c>
      <c r="AK1447">
        <v>25</v>
      </c>
      <c r="AL1447">
        <v>55</v>
      </c>
      <c r="AM1447">
        <v>17</v>
      </c>
      <c r="AN1447">
        <v>15</v>
      </c>
      <c r="AO1447">
        <v>17</v>
      </c>
      <c r="AP1447">
        <v>34</v>
      </c>
      <c r="AQ1447">
        <v>0.30299999999999999</v>
      </c>
      <c r="AR1447" t="s">
        <v>3302</v>
      </c>
    </row>
    <row r="1448" spans="1:44" x14ac:dyDescent="0.45">
      <c r="A1448">
        <v>285</v>
      </c>
      <c r="C1448" t="s">
        <v>2282</v>
      </c>
      <c r="D1448" t="s">
        <v>2975</v>
      </c>
      <c r="E1448">
        <v>1962</v>
      </c>
      <c r="F1448">
        <v>1972</v>
      </c>
      <c r="G1448">
        <v>42</v>
      </c>
      <c r="H1448" s="2">
        <v>22.095238095238095</v>
      </c>
      <c r="I1448" s="2">
        <v>24.095238095238095</v>
      </c>
      <c r="J1448">
        <v>257</v>
      </c>
      <c r="K1448">
        <v>219</v>
      </c>
      <c r="L1448" s="2">
        <v>23.273972602739725</v>
      </c>
      <c r="M1448" s="2">
        <v>-1.1787345075016304</v>
      </c>
      <c r="N1448">
        <v>241</v>
      </c>
      <c r="O1448">
        <v>1012</v>
      </c>
      <c r="P1448">
        <v>928</v>
      </c>
      <c r="Q1448">
        <v>5097</v>
      </c>
      <c r="R1448">
        <v>123</v>
      </c>
      <c r="S1448">
        <v>253</v>
      </c>
      <c r="T1448">
        <v>23</v>
      </c>
      <c r="U1448">
        <v>6</v>
      </c>
      <c r="V1448">
        <v>142</v>
      </c>
      <c r="W1448" s="1">
        <v>6.535211267605634</v>
      </c>
      <c r="X1448" s="1">
        <v>7.126760563380282</v>
      </c>
      <c r="Y1448" s="1">
        <v>6.535211267605634</v>
      </c>
      <c r="Z1448" s="1">
        <v>7.126760563380282</v>
      </c>
      <c r="AA1448">
        <v>7</v>
      </c>
      <c r="AB1448">
        <v>8</v>
      </c>
      <c r="AC1448">
        <v>62</v>
      </c>
      <c r="AD1448">
        <v>73</v>
      </c>
      <c r="AE1448">
        <v>0.27300000000000002</v>
      </c>
      <c r="AF1448" s="3">
        <f>VLOOKUP(Table4[[#This Row],[Player]], Sheet5!$A$4:$E$2868, 5, FALSE)</f>
        <v>0.25373525557011795</v>
      </c>
      <c r="AG1448">
        <v>0.31900000000000001</v>
      </c>
      <c r="AH1448">
        <v>0.44600000000000001</v>
      </c>
      <c r="AI1448">
        <v>0.76500000000000001</v>
      </c>
      <c r="AJ1448">
        <v>414</v>
      </c>
      <c r="AK1448">
        <v>15</v>
      </c>
      <c r="AL1448">
        <v>7</v>
      </c>
      <c r="AM1448">
        <v>2</v>
      </c>
      <c r="AN1448">
        <v>13</v>
      </c>
      <c r="AO1448">
        <v>15</v>
      </c>
      <c r="AP1448">
        <v>11</v>
      </c>
      <c r="AQ1448">
        <v>0.255</v>
      </c>
      <c r="AR1448" t="s">
        <v>3251</v>
      </c>
    </row>
    <row r="1449" spans="1:44" x14ac:dyDescent="0.45">
      <c r="A1449">
        <v>269</v>
      </c>
      <c r="C1449" t="s">
        <v>1885</v>
      </c>
      <c r="D1449" t="s">
        <v>2975</v>
      </c>
      <c r="E1449">
        <v>1983</v>
      </c>
      <c r="F1449">
        <v>1998</v>
      </c>
      <c r="G1449">
        <v>44</v>
      </c>
      <c r="H1449" s="2">
        <v>15</v>
      </c>
      <c r="I1449" s="2">
        <v>18</v>
      </c>
      <c r="J1449">
        <v>197</v>
      </c>
      <c r="K1449">
        <v>335</v>
      </c>
      <c r="L1449" s="2">
        <v>16.173134328358209</v>
      </c>
      <c r="M1449" s="2">
        <v>-1.1731343283582092</v>
      </c>
      <c r="N1449">
        <v>184</v>
      </c>
      <c r="O1449">
        <v>792</v>
      </c>
      <c r="P1449">
        <v>660</v>
      </c>
      <c r="Q1449">
        <v>5418</v>
      </c>
      <c r="R1449">
        <v>114</v>
      </c>
      <c r="S1449">
        <v>178</v>
      </c>
      <c r="T1449">
        <v>31</v>
      </c>
      <c r="U1449">
        <v>6</v>
      </c>
      <c r="V1449">
        <v>132</v>
      </c>
      <c r="W1449" s="1">
        <v>5</v>
      </c>
      <c r="X1449" s="1">
        <v>6</v>
      </c>
      <c r="Y1449" s="1">
        <v>5</v>
      </c>
      <c r="Z1449" s="1">
        <v>6</v>
      </c>
      <c r="AA1449">
        <v>34</v>
      </c>
      <c r="AB1449">
        <v>14</v>
      </c>
      <c r="AC1449">
        <v>119</v>
      </c>
      <c r="AD1449">
        <v>148</v>
      </c>
      <c r="AE1449">
        <v>0.27</v>
      </c>
      <c r="AF1449" s="3">
        <f>VLOOKUP(Table4[[#This Row],[Player]], Sheet5!$A$4:$E$2868, 5, FALSE)</f>
        <v>0.26203059805285117</v>
      </c>
      <c r="AG1449">
        <v>0.38400000000000001</v>
      </c>
      <c r="AH1449">
        <v>0.53500000000000003</v>
      </c>
      <c r="AI1449">
        <v>0.91900000000000004</v>
      </c>
      <c r="AJ1449">
        <v>353</v>
      </c>
      <c r="AK1449">
        <v>13</v>
      </c>
      <c r="AL1449">
        <v>7</v>
      </c>
      <c r="AM1449">
        <v>0</v>
      </c>
      <c r="AN1449">
        <v>6</v>
      </c>
      <c r="AO1449">
        <v>21</v>
      </c>
      <c r="AP1449">
        <v>9</v>
      </c>
      <c r="AQ1449">
        <v>0.28299999999999997</v>
      </c>
      <c r="AR1449" t="s">
        <v>3157</v>
      </c>
    </row>
    <row r="1450" spans="1:44" hidden="1" x14ac:dyDescent="0.45">
      <c r="A1450">
        <v>2363</v>
      </c>
      <c r="C1450" t="s">
        <v>2215</v>
      </c>
      <c r="D1450" t="s">
        <v>2975</v>
      </c>
      <c r="E1450">
        <v>2006</v>
      </c>
      <c r="F1450">
        <v>2009</v>
      </c>
      <c r="G1450">
        <v>5</v>
      </c>
      <c r="H1450" s="2">
        <v>34.200000000000003</v>
      </c>
      <c r="I1450" s="2">
        <v>38</v>
      </c>
      <c r="J1450">
        <v>61</v>
      </c>
      <c r="K1450">
        <v>22</v>
      </c>
      <c r="L1450" s="2">
        <v>36.31818181818182</v>
      </c>
      <c r="M1450" s="2">
        <v>-2.1181818181818173</v>
      </c>
      <c r="N1450">
        <v>48</v>
      </c>
      <c r="O1450">
        <v>190</v>
      </c>
      <c r="P1450">
        <v>171</v>
      </c>
      <c r="Q1450">
        <v>799</v>
      </c>
      <c r="R1450">
        <v>22</v>
      </c>
      <c r="S1450">
        <v>36</v>
      </c>
      <c r="T1450">
        <v>10</v>
      </c>
      <c r="U1450">
        <v>0</v>
      </c>
      <c r="V1450">
        <v>16</v>
      </c>
      <c r="W1450" s="1">
        <v>10.6875</v>
      </c>
      <c r="X1450" s="1">
        <v>11.875</v>
      </c>
      <c r="Y1450" s="1">
        <v>10.6875</v>
      </c>
      <c r="Z1450" s="1">
        <v>11.875</v>
      </c>
      <c r="AA1450">
        <v>1</v>
      </c>
      <c r="AB1450">
        <v>3</v>
      </c>
      <c r="AC1450">
        <v>13</v>
      </c>
      <c r="AD1450">
        <v>42</v>
      </c>
      <c r="AE1450">
        <v>0.21099999999999999</v>
      </c>
      <c r="AG1450">
        <v>0.27800000000000002</v>
      </c>
      <c r="AH1450">
        <v>0.35699999999999998</v>
      </c>
      <c r="AI1450">
        <v>0.63500000000000001</v>
      </c>
      <c r="AJ1450">
        <v>61</v>
      </c>
      <c r="AK1450">
        <v>3</v>
      </c>
      <c r="AL1450">
        <v>3</v>
      </c>
      <c r="AM1450">
        <v>3</v>
      </c>
      <c r="AN1450">
        <v>0</v>
      </c>
      <c r="AO1450">
        <v>2</v>
      </c>
      <c r="AP1450">
        <v>2</v>
      </c>
      <c r="AQ1450">
        <v>0.25</v>
      </c>
      <c r="AR1450" t="s">
        <v>5895</v>
      </c>
    </row>
    <row r="1451" spans="1:44" x14ac:dyDescent="0.45">
      <c r="A1451">
        <v>491</v>
      </c>
      <c r="C1451" t="s">
        <v>735</v>
      </c>
      <c r="D1451" t="s">
        <v>2975</v>
      </c>
      <c r="E1451">
        <v>1950</v>
      </c>
      <c r="F1451">
        <v>1960</v>
      </c>
      <c r="G1451">
        <v>30</v>
      </c>
      <c r="H1451" s="2">
        <v>25.966666666666665</v>
      </c>
      <c r="I1451" s="2">
        <v>28.466666666666665</v>
      </c>
      <c r="J1451">
        <v>248</v>
      </c>
      <c r="K1451">
        <v>152</v>
      </c>
      <c r="L1451" s="2">
        <v>27.125</v>
      </c>
      <c r="M1451" s="2">
        <v>-1.158333333333335</v>
      </c>
      <c r="N1451">
        <v>196</v>
      </c>
      <c r="O1451">
        <v>854</v>
      </c>
      <c r="P1451">
        <v>779</v>
      </c>
      <c r="Q1451">
        <v>4123</v>
      </c>
      <c r="R1451">
        <v>92</v>
      </c>
      <c r="S1451">
        <v>219</v>
      </c>
      <c r="T1451">
        <v>29</v>
      </c>
      <c r="U1451">
        <v>4</v>
      </c>
      <c r="V1451">
        <v>134</v>
      </c>
      <c r="W1451" s="1">
        <v>5.8134328358208958</v>
      </c>
      <c r="X1451" s="1">
        <v>6.3731343283582094</v>
      </c>
      <c r="Y1451" s="1">
        <v>5.8134328358208958</v>
      </c>
      <c r="Z1451" s="1">
        <v>6.3731343283582094</v>
      </c>
      <c r="AA1451">
        <v>1</v>
      </c>
      <c r="AB1451">
        <v>0</v>
      </c>
      <c r="AC1451">
        <v>63</v>
      </c>
      <c r="AD1451">
        <v>105</v>
      </c>
      <c r="AE1451">
        <v>0.28100000000000003</v>
      </c>
      <c r="AF1451" s="3">
        <f>VLOOKUP(Table4[[#This Row],[Player]], Sheet5!$A$4:$E$2868, 5, FALSE)</f>
        <v>0.28066998641919422</v>
      </c>
      <c r="AG1451">
        <v>0.33700000000000002</v>
      </c>
      <c r="AH1451">
        <v>0.44400000000000001</v>
      </c>
      <c r="AI1451">
        <v>0.78100000000000003</v>
      </c>
      <c r="AJ1451">
        <v>346</v>
      </c>
      <c r="AK1451">
        <v>26</v>
      </c>
      <c r="AL1451">
        <v>5</v>
      </c>
      <c r="AM1451">
        <v>2</v>
      </c>
      <c r="AN1451">
        <v>5</v>
      </c>
      <c r="AO1451">
        <v>6</v>
      </c>
      <c r="AP1451">
        <v>7</v>
      </c>
      <c r="AQ1451">
        <v>0.29099999999999998</v>
      </c>
      <c r="AR1451" t="s">
        <v>3590</v>
      </c>
    </row>
    <row r="1452" spans="1:44" hidden="1" x14ac:dyDescent="0.45">
      <c r="A1452">
        <v>2672</v>
      </c>
      <c r="C1452" t="s">
        <v>6375</v>
      </c>
      <c r="D1452" t="s">
        <v>2975</v>
      </c>
      <c r="E1452">
        <v>2017</v>
      </c>
      <c r="F1452">
        <v>2022</v>
      </c>
      <c r="G1452">
        <v>4</v>
      </c>
      <c r="H1452" s="2">
        <v>34.25</v>
      </c>
      <c r="I1452" s="2">
        <v>38.25</v>
      </c>
      <c r="J1452">
        <v>43</v>
      </c>
      <c r="K1452">
        <v>27</v>
      </c>
      <c r="L1452" s="2">
        <v>26.74074074074074</v>
      </c>
      <c r="M1452" s="2">
        <v>7.5092592592592595</v>
      </c>
      <c r="N1452">
        <v>36</v>
      </c>
      <c r="O1452">
        <v>153</v>
      </c>
      <c r="P1452">
        <v>137</v>
      </c>
      <c r="Q1452">
        <v>722</v>
      </c>
      <c r="R1452">
        <v>17</v>
      </c>
      <c r="S1452">
        <v>31</v>
      </c>
      <c r="T1452">
        <v>8</v>
      </c>
      <c r="U1452">
        <v>1</v>
      </c>
      <c r="V1452">
        <v>17</v>
      </c>
      <c r="W1452" s="1">
        <v>8.0588235294117645</v>
      </c>
      <c r="X1452" s="1">
        <v>9</v>
      </c>
      <c r="Y1452" s="1">
        <v>8.0588235294117645</v>
      </c>
      <c r="Z1452" s="1">
        <v>9</v>
      </c>
      <c r="AA1452">
        <v>4</v>
      </c>
      <c r="AB1452">
        <v>1</v>
      </c>
      <c r="AC1452">
        <v>14</v>
      </c>
      <c r="AD1452">
        <v>57</v>
      </c>
      <c r="AE1452">
        <v>0.22600000000000001</v>
      </c>
      <c r="AG1452">
        <v>0.30299999999999999</v>
      </c>
      <c r="AH1452">
        <v>0.38700000000000001</v>
      </c>
      <c r="AI1452">
        <v>0.69</v>
      </c>
      <c r="AJ1452">
        <v>53</v>
      </c>
      <c r="AK1452">
        <v>0</v>
      </c>
      <c r="AL1452">
        <v>1</v>
      </c>
      <c r="AM1452">
        <v>1</v>
      </c>
      <c r="AN1452">
        <v>0</v>
      </c>
      <c r="AO1452">
        <v>0</v>
      </c>
      <c r="AP1452">
        <v>0</v>
      </c>
      <c r="AQ1452">
        <v>0.35499999999999998</v>
      </c>
      <c r="AR1452" t="s">
        <v>6376</v>
      </c>
    </row>
    <row r="1453" spans="1:44" x14ac:dyDescent="0.45">
      <c r="A1453">
        <v>142</v>
      </c>
      <c r="C1453" t="s">
        <v>1052</v>
      </c>
      <c r="D1453" t="s">
        <v>2975</v>
      </c>
      <c r="E1453">
        <v>1972</v>
      </c>
      <c r="F1453">
        <v>1984</v>
      </c>
      <c r="G1453">
        <v>56</v>
      </c>
      <c r="H1453" s="2">
        <v>20.035714285714285</v>
      </c>
      <c r="I1453" s="2">
        <v>23.160714285714285</v>
      </c>
      <c r="J1453">
        <v>311</v>
      </c>
      <c r="K1453">
        <v>307</v>
      </c>
      <c r="L1453" s="2">
        <v>21.188925081433226</v>
      </c>
      <c r="M1453" s="2">
        <v>-1.153210795718941</v>
      </c>
      <c r="N1453">
        <v>301</v>
      </c>
      <c r="O1453">
        <v>1297</v>
      </c>
      <c r="P1453">
        <v>1122</v>
      </c>
      <c r="Q1453">
        <v>6505</v>
      </c>
      <c r="R1453">
        <v>161</v>
      </c>
      <c r="S1453">
        <v>317</v>
      </c>
      <c r="T1453">
        <v>56</v>
      </c>
      <c r="U1453">
        <v>5</v>
      </c>
      <c r="V1453">
        <v>221</v>
      </c>
      <c r="W1453" s="1">
        <v>5.0769230769230766</v>
      </c>
      <c r="X1453" s="1">
        <v>5.868778280542986</v>
      </c>
      <c r="Y1453" s="1">
        <v>5.0769230769230766</v>
      </c>
      <c r="Z1453" s="1">
        <v>5.868778280542986</v>
      </c>
      <c r="AA1453">
        <v>12</v>
      </c>
      <c r="AB1453">
        <v>5</v>
      </c>
      <c r="AC1453">
        <v>145</v>
      </c>
      <c r="AD1453">
        <v>255</v>
      </c>
      <c r="AE1453">
        <v>0.28299999999999997</v>
      </c>
      <c r="AF1453" s="3">
        <f>VLOOKUP(Table4[[#This Row],[Player]], Sheet5!$A$4:$E$2868, 5, FALSE)</f>
        <v>0.28224439841837695</v>
      </c>
      <c r="AG1453">
        <v>0.36899999999999999</v>
      </c>
      <c r="AH1453">
        <v>0.49099999999999999</v>
      </c>
      <c r="AI1453">
        <v>0.86</v>
      </c>
      <c r="AJ1453">
        <v>551</v>
      </c>
      <c r="AK1453">
        <v>16</v>
      </c>
      <c r="AL1453">
        <v>16</v>
      </c>
      <c r="AM1453">
        <v>0</v>
      </c>
      <c r="AN1453">
        <v>14</v>
      </c>
      <c r="AO1453">
        <v>26</v>
      </c>
      <c r="AP1453">
        <v>9</v>
      </c>
      <c r="AQ1453">
        <v>0.316</v>
      </c>
      <c r="AR1453" t="s">
        <v>3066</v>
      </c>
    </row>
    <row r="1454" spans="1:44" hidden="1" x14ac:dyDescent="0.45">
      <c r="A1454">
        <v>2868</v>
      </c>
      <c r="C1454" t="s">
        <v>6690</v>
      </c>
      <c r="D1454" t="s">
        <v>2975</v>
      </c>
      <c r="E1454">
        <v>2014</v>
      </c>
      <c r="F1454">
        <v>2024</v>
      </c>
      <c r="G1454">
        <v>4</v>
      </c>
      <c r="H1454" s="2">
        <v>34.25</v>
      </c>
      <c r="I1454" s="2">
        <v>39.25</v>
      </c>
      <c r="J1454">
        <v>44</v>
      </c>
      <c r="K1454">
        <v>21</v>
      </c>
      <c r="L1454" s="2">
        <v>28.285714285714285</v>
      </c>
      <c r="M1454" s="2">
        <v>5.9642857142857153</v>
      </c>
      <c r="N1454">
        <v>37</v>
      </c>
      <c r="O1454">
        <v>157</v>
      </c>
      <c r="P1454">
        <v>137</v>
      </c>
      <c r="Q1454">
        <v>594</v>
      </c>
      <c r="R1454">
        <v>16</v>
      </c>
      <c r="S1454">
        <v>24</v>
      </c>
      <c r="T1454">
        <v>6</v>
      </c>
      <c r="U1454">
        <v>0</v>
      </c>
      <c r="V1454">
        <v>15</v>
      </c>
      <c r="W1454" s="1">
        <v>9.1333333333333329</v>
      </c>
      <c r="X1454" s="1">
        <v>10.466666666666667</v>
      </c>
      <c r="Y1454" s="1">
        <v>9.1333333333333329</v>
      </c>
      <c r="Z1454" s="1">
        <v>10.466666666666667</v>
      </c>
      <c r="AA1454">
        <v>1</v>
      </c>
      <c r="AB1454">
        <v>2</v>
      </c>
      <c r="AC1454">
        <v>18</v>
      </c>
      <c r="AD1454">
        <v>56</v>
      </c>
      <c r="AE1454">
        <v>0.17499999999999999</v>
      </c>
      <c r="AG1454">
        <v>0.27400000000000002</v>
      </c>
      <c r="AH1454">
        <v>0.307</v>
      </c>
      <c r="AI1454">
        <v>0.58099999999999996</v>
      </c>
      <c r="AJ1454">
        <v>42</v>
      </c>
      <c r="AK1454">
        <v>4</v>
      </c>
      <c r="AL1454">
        <v>1</v>
      </c>
      <c r="AM1454">
        <v>0</v>
      </c>
      <c r="AN1454">
        <v>1</v>
      </c>
      <c r="AO1454">
        <v>1</v>
      </c>
      <c r="AP1454">
        <v>0</v>
      </c>
      <c r="AQ1454">
        <v>0.25600000000000001</v>
      </c>
      <c r="AR1454" t="s">
        <v>6691</v>
      </c>
    </row>
    <row r="1455" spans="1:44" hidden="1" x14ac:dyDescent="0.45">
      <c r="A1455">
        <v>2825</v>
      </c>
      <c r="C1455" t="s">
        <v>6620</v>
      </c>
      <c r="D1455" t="s">
        <v>2975</v>
      </c>
      <c r="E1455">
        <v>2013</v>
      </c>
      <c r="F1455">
        <v>2016</v>
      </c>
      <c r="G1455">
        <v>4</v>
      </c>
      <c r="H1455" s="2">
        <v>34.25</v>
      </c>
      <c r="I1455" s="2">
        <v>36</v>
      </c>
      <c r="J1455">
        <v>53</v>
      </c>
      <c r="K1455">
        <v>20</v>
      </c>
      <c r="L1455" s="2">
        <v>47.55</v>
      </c>
      <c r="M1455" s="2">
        <v>-13.299999999999997</v>
      </c>
      <c r="N1455">
        <v>32</v>
      </c>
      <c r="O1455">
        <v>144</v>
      </c>
      <c r="P1455">
        <v>137</v>
      </c>
      <c r="Q1455">
        <v>951</v>
      </c>
      <c r="R1455">
        <v>17</v>
      </c>
      <c r="S1455">
        <v>35</v>
      </c>
      <c r="T1455">
        <v>7</v>
      </c>
      <c r="U1455">
        <v>0</v>
      </c>
      <c r="V1455">
        <v>17</v>
      </c>
      <c r="W1455" s="1">
        <v>8.0588235294117645</v>
      </c>
      <c r="X1455" s="1">
        <v>8.4705882352941178</v>
      </c>
      <c r="Y1455" s="1">
        <v>8.0588235294117645</v>
      </c>
      <c r="Z1455" s="1">
        <v>8.4705882352941178</v>
      </c>
      <c r="AA1455">
        <v>1</v>
      </c>
      <c r="AB1455">
        <v>2</v>
      </c>
      <c r="AC1455">
        <v>5</v>
      </c>
      <c r="AD1455">
        <v>43</v>
      </c>
      <c r="AE1455">
        <v>0.25600000000000001</v>
      </c>
      <c r="AG1455">
        <v>0.28499999999999998</v>
      </c>
      <c r="AH1455">
        <v>0.39400000000000002</v>
      </c>
      <c r="AI1455">
        <v>0.67900000000000005</v>
      </c>
      <c r="AJ1455">
        <v>54</v>
      </c>
      <c r="AK1455">
        <v>2</v>
      </c>
      <c r="AL1455">
        <v>1</v>
      </c>
      <c r="AM1455">
        <v>0</v>
      </c>
      <c r="AN1455">
        <v>1</v>
      </c>
      <c r="AO1455">
        <v>0</v>
      </c>
      <c r="AP1455">
        <v>3</v>
      </c>
      <c r="AQ1455">
        <v>0.34100000000000003</v>
      </c>
      <c r="AR1455" t="s">
        <v>6621</v>
      </c>
    </row>
    <row r="1456" spans="1:44" x14ac:dyDescent="0.45">
      <c r="A1456">
        <v>736</v>
      </c>
      <c r="C1456" t="s">
        <v>1358</v>
      </c>
      <c r="D1456" t="s">
        <v>2975</v>
      </c>
      <c r="E1456">
        <v>2003</v>
      </c>
      <c r="F1456">
        <v>2010</v>
      </c>
      <c r="G1456">
        <v>23</v>
      </c>
      <c r="H1456" s="2">
        <v>22.173913043478262</v>
      </c>
      <c r="I1456" s="2">
        <v>24.304347826086957</v>
      </c>
      <c r="J1456">
        <v>137</v>
      </c>
      <c r="K1456">
        <v>153</v>
      </c>
      <c r="L1456" s="2">
        <v>23.313725490196077</v>
      </c>
      <c r="M1456" s="2">
        <v>-1.1398124467178157</v>
      </c>
      <c r="N1456">
        <v>119</v>
      </c>
      <c r="O1456">
        <v>559</v>
      </c>
      <c r="P1456">
        <v>510</v>
      </c>
      <c r="Q1456">
        <v>3567</v>
      </c>
      <c r="R1456">
        <v>76</v>
      </c>
      <c r="S1456">
        <v>142</v>
      </c>
      <c r="T1456">
        <v>24</v>
      </c>
      <c r="U1456">
        <v>2</v>
      </c>
      <c r="V1456">
        <v>79</v>
      </c>
      <c r="W1456" s="1">
        <v>6.4556962025316453</v>
      </c>
      <c r="X1456" s="1">
        <v>7.075949367088608</v>
      </c>
      <c r="Y1456" s="1">
        <v>6.4556962025316453</v>
      </c>
      <c r="Z1456" s="1">
        <v>7.075949367088608</v>
      </c>
      <c r="AA1456">
        <v>0</v>
      </c>
      <c r="AB1456">
        <v>2</v>
      </c>
      <c r="AC1456">
        <v>46</v>
      </c>
      <c r="AD1456">
        <v>98</v>
      </c>
      <c r="AE1456">
        <v>0.27800000000000002</v>
      </c>
      <c r="AF1456" s="3">
        <f>VLOOKUP(Table4[[#This Row],[Player]], Sheet5!$A$4:$E$2868, 5, FALSE)</f>
        <v>0.27542198435570192</v>
      </c>
      <c r="AG1456">
        <v>0.34</v>
      </c>
      <c r="AH1456">
        <v>0.46899999999999997</v>
      </c>
      <c r="AI1456">
        <v>0.80900000000000005</v>
      </c>
      <c r="AJ1456">
        <v>239</v>
      </c>
      <c r="AK1456">
        <v>12</v>
      </c>
      <c r="AL1456">
        <v>2</v>
      </c>
      <c r="AM1456">
        <v>0</v>
      </c>
      <c r="AN1456">
        <v>1</v>
      </c>
      <c r="AO1456">
        <v>6</v>
      </c>
      <c r="AP1456">
        <v>3</v>
      </c>
      <c r="AQ1456">
        <v>0.30499999999999999</v>
      </c>
      <c r="AR1456" t="s">
        <v>3182</v>
      </c>
    </row>
    <row r="1457" spans="1:44" x14ac:dyDescent="0.45">
      <c r="A1457">
        <v>162</v>
      </c>
      <c r="C1457" t="s">
        <v>136</v>
      </c>
      <c r="D1457" t="s">
        <v>2975</v>
      </c>
      <c r="E1457">
        <v>2013</v>
      </c>
      <c r="F1457">
        <v>2024</v>
      </c>
      <c r="G1457">
        <v>54</v>
      </c>
      <c r="H1457" s="2">
        <v>19.092592592592592</v>
      </c>
      <c r="I1457" s="2">
        <v>20.75925925925926</v>
      </c>
      <c r="J1457">
        <v>261</v>
      </c>
      <c r="K1457">
        <v>319</v>
      </c>
      <c r="L1457" s="2">
        <v>20.231974921630094</v>
      </c>
      <c r="M1457" s="2">
        <v>-1.1393823290375025</v>
      </c>
      <c r="N1457">
        <v>259</v>
      </c>
      <c r="O1457">
        <v>1121</v>
      </c>
      <c r="P1457">
        <v>1031</v>
      </c>
      <c r="Q1457">
        <v>6454</v>
      </c>
      <c r="R1457">
        <v>160</v>
      </c>
      <c r="S1457">
        <v>311</v>
      </c>
      <c r="T1457">
        <v>63</v>
      </c>
      <c r="U1457">
        <v>1</v>
      </c>
      <c r="V1457">
        <v>175</v>
      </c>
      <c r="W1457" s="1">
        <v>5.8914285714285715</v>
      </c>
      <c r="X1457" s="1">
        <v>6.4057142857142857</v>
      </c>
      <c r="Y1457" s="1">
        <v>5.8914285714285715</v>
      </c>
      <c r="Z1457" s="1">
        <v>6.4057142857142857</v>
      </c>
      <c r="AA1457">
        <v>18</v>
      </c>
      <c r="AB1457">
        <v>4</v>
      </c>
      <c r="AC1457">
        <v>75</v>
      </c>
      <c r="AD1457">
        <v>183</v>
      </c>
      <c r="AE1457">
        <v>0.30199999999999999</v>
      </c>
      <c r="AF1457" s="3">
        <f>VLOOKUP(Table4[[#This Row],[Player]], Sheet5!$A$4:$E$2868, 5, FALSE)</f>
        <v>0.27914420485175201</v>
      </c>
      <c r="AG1457">
        <v>0.34799999999999998</v>
      </c>
      <c r="AH1457">
        <v>0.52200000000000002</v>
      </c>
      <c r="AI1457">
        <v>0.86899999999999999</v>
      </c>
      <c r="AJ1457">
        <v>538</v>
      </c>
      <c r="AK1457">
        <v>33</v>
      </c>
      <c r="AL1457">
        <v>3</v>
      </c>
      <c r="AM1457">
        <v>2</v>
      </c>
      <c r="AN1457">
        <v>10</v>
      </c>
      <c r="AO1457">
        <v>12</v>
      </c>
      <c r="AP1457">
        <v>6</v>
      </c>
      <c r="AQ1457">
        <v>0.32</v>
      </c>
      <c r="AR1457" t="s">
        <v>3067</v>
      </c>
    </row>
    <row r="1458" spans="1:44" hidden="1" x14ac:dyDescent="0.45">
      <c r="A1458">
        <v>1617</v>
      </c>
      <c r="C1458" t="s">
        <v>2866</v>
      </c>
      <c r="D1458" t="s">
        <v>2975</v>
      </c>
      <c r="E1458">
        <v>1957</v>
      </c>
      <c r="F1458">
        <v>1965</v>
      </c>
      <c r="G1458">
        <v>10</v>
      </c>
      <c r="H1458" s="2">
        <v>45.4</v>
      </c>
      <c r="I1458" s="2">
        <v>49.6</v>
      </c>
      <c r="J1458">
        <v>151</v>
      </c>
      <c r="K1458">
        <v>44</v>
      </c>
      <c r="L1458" s="2">
        <v>46.75</v>
      </c>
      <c r="M1458" s="2">
        <v>-1.3500000000000014</v>
      </c>
      <c r="N1458">
        <v>118</v>
      </c>
      <c r="O1458">
        <v>496</v>
      </c>
      <c r="P1458">
        <v>454</v>
      </c>
      <c r="Q1458">
        <v>2057</v>
      </c>
      <c r="R1458">
        <v>49</v>
      </c>
      <c r="S1458">
        <v>108</v>
      </c>
      <c r="T1458">
        <v>21</v>
      </c>
      <c r="U1458">
        <v>0</v>
      </c>
      <c r="V1458">
        <v>49</v>
      </c>
      <c r="W1458" s="1">
        <v>9.2653061224489797</v>
      </c>
      <c r="X1458" s="1">
        <v>10.122448979591837</v>
      </c>
      <c r="Y1458" s="1">
        <v>9.2653061224489797</v>
      </c>
      <c r="Z1458" s="1">
        <v>10.122448979591837</v>
      </c>
      <c r="AA1458">
        <v>1</v>
      </c>
      <c r="AB1458">
        <v>5</v>
      </c>
      <c r="AC1458">
        <v>25</v>
      </c>
      <c r="AD1458">
        <v>118</v>
      </c>
      <c r="AE1458">
        <v>0.23799999999999999</v>
      </c>
      <c r="AG1458">
        <v>0.27700000000000002</v>
      </c>
      <c r="AH1458">
        <v>0.35</v>
      </c>
      <c r="AI1458">
        <v>0.627</v>
      </c>
      <c r="AJ1458">
        <v>159</v>
      </c>
      <c r="AK1458">
        <v>8</v>
      </c>
      <c r="AL1458">
        <v>1</v>
      </c>
      <c r="AM1458">
        <v>12</v>
      </c>
      <c r="AN1458">
        <v>4</v>
      </c>
      <c r="AO1458">
        <v>2</v>
      </c>
      <c r="AP1458">
        <v>4</v>
      </c>
      <c r="AQ1458">
        <v>0.29699999999999999</v>
      </c>
      <c r="AR1458" t="s">
        <v>4812</v>
      </c>
    </row>
    <row r="1459" spans="1:44" x14ac:dyDescent="0.45">
      <c r="A1459">
        <v>117</v>
      </c>
      <c r="C1459" t="s">
        <v>1257</v>
      </c>
      <c r="D1459" t="s">
        <v>2975</v>
      </c>
      <c r="E1459">
        <v>2006</v>
      </c>
      <c r="F1459">
        <v>2019</v>
      </c>
      <c r="G1459">
        <v>60</v>
      </c>
      <c r="H1459" s="2">
        <v>19.899999999999999</v>
      </c>
      <c r="I1459" s="2">
        <v>22.8</v>
      </c>
      <c r="J1459">
        <v>333</v>
      </c>
      <c r="K1459">
        <v>344</v>
      </c>
      <c r="L1459" s="2">
        <v>21.034883720930232</v>
      </c>
      <c r="M1459" s="2">
        <v>-1.1348837209302332</v>
      </c>
      <c r="N1459">
        <v>295</v>
      </c>
      <c r="O1459">
        <v>1368</v>
      </c>
      <c r="P1459">
        <v>1194</v>
      </c>
      <c r="Q1459">
        <v>7236</v>
      </c>
      <c r="R1459">
        <v>216</v>
      </c>
      <c r="S1459">
        <v>333</v>
      </c>
      <c r="T1459">
        <v>54</v>
      </c>
      <c r="U1459">
        <v>18</v>
      </c>
      <c r="V1459">
        <v>164</v>
      </c>
      <c r="W1459" s="1">
        <v>7.2804878048780486</v>
      </c>
      <c r="X1459" s="1">
        <v>8.3414634146341466</v>
      </c>
      <c r="Y1459" s="1">
        <v>7.2804878048780486</v>
      </c>
      <c r="Z1459" s="1">
        <v>8.3414634146341466</v>
      </c>
      <c r="AA1459">
        <v>36</v>
      </c>
      <c r="AB1459">
        <v>12</v>
      </c>
      <c r="AC1459">
        <v>153</v>
      </c>
      <c r="AD1459">
        <v>296</v>
      </c>
      <c r="AE1459">
        <v>0.27900000000000003</v>
      </c>
      <c r="AF1459" s="3">
        <f>VLOOKUP(Table4[[#This Row],[Player]], Sheet5!$A$4:$E$2868, 5, FALSE)</f>
        <v>0.25263157894736843</v>
      </c>
      <c r="AG1459">
        <v>0.36299999999999999</v>
      </c>
      <c r="AH1459">
        <v>0.505</v>
      </c>
      <c r="AI1459">
        <v>0.86799999999999999</v>
      </c>
      <c r="AJ1459">
        <v>603</v>
      </c>
      <c r="AK1459">
        <v>8</v>
      </c>
      <c r="AL1459">
        <v>9</v>
      </c>
      <c r="AM1459">
        <v>3</v>
      </c>
      <c r="AN1459">
        <v>9</v>
      </c>
      <c r="AO1459">
        <v>6</v>
      </c>
      <c r="AP1459">
        <v>9</v>
      </c>
      <c r="AQ1459">
        <v>0.32200000000000001</v>
      </c>
      <c r="AR1459" t="s">
        <v>3352</v>
      </c>
    </row>
    <row r="1460" spans="1:44" x14ac:dyDescent="0.45">
      <c r="A1460">
        <v>2</v>
      </c>
      <c r="C1460" t="s">
        <v>273</v>
      </c>
      <c r="D1460" t="s">
        <v>2975</v>
      </c>
      <c r="E1460">
        <v>1915</v>
      </c>
      <c r="F1460">
        <v>1934</v>
      </c>
      <c r="G1460">
        <v>141</v>
      </c>
      <c r="H1460" s="2">
        <v>10.631205673758865</v>
      </c>
      <c r="I1460" s="2">
        <v>13.73758865248227</v>
      </c>
      <c r="J1460">
        <v>454</v>
      </c>
      <c r="K1460">
        <v>714</v>
      </c>
      <c r="L1460" s="2">
        <v>11.764705882352942</v>
      </c>
      <c r="M1460" s="2">
        <v>-1.1335002085940769</v>
      </c>
      <c r="N1460">
        <v>434</v>
      </c>
      <c r="O1460">
        <v>1937</v>
      </c>
      <c r="P1460">
        <v>1499</v>
      </c>
      <c r="Q1460">
        <v>8400</v>
      </c>
      <c r="R1460">
        <v>407</v>
      </c>
      <c r="S1460">
        <v>529</v>
      </c>
      <c r="T1460">
        <v>78</v>
      </c>
      <c r="U1460">
        <v>17</v>
      </c>
      <c r="V1460">
        <v>413</v>
      </c>
      <c r="W1460" s="1">
        <v>3.6295399515738498</v>
      </c>
      <c r="X1460" s="1">
        <v>4.6900726392251819</v>
      </c>
      <c r="Y1460" s="1">
        <v>3.6295399515738498</v>
      </c>
      <c r="Z1460" s="1">
        <v>4.6900726392251819</v>
      </c>
      <c r="AA1460">
        <v>25</v>
      </c>
      <c r="AB1460">
        <v>17</v>
      </c>
      <c r="AC1460">
        <v>416</v>
      </c>
      <c r="AD1460">
        <v>257</v>
      </c>
      <c r="AE1460">
        <v>0.35299999999999998</v>
      </c>
      <c r="AF1460" s="3">
        <f>VLOOKUP(Table4[[#This Row],[Player]], Sheet5!$A$4:$E$2868, 5, FALSE)</f>
        <v>0.35355285961871752</v>
      </c>
      <c r="AG1460">
        <v>0.497</v>
      </c>
      <c r="AH1460">
        <v>0.71</v>
      </c>
      <c r="AI1460">
        <v>1.2070000000000001</v>
      </c>
      <c r="AJ1460">
        <v>1064</v>
      </c>
      <c r="AL1460">
        <v>14</v>
      </c>
      <c r="AM1460">
        <v>4</v>
      </c>
      <c r="AO1460">
        <v>64</v>
      </c>
      <c r="AP1460">
        <v>20</v>
      </c>
      <c r="AQ1460">
        <v>0.35199999999999998</v>
      </c>
      <c r="AR1460" t="s">
        <v>2982</v>
      </c>
    </row>
    <row r="1461" spans="1:44" x14ac:dyDescent="0.45">
      <c r="A1461">
        <v>435</v>
      </c>
      <c r="C1461" t="s">
        <v>1030</v>
      </c>
      <c r="D1461" t="s">
        <v>2975</v>
      </c>
      <c r="E1461">
        <v>1988</v>
      </c>
      <c r="F1461">
        <v>2003</v>
      </c>
      <c r="G1461">
        <v>32</v>
      </c>
      <c r="H1461" s="2">
        <v>36.8125</v>
      </c>
      <c r="I1461" s="2">
        <v>42.625</v>
      </c>
      <c r="J1461">
        <v>328</v>
      </c>
      <c r="K1461">
        <v>195</v>
      </c>
      <c r="L1461" s="2">
        <v>37.938461538461539</v>
      </c>
      <c r="M1461" s="2">
        <v>-1.1259615384615387</v>
      </c>
      <c r="N1461">
        <v>309</v>
      </c>
      <c r="O1461">
        <v>1364</v>
      </c>
      <c r="P1461">
        <v>1178</v>
      </c>
      <c r="Q1461">
        <v>7398</v>
      </c>
      <c r="R1461">
        <v>179</v>
      </c>
      <c r="S1461">
        <v>310</v>
      </c>
      <c r="T1461">
        <v>61</v>
      </c>
      <c r="U1461">
        <v>14</v>
      </c>
      <c r="V1461">
        <v>138</v>
      </c>
      <c r="W1461" s="1">
        <v>8.5362318840579707</v>
      </c>
      <c r="X1461" s="1">
        <v>9.8840579710144922</v>
      </c>
      <c r="Y1461" s="1">
        <v>8.5362318840579707</v>
      </c>
      <c r="Z1461" s="1">
        <v>9.8840579710144922</v>
      </c>
      <c r="AA1461">
        <v>20</v>
      </c>
      <c r="AB1461">
        <v>9</v>
      </c>
      <c r="AC1461">
        <v>153</v>
      </c>
      <c r="AD1461">
        <v>249</v>
      </c>
      <c r="AE1461">
        <v>0.26300000000000001</v>
      </c>
      <c r="AF1461" s="3">
        <f>VLOOKUP(Table4[[#This Row],[Player]], Sheet5!$A$4:$E$2868, 5, FALSE)</f>
        <v>0.27011494252873564</v>
      </c>
      <c r="AG1461">
        <v>0.35</v>
      </c>
      <c r="AH1461">
        <v>0.42</v>
      </c>
      <c r="AI1461">
        <v>0.77</v>
      </c>
      <c r="AJ1461">
        <v>495</v>
      </c>
      <c r="AK1461">
        <v>19</v>
      </c>
      <c r="AL1461">
        <v>8</v>
      </c>
      <c r="AM1461">
        <v>17</v>
      </c>
      <c r="AN1461">
        <v>8</v>
      </c>
      <c r="AO1461">
        <v>6</v>
      </c>
      <c r="AP1461">
        <v>14</v>
      </c>
      <c r="AQ1461">
        <v>0.307</v>
      </c>
      <c r="AR1461" t="s">
        <v>3546</v>
      </c>
    </row>
    <row r="1462" spans="1:44" hidden="1" x14ac:dyDescent="0.45">
      <c r="A1462">
        <v>2518</v>
      </c>
      <c r="C1462" t="s">
        <v>6130</v>
      </c>
      <c r="D1462" t="s">
        <v>2975</v>
      </c>
      <c r="E1462">
        <v>2019</v>
      </c>
      <c r="F1462">
        <v>2023</v>
      </c>
      <c r="G1462">
        <v>5</v>
      </c>
      <c r="H1462" s="2">
        <v>34.4</v>
      </c>
      <c r="I1462" s="2">
        <v>36.4</v>
      </c>
      <c r="J1462">
        <v>58</v>
      </c>
      <c r="K1462">
        <v>29</v>
      </c>
      <c r="L1462" s="2">
        <v>35.275862068965516</v>
      </c>
      <c r="M1462" s="2">
        <v>-0.87586206896551744</v>
      </c>
      <c r="N1462">
        <v>45</v>
      </c>
      <c r="O1462">
        <v>182</v>
      </c>
      <c r="P1462">
        <v>172</v>
      </c>
      <c r="Q1462">
        <v>1023</v>
      </c>
      <c r="R1462">
        <v>20</v>
      </c>
      <c r="S1462">
        <v>41</v>
      </c>
      <c r="T1462">
        <v>11</v>
      </c>
      <c r="U1462">
        <v>0</v>
      </c>
      <c r="V1462">
        <v>11</v>
      </c>
      <c r="W1462" s="1">
        <v>15.636363636363637</v>
      </c>
      <c r="X1462" s="1">
        <v>16.545454545454547</v>
      </c>
      <c r="Y1462" s="1">
        <v>15.636363636363637</v>
      </c>
      <c r="Z1462" s="1">
        <v>16.545454545454547</v>
      </c>
      <c r="AA1462">
        <v>0</v>
      </c>
      <c r="AB1462">
        <v>1</v>
      </c>
      <c r="AC1462">
        <v>6</v>
      </c>
      <c r="AD1462">
        <v>36</v>
      </c>
      <c r="AE1462">
        <v>0.23799999999999999</v>
      </c>
      <c r="AG1462">
        <v>0.27600000000000002</v>
      </c>
      <c r="AH1462">
        <v>0.39</v>
      </c>
      <c r="AI1462">
        <v>0.66600000000000004</v>
      </c>
      <c r="AJ1462">
        <v>67</v>
      </c>
      <c r="AK1462">
        <v>4</v>
      </c>
      <c r="AL1462">
        <v>3</v>
      </c>
      <c r="AM1462">
        <v>1</v>
      </c>
      <c r="AN1462">
        <v>0</v>
      </c>
      <c r="AO1462">
        <v>1</v>
      </c>
      <c r="AP1462">
        <v>1</v>
      </c>
      <c r="AQ1462">
        <v>0.27500000000000002</v>
      </c>
      <c r="AR1462" t="s">
        <v>6131</v>
      </c>
    </row>
    <row r="1463" spans="1:44" x14ac:dyDescent="0.45">
      <c r="A1463">
        <v>182</v>
      </c>
      <c r="C1463" t="s">
        <v>550</v>
      </c>
      <c r="D1463" t="s">
        <v>2975</v>
      </c>
      <c r="E1463">
        <v>1986</v>
      </c>
      <c r="F1463">
        <v>2000</v>
      </c>
      <c r="G1463">
        <v>51</v>
      </c>
      <c r="H1463" s="2">
        <v>24.137254901960784</v>
      </c>
      <c r="I1463" s="2">
        <v>27.862745098039216</v>
      </c>
      <c r="J1463">
        <v>341</v>
      </c>
      <c r="K1463">
        <v>284</v>
      </c>
      <c r="L1463" s="2">
        <v>25.257042253521128</v>
      </c>
      <c r="M1463" s="2">
        <v>-1.119787351560344</v>
      </c>
      <c r="N1463">
        <v>328</v>
      </c>
      <c r="O1463">
        <v>1421</v>
      </c>
      <c r="P1463">
        <v>1231</v>
      </c>
      <c r="Q1463">
        <v>7173</v>
      </c>
      <c r="R1463">
        <v>201</v>
      </c>
      <c r="S1463">
        <v>387</v>
      </c>
      <c r="T1463">
        <v>78</v>
      </c>
      <c r="U1463">
        <v>11</v>
      </c>
      <c r="V1463">
        <v>241</v>
      </c>
      <c r="W1463" s="1">
        <v>5.1078838174273855</v>
      </c>
      <c r="X1463" s="1">
        <v>5.8962655601659755</v>
      </c>
      <c r="Y1463" s="1">
        <v>5.1078838174273855</v>
      </c>
      <c r="Z1463" s="1">
        <v>5.8962655601659755</v>
      </c>
      <c r="AA1463">
        <v>14</v>
      </c>
      <c r="AB1463">
        <v>3</v>
      </c>
      <c r="AC1463">
        <v>165</v>
      </c>
      <c r="AD1463">
        <v>179</v>
      </c>
      <c r="AE1463">
        <v>0.314</v>
      </c>
      <c r="AF1463" s="3">
        <f>VLOOKUP(Table4[[#This Row],[Player]], Sheet5!$A$4:$E$2868, 5, FALSE)</f>
        <v>0.30305505636333935</v>
      </c>
      <c r="AG1463">
        <v>0.39300000000000002</v>
      </c>
      <c r="AH1463">
        <v>0.52</v>
      </c>
      <c r="AI1463">
        <v>0.91300000000000003</v>
      </c>
      <c r="AJ1463">
        <v>640</v>
      </c>
      <c r="AK1463">
        <v>18</v>
      </c>
      <c r="AL1463">
        <v>6</v>
      </c>
      <c r="AM1463">
        <v>0</v>
      </c>
      <c r="AN1463">
        <v>19</v>
      </c>
      <c r="AO1463">
        <v>18</v>
      </c>
      <c r="AP1463">
        <v>13</v>
      </c>
      <c r="AQ1463">
        <v>0.32900000000000001</v>
      </c>
      <c r="AR1463" t="s">
        <v>3319</v>
      </c>
    </row>
    <row r="1464" spans="1:44" x14ac:dyDescent="0.45">
      <c r="A1464">
        <v>58</v>
      </c>
      <c r="C1464" t="s">
        <v>945</v>
      </c>
      <c r="D1464" t="s">
        <v>2975</v>
      </c>
      <c r="E1464">
        <v>1946</v>
      </c>
      <c r="F1464">
        <v>1955</v>
      </c>
      <c r="G1464">
        <v>75</v>
      </c>
      <c r="H1464" s="2">
        <v>12.986666666666666</v>
      </c>
      <c r="I1464" s="2">
        <v>15.2</v>
      </c>
      <c r="J1464">
        <v>265</v>
      </c>
      <c r="K1464">
        <v>369</v>
      </c>
      <c r="L1464" s="2">
        <v>14.105691056910569</v>
      </c>
      <c r="M1464" s="2">
        <v>-1.1190243902439025</v>
      </c>
      <c r="N1464">
        <v>259</v>
      </c>
      <c r="O1464">
        <v>1140</v>
      </c>
      <c r="P1464">
        <v>974</v>
      </c>
      <c r="Q1464">
        <v>5205</v>
      </c>
      <c r="R1464">
        <v>193</v>
      </c>
      <c r="S1464">
        <v>278</v>
      </c>
      <c r="T1464">
        <v>40</v>
      </c>
      <c r="U1464">
        <v>6</v>
      </c>
      <c r="V1464">
        <v>184</v>
      </c>
      <c r="W1464" s="1">
        <v>5.2934782608695654</v>
      </c>
      <c r="X1464" s="1">
        <v>6.1956521739130439</v>
      </c>
      <c r="Y1464" s="1">
        <v>5.2934782608695654</v>
      </c>
      <c r="Z1464" s="1">
        <v>6.1956521739130439</v>
      </c>
      <c r="AA1464">
        <v>6</v>
      </c>
      <c r="AB1464">
        <v>8</v>
      </c>
      <c r="AC1464">
        <v>159</v>
      </c>
      <c r="AD1464">
        <v>138</v>
      </c>
      <c r="AE1464">
        <v>0.28499999999999998</v>
      </c>
      <c r="AF1464" s="3">
        <f>VLOOKUP(Table4[[#This Row],[Player]], Sheet5!$A$4:$E$2868, 5, FALSE)</f>
        <v>0.2811220311220311</v>
      </c>
      <c r="AG1464">
        <v>0.38800000000000001</v>
      </c>
      <c r="AH1464">
        <v>0.56999999999999995</v>
      </c>
      <c r="AI1464">
        <v>0.95799999999999996</v>
      </c>
      <c r="AJ1464">
        <v>555</v>
      </c>
      <c r="AK1464">
        <v>25</v>
      </c>
      <c r="AL1464">
        <v>5</v>
      </c>
      <c r="AM1464">
        <v>0</v>
      </c>
      <c r="AN1464">
        <v>2</v>
      </c>
      <c r="AO1464">
        <v>12</v>
      </c>
      <c r="AP1464">
        <v>18</v>
      </c>
      <c r="AQ1464">
        <v>0.26600000000000001</v>
      </c>
      <c r="AR1464" t="s">
        <v>2991</v>
      </c>
    </row>
    <row r="1465" spans="1:44" hidden="1" x14ac:dyDescent="0.45">
      <c r="A1465">
        <v>2084</v>
      </c>
      <c r="C1465" t="s">
        <v>2086</v>
      </c>
      <c r="D1465" t="s">
        <v>2975</v>
      </c>
      <c r="E1465">
        <v>2018</v>
      </c>
      <c r="F1465">
        <v>2022</v>
      </c>
      <c r="G1465">
        <v>7</v>
      </c>
      <c r="H1465" s="2">
        <v>29.285714285714285</v>
      </c>
      <c r="I1465" s="2">
        <v>32.571428571428569</v>
      </c>
      <c r="J1465">
        <v>70</v>
      </c>
      <c r="K1465">
        <v>50</v>
      </c>
      <c r="L1465" s="2">
        <v>30.4</v>
      </c>
      <c r="M1465" s="2">
        <v>-1.1142857142857139</v>
      </c>
      <c r="N1465">
        <v>54</v>
      </c>
      <c r="O1465">
        <v>228</v>
      </c>
      <c r="P1465">
        <v>205</v>
      </c>
      <c r="Q1465">
        <v>1520</v>
      </c>
      <c r="R1465">
        <v>22</v>
      </c>
      <c r="S1465">
        <v>53</v>
      </c>
      <c r="T1465">
        <v>13</v>
      </c>
      <c r="U1465">
        <v>0</v>
      </c>
      <c r="V1465">
        <v>25</v>
      </c>
      <c r="W1465" s="1">
        <v>8.1999999999999993</v>
      </c>
      <c r="X1465" s="1">
        <v>9.1199999999999992</v>
      </c>
      <c r="Y1465" s="1">
        <v>8.1999999999999993</v>
      </c>
      <c r="Z1465" s="1">
        <v>9.1199999999999992</v>
      </c>
      <c r="AA1465">
        <v>0</v>
      </c>
      <c r="AB1465">
        <v>1</v>
      </c>
      <c r="AC1465">
        <v>18</v>
      </c>
      <c r="AD1465">
        <v>48</v>
      </c>
      <c r="AE1465">
        <v>0.25900000000000001</v>
      </c>
      <c r="AG1465">
        <v>0.32</v>
      </c>
      <c r="AH1465">
        <v>0.42399999999999999</v>
      </c>
      <c r="AI1465">
        <v>0.745</v>
      </c>
      <c r="AJ1465">
        <v>87</v>
      </c>
      <c r="AK1465">
        <v>4</v>
      </c>
      <c r="AL1465">
        <v>2</v>
      </c>
      <c r="AM1465">
        <v>0</v>
      </c>
      <c r="AN1465">
        <v>3</v>
      </c>
      <c r="AO1465">
        <v>2</v>
      </c>
      <c r="AP1465">
        <v>2</v>
      </c>
      <c r="AQ1465">
        <v>0.30099999999999999</v>
      </c>
      <c r="AR1465" t="s">
        <v>5470</v>
      </c>
    </row>
    <row r="1466" spans="1:44" hidden="1" x14ac:dyDescent="0.45">
      <c r="A1466">
        <v>1329</v>
      </c>
      <c r="C1466" t="s">
        <v>231</v>
      </c>
      <c r="D1466" t="s">
        <v>2975</v>
      </c>
      <c r="E1466">
        <v>2019</v>
      </c>
      <c r="F1466">
        <v>2024</v>
      </c>
      <c r="G1466">
        <v>13</v>
      </c>
      <c r="H1466" s="2">
        <v>16</v>
      </c>
      <c r="I1466" s="2">
        <v>18</v>
      </c>
      <c r="J1466">
        <v>58</v>
      </c>
      <c r="K1466">
        <v>108</v>
      </c>
      <c r="L1466" s="2">
        <v>17.111111111111111</v>
      </c>
      <c r="M1466" s="2">
        <v>-1.1111111111111107</v>
      </c>
      <c r="N1466">
        <v>49</v>
      </c>
      <c r="O1466">
        <v>234</v>
      </c>
      <c r="P1466">
        <v>208</v>
      </c>
      <c r="Q1466">
        <v>1848</v>
      </c>
      <c r="R1466">
        <v>32</v>
      </c>
      <c r="S1466">
        <v>51</v>
      </c>
      <c r="T1466">
        <v>10</v>
      </c>
      <c r="U1466">
        <v>1</v>
      </c>
      <c r="V1466">
        <v>38</v>
      </c>
      <c r="W1466" s="1">
        <v>5.4736842105263159</v>
      </c>
      <c r="X1466" s="1">
        <v>6.1578947368421053</v>
      </c>
      <c r="Y1466" s="1">
        <v>5.4736842105263159</v>
      </c>
      <c r="Z1466" s="1">
        <v>6.1578947368421053</v>
      </c>
      <c r="AA1466">
        <v>3</v>
      </c>
      <c r="AB1466">
        <v>0</v>
      </c>
      <c r="AC1466">
        <v>20</v>
      </c>
      <c r="AD1466">
        <v>76</v>
      </c>
      <c r="AE1466">
        <v>0.245</v>
      </c>
      <c r="AG1466">
        <v>0.32900000000000001</v>
      </c>
      <c r="AH1466">
        <v>0.49</v>
      </c>
      <c r="AI1466">
        <v>0.82</v>
      </c>
      <c r="AJ1466">
        <v>102</v>
      </c>
      <c r="AK1466">
        <v>0</v>
      </c>
      <c r="AL1466">
        <v>6</v>
      </c>
      <c r="AM1466">
        <v>0</v>
      </c>
      <c r="AN1466">
        <v>0</v>
      </c>
      <c r="AO1466">
        <v>0</v>
      </c>
      <c r="AP1466">
        <v>2</v>
      </c>
      <c r="AQ1466">
        <v>0.31900000000000001</v>
      </c>
      <c r="AR1466" t="s">
        <v>4459</v>
      </c>
    </row>
    <row r="1467" spans="1:44" hidden="1" x14ac:dyDescent="0.45">
      <c r="A1467">
        <v>2740</v>
      </c>
      <c r="C1467" t="s">
        <v>6483</v>
      </c>
      <c r="D1467" t="s">
        <v>2975</v>
      </c>
      <c r="E1467">
        <v>2005</v>
      </c>
      <c r="F1467">
        <v>2006</v>
      </c>
      <c r="G1467">
        <v>4</v>
      </c>
      <c r="H1467" s="2">
        <v>34.5</v>
      </c>
      <c r="I1467" s="2">
        <v>37.5</v>
      </c>
      <c r="J1467">
        <v>48</v>
      </c>
      <c r="K1467">
        <v>28</v>
      </c>
      <c r="L1467" s="2">
        <v>25.428571428571427</v>
      </c>
      <c r="M1467" s="2">
        <v>9.071428571428573</v>
      </c>
      <c r="N1467">
        <v>34</v>
      </c>
      <c r="O1467">
        <v>150</v>
      </c>
      <c r="P1467">
        <v>138</v>
      </c>
      <c r="Q1467">
        <v>712</v>
      </c>
      <c r="R1467">
        <v>9</v>
      </c>
      <c r="S1467">
        <v>26</v>
      </c>
      <c r="T1467">
        <v>7</v>
      </c>
      <c r="U1467">
        <v>0</v>
      </c>
      <c r="V1467">
        <v>20</v>
      </c>
      <c r="W1467" s="1">
        <v>6.9</v>
      </c>
      <c r="X1467" s="1">
        <v>7.5</v>
      </c>
      <c r="Y1467" s="1">
        <v>6.9</v>
      </c>
      <c r="Z1467" s="1">
        <v>7.5</v>
      </c>
      <c r="AA1467">
        <v>0</v>
      </c>
      <c r="AB1467">
        <v>3</v>
      </c>
      <c r="AC1467">
        <v>11</v>
      </c>
      <c r="AD1467">
        <v>25</v>
      </c>
      <c r="AE1467">
        <v>0.188</v>
      </c>
      <c r="AG1467">
        <v>0.253</v>
      </c>
      <c r="AH1467">
        <v>0.32600000000000001</v>
      </c>
      <c r="AI1467">
        <v>0.57899999999999996</v>
      </c>
      <c r="AJ1467">
        <v>45</v>
      </c>
      <c r="AK1467">
        <v>4</v>
      </c>
      <c r="AL1467">
        <v>1</v>
      </c>
      <c r="AM1467">
        <v>0</v>
      </c>
      <c r="AN1467">
        <v>0</v>
      </c>
      <c r="AO1467">
        <v>0</v>
      </c>
      <c r="AP1467">
        <v>1</v>
      </c>
      <c r="AQ1467">
        <v>0.20200000000000001</v>
      </c>
      <c r="AR1467" t="s">
        <v>6484</v>
      </c>
    </row>
    <row r="1468" spans="1:44" x14ac:dyDescent="0.45">
      <c r="A1468">
        <v>1169</v>
      </c>
      <c r="C1468" t="s">
        <v>1435</v>
      </c>
      <c r="D1468" t="s">
        <v>2975</v>
      </c>
      <c r="E1468">
        <v>1958</v>
      </c>
      <c r="F1468">
        <v>1970</v>
      </c>
      <c r="G1468">
        <v>15</v>
      </c>
      <c r="H1468" s="2">
        <v>56.4</v>
      </c>
      <c r="I1468" s="2">
        <v>63.8</v>
      </c>
      <c r="J1468">
        <v>279</v>
      </c>
      <c r="K1468">
        <v>77</v>
      </c>
      <c r="L1468" s="2">
        <v>57.493506493506494</v>
      </c>
      <c r="M1468" s="2">
        <v>-1.0935064935064958</v>
      </c>
      <c r="N1468">
        <v>212</v>
      </c>
      <c r="O1468">
        <v>957</v>
      </c>
      <c r="P1468">
        <v>846</v>
      </c>
      <c r="Q1468">
        <v>4427</v>
      </c>
      <c r="R1468">
        <v>98</v>
      </c>
      <c r="S1468">
        <v>197</v>
      </c>
      <c r="T1468">
        <v>32</v>
      </c>
      <c r="U1468">
        <v>6</v>
      </c>
      <c r="V1468">
        <v>86</v>
      </c>
      <c r="W1468" s="1">
        <v>9.8372093023255811</v>
      </c>
      <c r="X1468" s="1">
        <v>11.127906976744185</v>
      </c>
      <c r="Y1468" s="1">
        <v>9.8372093023255811</v>
      </c>
      <c r="Z1468" s="1">
        <v>11.127906976744185</v>
      </c>
      <c r="AA1468">
        <v>2</v>
      </c>
      <c r="AB1468">
        <v>6</v>
      </c>
      <c r="AC1468">
        <v>78</v>
      </c>
      <c r="AD1468">
        <v>153</v>
      </c>
      <c r="AE1468">
        <v>0.23300000000000001</v>
      </c>
      <c r="AF1468" s="3">
        <f>VLOOKUP(Table4[[#This Row],[Player]], Sheet5!$A$4:$E$2868, 5, FALSE)</f>
        <v>0.26838879159369528</v>
      </c>
      <c r="AG1468">
        <v>0.29599999999999999</v>
      </c>
      <c r="AH1468">
        <v>0.33800000000000002</v>
      </c>
      <c r="AI1468">
        <v>0.63400000000000001</v>
      </c>
      <c r="AJ1468">
        <v>286</v>
      </c>
      <c r="AK1468">
        <v>17</v>
      </c>
      <c r="AL1468">
        <v>4</v>
      </c>
      <c r="AM1468">
        <v>15</v>
      </c>
      <c r="AN1468">
        <v>14</v>
      </c>
      <c r="AO1468">
        <v>3</v>
      </c>
      <c r="AP1468">
        <v>14</v>
      </c>
      <c r="AQ1468">
        <v>0.26300000000000001</v>
      </c>
      <c r="AR1468" t="s">
        <v>4274</v>
      </c>
    </row>
    <row r="1469" spans="1:44" x14ac:dyDescent="0.45">
      <c r="A1469">
        <v>630</v>
      </c>
      <c r="C1469" t="s">
        <v>2150</v>
      </c>
      <c r="D1469" t="s">
        <v>2975</v>
      </c>
      <c r="E1469">
        <v>1937</v>
      </c>
      <c r="F1469">
        <v>1947</v>
      </c>
      <c r="G1469">
        <v>26</v>
      </c>
      <c r="H1469" s="2">
        <v>25.423076923076923</v>
      </c>
      <c r="I1469" s="2">
        <v>28.03846153846154</v>
      </c>
      <c r="J1469">
        <v>195</v>
      </c>
      <c r="K1469">
        <v>117</v>
      </c>
      <c r="L1469" s="2">
        <v>26.512820512820515</v>
      </c>
      <c r="M1469" s="2">
        <v>-1.0897435897435912</v>
      </c>
      <c r="N1469">
        <v>155</v>
      </c>
      <c r="O1469">
        <v>729</v>
      </c>
      <c r="P1469">
        <v>661</v>
      </c>
      <c r="Q1469">
        <v>3102</v>
      </c>
      <c r="R1469">
        <v>89</v>
      </c>
      <c r="S1469">
        <v>182</v>
      </c>
      <c r="T1469">
        <v>30</v>
      </c>
      <c r="U1469">
        <v>13</v>
      </c>
      <c r="V1469">
        <v>116</v>
      </c>
      <c r="W1469" s="1">
        <v>5.6982758620689653</v>
      </c>
      <c r="X1469" s="1">
        <v>6.2844827586206895</v>
      </c>
      <c r="Y1469" s="1">
        <v>5.6982758620689653</v>
      </c>
      <c r="Z1469" s="1">
        <v>6.2844827586206895</v>
      </c>
      <c r="AA1469">
        <v>6</v>
      </c>
      <c r="AB1469">
        <v>4</v>
      </c>
      <c r="AC1469">
        <v>59</v>
      </c>
      <c r="AD1469">
        <v>132</v>
      </c>
      <c r="AE1469">
        <v>0.27500000000000002</v>
      </c>
      <c r="AF1469" s="3">
        <f>VLOOKUP(Table4[[#This Row],[Player]], Sheet5!$A$4:$E$2868, 5, FALSE)</f>
        <v>0.26181818181818184</v>
      </c>
      <c r="AG1469">
        <v>0.33700000000000002</v>
      </c>
      <c r="AH1469">
        <v>0.47799999999999998</v>
      </c>
      <c r="AI1469">
        <v>0.81499999999999995</v>
      </c>
      <c r="AJ1469">
        <v>316</v>
      </c>
      <c r="AK1469">
        <v>15</v>
      </c>
      <c r="AL1469">
        <v>2</v>
      </c>
      <c r="AM1469">
        <v>6</v>
      </c>
      <c r="AO1469">
        <v>0</v>
      </c>
      <c r="AP1469">
        <v>8</v>
      </c>
      <c r="AQ1469">
        <v>0.31</v>
      </c>
      <c r="AR1469" t="s">
        <v>3705</v>
      </c>
    </row>
    <row r="1470" spans="1:44" x14ac:dyDescent="0.45">
      <c r="A1470">
        <v>8</v>
      </c>
      <c r="C1470" t="s">
        <v>316</v>
      </c>
      <c r="D1470" t="s">
        <v>2975</v>
      </c>
      <c r="E1470">
        <v>1951</v>
      </c>
      <c r="F1470">
        <v>1968</v>
      </c>
      <c r="G1470">
        <v>113</v>
      </c>
      <c r="H1470" s="2">
        <v>14.026548672566372</v>
      </c>
      <c r="I1470" s="2">
        <v>17.141592920353983</v>
      </c>
      <c r="J1470">
        <v>466</v>
      </c>
      <c r="K1470">
        <v>536</v>
      </c>
      <c r="L1470" s="2">
        <v>15.113805970149254</v>
      </c>
      <c r="M1470" s="2">
        <v>-1.087257297582882</v>
      </c>
      <c r="N1470">
        <v>443</v>
      </c>
      <c r="O1470">
        <v>1937</v>
      </c>
      <c r="P1470">
        <v>1585</v>
      </c>
      <c r="Q1470">
        <v>8101</v>
      </c>
      <c r="R1470">
        <v>319</v>
      </c>
      <c r="S1470">
        <v>460</v>
      </c>
      <c r="T1470">
        <v>65</v>
      </c>
      <c r="U1470">
        <v>17</v>
      </c>
      <c r="V1470">
        <v>316</v>
      </c>
      <c r="W1470" s="1">
        <v>5.0158227848101262</v>
      </c>
      <c r="X1470" s="1">
        <v>6.1297468354430382</v>
      </c>
      <c r="Y1470" s="1">
        <v>5.0158227848101262</v>
      </c>
      <c r="Z1470" s="1">
        <v>6.1297468354430382</v>
      </c>
      <c r="AA1470">
        <v>25</v>
      </c>
      <c r="AB1470">
        <v>14</v>
      </c>
      <c r="AC1470">
        <v>345</v>
      </c>
      <c r="AD1470">
        <v>326</v>
      </c>
      <c r="AE1470">
        <v>0.28999999999999998</v>
      </c>
      <c r="AF1470" s="3">
        <f>VLOOKUP(Table4[[#This Row],[Player]], Sheet5!$A$4:$E$2868, 5, FALSE)</f>
        <v>0.30195794053662073</v>
      </c>
      <c r="AG1470">
        <v>0.41599999999999998</v>
      </c>
      <c r="AH1470">
        <v>0.56699999999999995</v>
      </c>
      <c r="AI1470">
        <v>0.98299999999999998</v>
      </c>
      <c r="AJ1470">
        <v>898</v>
      </c>
      <c r="AK1470">
        <v>16</v>
      </c>
      <c r="AL1470">
        <v>1</v>
      </c>
      <c r="AM1470">
        <v>1</v>
      </c>
      <c r="AN1470">
        <v>5</v>
      </c>
      <c r="AO1470">
        <v>29</v>
      </c>
      <c r="AP1470">
        <v>19</v>
      </c>
      <c r="AQ1470">
        <v>0.30199999999999999</v>
      </c>
      <c r="AR1470" t="s">
        <v>3025</v>
      </c>
    </row>
    <row r="1471" spans="1:44" x14ac:dyDescent="0.45">
      <c r="A1471">
        <v>113</v>
      </c>
      <c r="C1471" t="s">
        <v>961</v>
      </c>
      <c r="D1471" t="s">
        <v>2975</v>
      </c>
      <c r="E1471">
        <v>1999</v>
      </c>
      <c r="F1471">
        <v>2015</v>
      </c>
      <c r="G1471">
        <v>61</v>
      </c>
      <c r="H1471" s="2">
        <v>24.032786885245901</v>
      </c>
      <c r="I1471" s="2">
        <v>26.327868852459016</v>
      </c>
      <c r="J1471">
        <v>395</v>
      </c>
      <c r="K1471">
        <v>353</v>
      </c>
      <c r="L1471" s="2">
        <v>25.090651558073656</v>
      </c>
      <c r="M1471" s="2">
        <v>-1.0578646728277548</v>
      </c>
      <c r="N1471">
        <v>380</v>
      </c>
      <c r="O1471">
        <v>1606</v>
      </c>
      <c r="P1471">
        <v>1466</v>
      </c>
      <c r="Q1471">
        <v>8857</v>
      </c>
      <c r="R1471">
        <v>217</v>
      </c>
      <c r="S1471">
        <v>397</v>
      </c>
      <c r="T1471">
        <v>82</v>
      </c>
      <c r="U1471">
        <v>4</v>
      </c>
      <c r="V1471">
        <v>229</v>
      </c>
      <c r="W1471" s="1">
        <v>6.4017467248908293</v>
      </c>
      <c r="X1471" s="1">
        <v>7.0131004366812224</v>
      </c>
      <c r="Y1471" s="1">
        <v>6.4017467248908293</v>
      </c>
      <c r="Z1471" s="1">
        <v>7.0131004366812224</v>
      </c>
      <c r="AA1471">
        <v>31</v>
      </c>
      <c r="AB1471">
        <v>18</v>
      </c>
      <c r="AC1471">
        <v>106</v>
      </c>
      <c r="AD1471">
        <v>294</v>
      </c>
      <c r="AE1471">
        <v>0.27100000000000002</v>
      </c>
      <c r="AF1471" s="3">
        <f>VLOOKUP(Table4[[#This Row],[Player]], Sheet5!$A$4:$E$2868, 5, FALSE)</f>
        <v>0.27826535880227155</v>
      </c>
      <c r="AG1471">
        <v>0.32600000000000001</v>
      </c>
      <c r="AH1471">
        <v>0.45700000000000002</v>
      </c>
      <c r="AI1471">
        <v>0.78300000000000003</v>
      </c>
      <c r="AJ1471">
        <v>670</v>
      </c>
      <c r="AK1471">
        <v>48</v>
      </c>
      <c r="AL1471">
        <v>20</v>
      </c>
      <c r="AM1471">
        <v>2</v>
      </c>
      <c r="AN1471">
        <v>12</v>
      </c>
      <c r="AO1471">
        <v>4</v>
      </c>
      <c r="AP1471">
        <v>15</v>
      </c>
      <c r="AQ1471">
        <v>0.29899999999999999</v>
      </c>
      <c r="AR1471" t="s">
        <v>3380</v>
      </c>
    </row>
    <row r="1472" spans="1:44" x14ac:dyDescent="0.45">
      <c r="A1472">
        <v>546</v>
      </c>
      <c r="C1472" t="s">
        <v>2895</v>
      </c>
      <c r="D1472" t="s">
        <v>2975</v>
      </c>
      <c r="E1472">
        <v>2011</v>
      </c>
      <c r="F1472">
        <v>2017</v>
      </c>
      <c r="G1472">
        <v>28</v>
      </c>
      <c r="H1472" s="2">
        <v>14.571428571428571</v>
      </c>
      <c r="I1472" s="2">
        <v>17</v>
      </c>
      <c r="J1472">
        <v>126</v>
      </c>
      <c r="K1472">
        <v>158</v>
      </c>
      <c r="L1472" s="2">
        <v>15.626582278481013</v>
      </c>
      <c r="M1472" s="2">
        <v>-1.0551537070524422</v>
      </c>
      <c r="N1472">
        <v>115</v>
      </c>
      <c r="O1472">
        <v>476</v>
      </c>
      <c r="P1472">
        <v>408</v>
      </c>
      <c r="Q1472">
        <v>2469</v>
      </c>
      <c r="R1472">
        <v>56</v>
      </c>
      <c r="S1472">
        <v>92</v>
      </c>
      <c r="T1472">
        <v>21</v>
      </c>
      <c r="U1472">
        <v>0</v>
      </c>
      <c r="V1472">
        <v>61</v>
      </c>
      <c r="W1472" s="1">
        <v>6.6885245901639347</v>
      </c>
      <c r="X1472" s="1">
        <v>7.8032786885245899</v>
      </c>
      <c r="Y1472" s="1">
        <v>6.6885245901639347</v>
      </c>
      <c r="Z1472" s="1">
        <v>7.8032786885245899</v>
      </c>
      <c r="AA1472">
        <v>1</v>
      </c>
      <c r="AB1472">
        <v>1</v>
      </c>
      <c r="AC1472">
        <v>55</v>
      </c>
      <c r="AD1472">
        <v>159</v>
      </c>
      <c r="AE1472">
        <v>0.22600000000000001</v>
      </c>
      <c r="AG1472">
        <v>0.33</v>
      </c>
      <c r="AH1472">
        <v>0.48299999999999998</v>
      </c>
      <c r="AI1472">
        <v>0.81299999999999994</v>
      </c>
      <c r="AJ1472">
        <v>197</v>
      </c>
      <c r="AK1472">
        <v>6</v>
      </c>
      <c r="AL1472">
        <v>10</v>
      </c>
      <c r="AM1472">
        <v>0</v>
      </c>
      <c r="AN1472">
        <v>3</v>
      </c>
      <c r="AO1472">
        <v>2</v>
      </c>
      <c r="AP1472">
        <v>1</v>
      </c>
      <c r="AQ1472">
        <v>0.28599999999999998</v>
      </c>
      <c r="AR1472" t="s">
        <v>3635</v>
      </c>
    </row>
    <row r="1473" spans="1:44" x14ac:dyDescent="0.45">
      <c r="A1473">
        <v>734</v>
      </c>
      <c r="C1473" t="s">
        <v>1815</v>
      </c>
      <c r="D1473" t="s">
        <v>2975</v>
      </c>
      <c r="E1473">
        <v>1966</v>
      </c>
      <c r="F1473">
        <v>1973</v>
      </c>
      <c r="G1473">
        <v>23</v>
      </c>
      <c r="H1473" s="2">
        <v>29.043478260869566</v>
      </c>
      <c r="I1473" s="2">
        <v>31.608695652173914</v>
      </c>
      <c r="J1473">
        <v>181</v>
      </c>
      <c r="K1473">
        <v>130</v>
      </c>
      <c r="L1473" s="2">
        <v>30.092307692307692</v>
      </c>
      <c r="M1473" s="2">
        <v>-1.0488294314381257</v>
      </c>
      <c r="N1473">
        <v>166</v>
      </c>
      <c r="O1473">
        <v>727</v>
      </c>
      <c r="P1473">
        <v>668</v>
      </c>
      <c r="Q1473">
        <v>3912</v>
      </c>
      <c r="R1473">
        <v>95</v>
      </c>
      <c r="S1473">
        <v>173</v>
      </c>
      <c r="T1473">
        <v>33</v>
      </c>
      <c r="U1473">
        <v>8</v>
      </c>
      <c r="V1473">
        <v>78</v>
      </c>
      <c r="W1473" s="1">
        <v>8.5641025641025639</v>
      </c>
      <c r="X1473" s="1">
        <v>9.3205128205128212</v>
      </c>
      <c r="Y1473" s="1">
        <v>8.5641025641025639</v>
      </c>
      <c r="Z1473" s="1">
        <v>9.3205128205128212</v>
      </c>
      <c r="AA1473">
        <v>24</v>
      </c>
      <c r="AB1473">
        <v>18</v>
      </c>
      <c r="AC1473">
        <v>49</v>
      </c>
      <c r="AD1473">
        <v>156</v>
      </c>
      <c r="AE1473">
        <v>0.25900000000000001</v>
      </c>
      <c r="AF1473" s="3">
        <f>VLOOKUP(Table4[[#This Row],[Player]], Sheet5!$A$4:$E$2868, 5, FALSE)</f>
        <v>0.26748622297583724</v>
      </c>
      <c r="AG1473">
        <v>0.311</v>
      </c>
      <c r="AH1473">
        <v>0.436</v>
      </c>
      <c r="AI1473">
        <v>0.746</v>
      </c>
      <c r="AJ1473">
        <v>291</v>
      </c>
      <c r="AK1473">
        <v>17</v>
      </c>
      <c r="AL1473">
        <v>3</v>
      </c>
      <c r="AM1473">
        <v>3</v>
      </c>
      <c r="AN1473">
        <v>4</v>
      </c>
      <c r="AO1473">
        <v>4</v>
      </c>
      <c r="AP1473">
        <v>10</v>
      </c>
      <c r="AQ1473">
        <v>0.30399999999999999</v>
      </c>
      <c r="AR1473" t="s">
        <v>3040</v>
      </c>
    </row>
    <row r="1474" spans="1:44" x14ac:dyDescent="0.45">
      <c r="A1474">
        <v>608</v>
      </c>
      <c r="C1474" t="s">
        <v>2248</v>
      </c>
      <c r="D1474" t="s">
        <v>2975</v>
      </c>
      <c r="E1474">
        <v>2012</v>
      </c>
      <c r="F1474">
        <v>2022</v>
      </c>
      <c r="G1474">
        <v>26</v>
      </c>
      <c r="H1474" s="2">
        <v>23.807692307692307</v>
      </c>
      <c r="I1474" s="2">
        <v>26.384615384615383</v>
      </c>
      <c r="J1474">
        <v>167</v>
      </c>
      <c r="K1474">
        <v>179</v>
      </c>
      <c r="L1474" s="2">
        <v>24.849162011173185</v>
      </c>
      <c r="M1474" s="2">
        <v>-1.0414697034808782</v>
      </c>
      <c r="N1474">
        <v>156</v>
      </c>
      <c r="O1474">
        <v>686</v>
      </c>
      <c r="P1474">
        <v>619</v>
      </c>
      <c r="Q1474">
        <v>4448</v>
      </c>
      <c r="R1474">
        <v>82</v>
      </c>
      <c r="S1474">
        <v>160</v>
      </c>
      <c r="T1474">
        <v>25</v>
      </c>
      <c r="U1474">
        <v>1</v>
      </c>
      <c r="V1474">
        <v>90</v>
      </c>
      <c r="W1474" s="1">
        <v>6.8777777777777782</v>
      </c>
      <c r="X1474" s="1">
        <v>7.6222222222222218</v>
      </c>
      <c r="Y1474" s="1">
        <v>6.8777777777777782</v>
      </c>
      <c r="Z1474" s="1">
        <v>7.6222222222222218</v>
      </c>
      <c r="AA1474">
        <v>8</v>
      </c>
      <c r="AB1474">
        <v>1</v>
      </c>
      <c r="AC1474">
        <v>56</v>
      </c>
      <c r="AD1474">
        <v>140</v>
      </c>
      <c r="AE1474">
        <v>0.25900000000000001</v>
      </c>
      <c r="AF1474" s="3">
        <f>VLOOKUP(Table4[[#This Row],[Player]], Sheet5!$A$4:$E$2868, 5, FALSE)</f>
        <v>0.24666098323387325</v>
      </c>
      <c r="AG1474">
        <v>0.32</v>
      </c>
      <c r="AH1474">
        <v>0.42799999999999999</v>
      </c>
      <c r="AI1474">
        <v>0.748</v>
      </c>
      <c r="AJ1474">
        <v>265</v>
      </c>
      <c r="AK1474">
        <v>10</v>
      </c>
      <c r="AL1474">
        <v>3</v>
      </c>
      <c r="AM1474">
        <v>1</v>
      </c>
      <c r="AN1474">
        <v>7</v>
      </c>
      <c r="AO1474">
        <v>2</v>
      </c>
      <c r="AP1474">
        <v>5</v>
      </c>
      <c r="AQ1474">
        <v>0.29099999999999998</v>
      </c>
      <c r="AR1474" t="s">
        <v>3690</v>
      </c>
    </row>
    <row r="1475" spans="1:44" hidden="1" x14ac:dyDescent="0.45">
      <c r="A1475">
        <v>1480</v>
      </c>
      <c r="C1475" t="s">
        <v>4643</v>
      </c>
      <c r="D1475" t="s">
        <v>2975</v>
      </c>
      <c r="E1475">
        <v>2016</v>
      </c>
      <c r="F1475">
        <v>2022</v>
      </c>
      <c r="G1475">
        <v>11</v>
      </c>
      <c r="H1475" s="2">
        <v>17.545454545454547</v>
      </c>
      <c r="I1475" s="2">
        <v>18.818181818181817</v>
      </c>
      <c r="J1475">
        <v>53</v>
      </c>
      <c r="K1475">
        <v>54</v>
      </c>
      <c r="L1475" s="2">
        <v>18.574074074074073</v>
      </c>
      <c r="M1475" s="2">
        <v>-1.0286195286195259</v>
      </c>
      <c r="N1475">
        <v>52</v>
      </c>
      <c r="O1475">
        <v>207</v>
      </c>
      <c r="P1475">
        <v>193</v>
      </c>
      <c r="Q1475">
        <v>1003</v>
      </c>
      <c r="R1475">
        <v>25</v>
      </c>
      <c r="S1475">
        <v>42</v>
      </c>
      <c r="T1475">
        <v>12</v>
      </c>
      <c r="U1475">
        <v>0</v>
      </c>
      <c r="V1475">
        <v>21</v>
      </c>
      <c r="W1475" s="1">
        <v>9.1904761904761898</v>
      </c>
      <c r="X1475" s="1">
        <v>9.8571428571428577</v>
      </c>
      <c r="Y1475" s="1">
        <v>9.1904761904761898</v>
      </c>
      <c r="Z1475" s="1">
        <v>9.8571428571428577</v>
      </c>
      <c r="AA1475">
        <v>0</v>
      </c>
      <c r="AB1475">
        <v>1</v>
      </c>
      <c r="AC1475">
        <v>12</v>
      </c>
      <c r="AD1475">
        <v>93</v>
      </c>
      <c r="AE1475">
        <v>0.218</v>
      </c>
      <c r="AG1475">
        <v>0.27100000000000002</v>
      </c>
      <c r="AH1475">
        <v>0.45100000000000001</v>
      </c>
      <c r="AI1475">
        <v>0.72099999999999997</v>
      </c>
      <c r="AJ1475">
        <v>87</v>
      </c>
      <c r="AK1475">
        <v>3</v>
      </c>
      <c r="AL1475">
        <v>2</v>
      </c>
      <c r="AM1475">
        <v>0</v>
      </c>
      <c r="AN1475">
        <v>0</v>
      </c>
      <c r="AO1475">
        <v>0</v>
      </c>
      <c r="AP1475">
        <v>1</v>
      </c>
      <c r="AQ1475">
        <v>0.34799999999999998</v>
      </c>
      <c r="AR1475" t="s">
        <v>4644</v>
      </c>
    </row>
    <row r="1476" spans="1:44" hidden="1" x14ac:dyDescent="0.45">
      <c r="A1476">
        <v>2710</v>
      </c>
      <c r="C1476" t="s">
        <v>6437</v>
      </c>
      <c r="D1476" t="s">
        <v>2975</v>
      </c>
      <c r="E1476">
        <v>2002</v>
      </c>
      <c r="F1476">
        <v>2005</v>
      </c>
      <c r="G1476">
        <v>4</v>
      </c>
      <c r="H1476" s="2">
        <v>34.75</v>
      </c>
      <c r="I1476" s="2">
        <v>35.75</v>
      </c>
      <c r="J1476">
        <v>45</v>
      </c>
      <c r="K1476">
        <v>19</v>
      </c>
      <c r="L1476" s="2">
        <v>43.157894736842103</v>
      </c>
      <c r="M1476" s="2">
        <v>-8.4078947368421026</v>
      </c>
      <c r="N1476">
        <v>39</v>
      </c>
      <c r="O1476">
        <v>143</v>
      </c>
      <c r="P1476">
        <v>139</v>
      </c>
      <c r="Q1476">
        <v>820</v>
      </c>
      <c r="R1476">
        <v>9</v>
      </c>
      <c r="S1476">
        <v>26</v>
      </c>
      <c r="T1476">
        <v>4</v>
      </c>
      <c r="U1476">
        <v>0</v>
      </c>
      <c r="V1476">
        <v>12</v>
      </c>
      <c r="W1476" s="1">
        <v>11.583333333333334</v>
      </c>
      <c r="X1476" s="1">
        <v>11.916666666666666</v>
      </c>
      <c r="Y1476" s="1">
        <v>11.583333333333334</v>
      </c>
      <c r="Z1476" s="1">
        <v>11.916666666666666</v>
      </c>
      <c r="AA1476">
        <v>0</v>
      </c>
      <c r="AB1476">
        <v>0</v>
      </c>
      <c r="AC1476">
        <v>3</v>
      </c>
      <c r="AD1476">
        <v>37</v>
      </c>
      <c r="AE1476">
        <v>0.187</v>
      </c>
      <c r="AG1476">
        <v>0.20399999999999999</v>
      </c>
      <c r="AH1476">
        <v>0.30199999999999999</v>
      </c>
      <c r="AI1476">
        <v>0.50600000000000001</v>
      </c>
      <c r="AJ1476">
        <v>42</v>
      </c>
      <c r="AK1476">
        <v>9</v>
      </c>
      <c r="AL1476">
        <v>0</v>
      </c>
      <c r="AM1476">
        <v>1</v>
      </c>
      <c r="AN1476">
        <v>0</v>
      </c>
      <c r="AO1476">
        <v>0</v>
      </c>
      <c r="AP1476">
        <v>1</v>
      </c>
      <c r="AQ1476">
        <v>0.22500000000000001</v>
      </c>
      <c r="AR1476" t="s">
        <v>6438</v>
      </c>
    </row>
    <row r="1477" spans="1:44" x14ac:dyDescent="0.45">
      <c r="A1477">
        <v>43</v>
      </c>
      <c r="C1477" t="s">
        <v>466</v>
      </c>
      <c r="D1477" t="s">
        <v>2975</v>
      </c>
      <c r="E1477">
        <v>1973</v>
      </c>
      <c r="F1477">
        <v>1995</v>
      </c>
      <c r="G1477">
        <v>82</v>
      </c>
      <c r="H1477" s="2">
        <v>22.634146341463413</v>
      </c>
      <c r="I1477" s="2">
        <v>25.512195121951219</v>
      </c>
      <c r="J1477">
        <v>502</v>
      </c>
      <c r="K1477">
        <v>465</v>
      </c>
      <c r="L1477" s="2">
        <v>23.662365591397851</v>
      </c>
      <c r="M1477" s="2">
        <v>-1.0282192499344376</v>
      </c>
      <c r="N1477">
        <v>474</v>
      </c>
      <c r="O1477">
        <v>2092</v>
      </c>
      <c r="P1477">
        <v>1856</v>
      </c>
      <c r="Q1477">
        <v>11003</v>
      </c>
      <c r="R1477">
        <v>288</v>
      </c>
      <c r="S1477">
        <v>547</v>
      </c>
      <c r="T1477">
        <v>96</v>
      </c>
      <c r="U1477">
        <v>17</v>
      </c>
      <c r="V1477">
        <v>307</v>
      </c>
      <c r="W1477" s="1">
        <v>6.0456026058631922</v>
      </c>
      <c r="X1477" s="1">
        <v>6.8143322475570036</v>
      </c>
      <c r="Y1477" s="1">
        <v>6.0456026058631922</v>
      </c>
      <c r="Z1477" s="1">
        <v>6.8143322475570036</v>
      </c>
      <c r="AA1477">
        <v>37</v>
      </c>
      <c r="AB1477">
        <v>20</v>
      </c>
      <c r="AC1477">
        <v>202</v>
      </c>
      <c r="AD1477">
        <v>279</v>
      </c>
      <c r="AE1477">
        <v>0.29499999999999998</v>
      </c>
      <c r="AF1477" s="3">
        <f>VLOOKUP(Table4[[#This Row],[Player]], Sheet5!$A$4:$E$2868, 5, FALSE)</f>
        <v>0.28460728977327082</v>
      </c>
      <c r="AG1477">
        <v>0.36099999999999999</v>
      </c>
      <c r="AH1477">
        <v>0.497</v>
      </c>
      <c r="AI1477">
        <v>0.85799999999999998</v>
      </c>
      <c r="AJ1477">
        <v>923</v>
      </c>
      <c r="AK1477">
        <v>51</v>
      </c>
      <c r="AL1477">
        <v>4</v>
      </c>
      <c r="AM1477">
        <v>6</v>
      </c>
      <c r="AN1477">
        <v>24</v>
      </c>
      <c r="AO1477">
        <v>32</v>
      </c>
      <c r="AP1477">
        <v>19</v>
      </c>
      <c r="AQ1477">
        <v>0.30599999999999999</v>
      </c>
      <c r="AR1477" t="s">
        <v>3368</v>
      </c>
    </row>
    <row r="1478" spans="1:44" x14ac:dyDescent="0.45">
      <c r="A1478">
        <v>730</v>
      </c>
      <c r="C1478" t="s">
        <v>1878</v>
      </c>
      <c r="D1478" t="s">
        <v>2975</v>
      </c>
      <c r="E1478">
        <v>2007</v>
      </c>
      <c r="F1478">
        <v>2013</v>
      </c>
      <c r="G1478">
        <v>24</v>
      </c>
      <c r="H1478" s="2">
        <v>19.791666666666668</v>
      </c>
      <c r="I1478" s="2">
        <v>22.125</v>
      </c>
      <c r="J1478">
        <v>145</v>
      </c>
      <c r="K1478">
        <v>135</v>
      </c>
      <c r="L1478" s="2">
        <v>20.814814814814813</v>
      </c>
      <c r="M1478" s="2">
        <v>-1.0231481481481453</v>
      </c>
      <c r="N1478">
        <v>124</v>
      </c>
      <c r="O1478">
        <v>531</v>
      </c>
      <c r="P1478">
        <v>475</v>
      </c>
      <c r="Q1478">
        <v>2810</v>
      </c>
      <c r="R1478">
        <v>70</v>
      </c>
      <c r="S1478">
        <v>121</v>
      </c>
      <c r="T1478">
        <v>29</v>
      </c>
      <c r="U1478">
        <v>4</v>
      </c>
      <c r="V1478">
        <v>61</v>
      </c>
      <c r="W1478" s="1">
        <v>7.7868852459016393</v>
      </c>
      <c r="X1478" s="1">
        <v>8.7049180327868854</v>
      </c>
      <c r="Y1478" s="1">
        <v>7.7868852459016393</v>
      </c>
      <c r="Z1478" s="1">
        <v>8.7049180327868854</v>
      </c>
      <c r="AA1478">
        <v>3</v>
      </c>
      <c r="AB1478">
        <v>1</v>
      </c>
      <c r="AC1478">
        <v>48</v>
      </c>
      <c r="AD1478">
        <v>107</v>
      </c>
      <c r="AE1478">
        <v>0.255</v>
      </c>
      <c r="AG1478">
        <v>0.32600000000000001</v>
      </c>
      <c r="AH1478">
        <v>0.48399999999999999</v>
      </c>
      <c r="AI1478">
        <v>0.81</v>
      </c>
      <c r="AJ1478">
        <v>230</v>
      </c>
      <c r="AK1478">
        <v>6</v>
      </c>
      <c r="AL1478">
        <v>4</v>
      </c>
      <c r="AM1478">
        <v>0</v>
      </c>
      <c r="AN1478">
        <v>4</v>
      </c>
      <c r="AO1478">
        <v>2</v>
      </c>
      <c r="AP1478">
        <v>7</v>
      </c>
      <c r="AQ1478">
        <v>0.27900000000000003</v>
      </c>
      <c r="AR1478" t="s">
        <v>3799</v>
      </c>
    </row>
    <row r="1479" spans="1:44" hidden="1" x14ac:dyDescent="0.45">
      <c r="A1479">
        <v>2598</v>
      </c>
      <c r="C1479" t="s">
        <v>6250</v>
      </c>
      <c r="D1479" t="s">
        <v>2975</v>
      </c>
      <c r="E1479">
        <v>1969</v>
      </c>
      <c r="F1479">
        <v>1974</v>
      </c>
      <c r="G1479">
        <v>5</v>
      </c>
      <c r="H1479" s="2">
        <v>34.799999999999997</v>
      </c>
      <c r="I1479" s="2">
        <v>41</v>
      </c>
      <c r="J1479">
        <v>91</v>
      </c>
      <c r="K1479">
        <v>26</v>
      </c>
      <c r="L1479" s="2">
        <v>48</v>
      </c>
      <c r="M1479" s="2">
        <v>-13.200000000000003</v>
      </c>
      <c r="N1479">
        <v>37</v>
      </c>
      <c r="O1479">
        <v>205</v>
      </c>
      <c r="P1479">
        <v>174</v>
      </c>
      <c r="Q1479">
        <v>1248</v>
      </c>
      <c r="R1479">
        <v>23</v>
      </c>
      <c r="S1479">
        <v>36</v>
      </c>
      <c r="T1479">
        <v>7</v>
      </c>
      <c r="U1479">
        <v>1</v>
      </c>
      <c r="V1479">
        <v>17</v>
      </c>
      <c r="W1479" s="1">
        <v>10.235294117647058</v>
      </c>
      <c r="X1479" s="1">
        <v>12.058823529411764</v>
      </c>
      <c r="Y1479" s="1">
        <v>10.235294117647058</v>
      </c>
      <c r="Z1479" s="1">
        <v>12.058823529411764</v>
      </c>
      <c r="AA1479">
        <v>2</v>
      </c>
      <c r="AB1479">
        <v>2</v>
      </c>
      <c r="AC1479">
        <v>27</v>
      </c>
      <c r="AD1479">
        <v>23</v>
      </c>
      <c r="AE1479">
        <v>0.20699999999999999</v>
      </c>
      <c r="AG1479">
        <v>0.309</v>
      </c>
      <c r="AH1479">
        <v>0.34499999999999997</v>
      </c>
      <c r="AI1479">
        <v>0.65400000000000003</v>
      </c>
      <c r="AJ1479">
        <v>60</v>
      </c>
      <c r="AK1479">
        <v>6</v>
      </c>
      <c r="AL1479">
        <v>0</v>
      </c>
      <c r="AM1479">
        <v>1</v>
      </c>
      <c r="AN1479">
        <v>3</v>
      </c>
      <c r="AO1479">
        <v>0</v>
      </c>
      <c r="AP1479">
        <v>5</v>
      </c>
      <c r="AQ1479">
        <v>0.20799999999999999</v>
      </c>
      <c r="AR1479" t="s">
        <v>6251</v>
      </c>
    </row>
    <row r="1480" spans="1:44" x14ac:dyDescent="0.45">
      <c r="A1480">
        <v>937</v>
      </c>
      <c r="C1480" t="s">
        <v>4014</v>
      </c>
      <c r="D1480" t="s">
        <v>2975</v>
      </c>
      <c r="E1480">
        <v>1984</v>
      </c>
      <c r="F1480">
        <v>1991</v>
      </c>
      <c r="G1480">
        <v>19</v>
      </c>
      <c r="H1480" s="2">
        <v>25.894736842105264</v>
      </c>
      <c r="I1480" s="2">
        <v>29.789473684210527</v>
      </c>
      <c r="J1480">
        <v>172</v>
      </c>
      <c r="K1480">
        <v>108</v>
      </c>
      <c r="L1480" s="2">
        <v>26.907407407407408</v>
      </c>
      <c r="M1480" s="2">
        <v>-1.0126705653021446</v>
      </c>
      <c r="N1480">
        <v>130</v>
      </c>
      <c r="O1480">
        <v>566</v>
      </c>
      <c r="P1480">
        <v>492</v>
      </c>
      <c r="Q1480">
        <v>2906</v>
      </c>
      <c r="R1480">
        <v>59</v>
      </c>
      <c r="S1480">
        <v>132</v>
      </c>
      <c r="T1480">
        <v>26</v>
      </c>
      <c r="U1480">
        <v>0</v>
      </c>
      <c r="V1480">
        <v>87</v>
      </c>
      <c r="W1480" s="1">
        <v>5.6551724137931032</v>
      </c>
      <c r="X1480" s="1">
        <v>6.5057471264367814</v>
      </c>
      <c r="Y1480" s="1">
        <v>5.6551724137931032</v>
      </c>
      <c r="Z1480" s="1">
        <v>6.5057471264367814</v>
      </c>
      <c r="AA1480">
        <v>2</v>
      </c>
      <c r="AB1480">
        <v>5</v>
      </c>
      <c r="AC1480">
        <v>67</v>
      </c>
      <c r="AD1480">
        <v>83</v>
      </c>
      <c r="AE1480">
        <v>0.26800000000000002</v>
      </c>
      <c r="AG1480">
        <v>0.35699999999999998</v>
      </c>
      <c r="AH1480">
        <v>0.437</v>
      </c>
      <c r="AI1480">
        <v>0.79400000000000004</v>
      </c>
      <c r="AJ1480">
        <v>215</v>
      </c>
      <c r="AK1480">
        <v>11</v>
      </c>
      <c r="AL1480">
        <v>3</v>
      </c>
      <c r="AM1480">
        <v>0</v>
      </c>
      <c r="AN1480">
        <v>4</v>
      </c>
      <c r="AO1480">
        <v>5</v>
      </c>
      <c r="AP1480">
        <v>6</v>
      </c>
      <c r="AQ1480">
        <v>0.28699999999999998</v>
      </c>
      <c r="AR1480" t="s">
        <v>4015</v>
      </c>
    </row>
    <row r="1481" spans="1:44" x14ac:dyDescent="0.45">
      <c r="A1481">
        <v>922</v>
      </c>
      <c r="C1481" t="s">
        <v>2736</v>
      </c>
      <c r="D1481" t="s">
        <v>2975</v>
      </c>
      <c r="E1481">
        <v>2011</v>
      </c>
      <c r="F1481">
        <v>2017</v>
      </c>
      <c r="G1481">
        <v>19</v>
      </c>
      <c r="H1481" s="2">
        <v>28.684210526315791</v>
      </c>
      <c r="I1481" s="2">
        <v>32.157894736842103</v>
      </c>
      <c r="J1481">
        <v>154</v>
      </c>
      <c r="K1481">
        <v>98</v>
      </c>
      <c r="L1481" s="2">
        <v>29.693877551020407</v>
      </c>
      <c r="M1481" s="2">
        <v>-1.0096670247046156</v>
      </c>
      <c r="N1481">
        <v>146</v>
      </c>
      <c r="O1481">
        <v>611</v>
      </c>
      <c r="P1481">
        <v>545</v>
      </c>
      <c r="Q1481">
        <v>2910</v>
      </c>
      <c r="R1481">
        <v>75</v>
      </c>
      <c r="S1481">
        <v>138</v>
      </c>
      <c r="T1481">
        <v>34</v>
      </c>
      <c r="U1481">
        <v>2</v>
      </c>
      <c r="V1481">
        <v>72</v>
      </c>
      <c r="W1481" s="1">
        <v>7.5694444444444446</v>
      </c>
      <c r="X1481" s="1">
        <v>8.4861111111111107</v>
      </c>
      <c r="Y1481" s="1">
        <v>7.5694444444444446</v>
      </c>
      <c r="Z1481" s="1">
        <v>8.4861111111111107</v>
      </c>
      <c r="AA1481">
        <v>19</v>
      </c>
      <c r="AB1481">
        <v>6</v>
      </c>
      <c r="AC1481">
        <v>40</v>
      </c>
      <c r="AD1481">
        <v>163</v>
      </c>
      <c r="AE1481">
        <v>0.253</v>
      </c>
      <c r="AF1481" s="3">
        <f>VLOOKUP(Table4[[#This Row],[Player]], Sheet5!$A$4:$E$2868, 5, FALSE)</f>
        <v>0.23172905525846701</v>
      </c>
      <c r="AG1481">
        <v>0.32200000000000001</v>
      </c>
      <c r="AH1481">
        <v>0.42799999999999999</v>
      </c>
      <c r="AI1481">
        <v>0.75</v>
      </c>
      <c r="AJ1481">
        <v>233</v>
      </c>
      <c r="AK1481">
        <v>7</v>
      </c>
      <c r="AL1481">
        <v>18</v>
      </c>
      <c r="AM1481">
        <v>3</v>
      </c>
      <c r="AN1481">
        <v>5</v>
      </c>
      <c r="AO1481">
        <v>8</v>
      </c>
      <c r="AP1481">
        <v>3</v>
      </c>
      <c r="AQ1481">
        <v>0.32300000000000001</v>
      </c>
      <c r="AR1481" t="s">
        <v>3208</v>
      </c>
    </row>
    <row r="1482" spans="1:44" x14ac:dyDescent="0.45">
      <c r="A1482">
        <v>130</v>
      </c>
      <c r="C1482" t="s">
        <v>1279</v>
      </c>
      <c r="D1482" t="s">
        <v>2975</v>
      </c>
      <c r="E1482">
        <v>1968</v>
      </c>
      <c r="F1482">
        <v>1981</v>
      </c>
      <c r="G1482">
        <v>57</v>
      </c>
      <c r="H1482" s="2">
        <v>20.210526315789473</v>
      </c>
      <c r="I1482" s="2">
        <v>23.578947368421051</v>
      </c>
      <c r="J1482">
        <v>306</v>
      </c>
      <c r="K1482">
        <v>332</v>
      </c>
      <c r="L1482" s="2">
        <v>21.213855421686748</v>
      </c>
      <c r="M1482" s="2">
        <v>-1.0033291058972758</v>
      </c>
      <c r="N1482">
        <v>296</v>
      </c>
      <c r="O1482">
        <v>1344</v>
      </c>
      <c r="P1482">
        <v>1152</v>
      </c>
      <c r="Q1482">
        <v>7043</v>
      </c>
      <c r="R1482">
        <v>191</v>
      </c>
      <c r="S1482">
        <v>303</v>
      </c>
      <c r="T1482">
        <v>40</v>
      </c>
      <c r="U1482">
        <v>13</v>
      </c>
      <c r="V1482">
        <v>166</v>
      </c>
      <c r="W1482" s="1">
        <v>6.9397590361445785</v>
      </c>
      <c r="X1482" s="1">
        <v>8.0963855421686741</v>
      </c>
      <c r="Y1482" s="1">
        <v>6.9397590361445785</v>
      </c>
      <c r="Z1482" s="1">
        <v>8.0963855421686741</v>
      </c>
      <c r="AA1482">
        <v>77</v>
      </c>
      <c r="AB1482">
        <v>31</v>
      </c>
      <c r="AC1482">
        <v>163</v>
      </c>
      <c r="AD1482">
        <v>289</v>
      </c>
      <c r="AE1482">
        <v>0.26300000000000001</v>
      </c>
      <c r="AF1482" s="3">
        <f>VLOOKUP(Table4[[#This Row],[Player]], Sheet5!$A$4:$E$2868, 5, FALSE)</f>
        <v>0.27263581488933603</v>
      </c>
      <c r="AG1482">
        <v>0.35799999999999998</v>
      </c>
      <c r="AH1482">
        <v>0.46899999999999997</v>
      </c>
      <c r="AI1482">
        <v>0.82699999999999996</v>
      </c>
      <c r="AJ1482">
        <v>540</v>
      </c>
      <c r="AK1482">
        <v>16</v>
      </c>
      <c r="AL1482">
        <v>13</v>
      </c>
      <c r="AM1482">
        <v>5</v>
      </c>
      <c r="AN1482">
        <v>11</v>
      </c>
      <c r="AO1482">
        <v>17</v>
      </c>
      <c r="AP1482">
        <v>18</v>
      </c>
      <c r="AQ1482">
        <v>0.30099999999999999</v>
      </c>
      <c r="AR1482" t="s">
        <v>3183</v>
      </c>
    </row>
    <row r="1483" spans="1:44" hidden="1" x14ac:dyDescent="0.45">
      <c r="A1483">
        <v>1987</v>
      </c>
      <c r="C1483" t="s">
        <v>5326</v>
      </c>
      <c r="D1483" t="s">
        <v>2975</v>
      </c>
      <c r="E1483">
        <v>1993</v>
      </c>
      <c r="F1483">
        <v>2001</v>
      </c>
      <c r="G1483">
        <v>7</v>
      </c>
      <c r="H1483" s="2">
        <v>34.857142857142854</v>
      </c>
      <c r="I1483" s="2">
        <v>39</v>
      </c>
      <c r="J1483">
        <v>112</v>
      </c>
      <c r="K1483">
        <v>34</v>
      </c>
      <c r="L1483" s="2">
        <v>45.735294117647058</v>
      </c>
      <c r="M1483" s="2">
        <v>-10.878151260504204</v>
      </c>
      <c r="N1483">
        <v>54</v>
      </c>
      <c r="O1483">
        <v>273</v>
      </c>
      <c r="P1483">
        <v>244</v>
      </c>
      <c r="Q1483">
        <v>1555</v>
      </c>
      <c r="R1483">
        <v>29</v>
      </c>
      <c r="S1483">
        <v>62</v>
      </c>
      <c r="T1483">
        <v>9</v>
      </c>
      <c r="U1483">
        <v>2</v>
      </c>
      <c r="V1483">
        <v>23</v>
      </c>
      <c r="W1483" s="1">
        <v>10.608695652173912</v>
      </c>
      <c r="X1483" s="1">
        <v>11.869565217391305</v>
      </c>
      <c r="Y1483" s="1">
        <v>10.608695652173912</v>
      </c>
      <c r="Z1483" s="1">
        <v>11.869565217391305</v>
      </c>
      <c r="AA1483">
        <v>2</v>
      </c>
      <c r="AB1483">
        <v>0</v>
      </c>
      <c r="AC1483">
        <v>17</v>
      </c>
      <c r="AD1483">
        <v>55</v>
      </c>
      <c r="AE1483">
        <v>0.254</v>
      </c>
      <c r="AG1483">
        <v>0.29899999999999999</v>
      </c>
      <c r="AH1483">
        <v>0.39300000000000002</v>
      </c>
      <c r="AI1483">
        <v>0.69299999999999995</v>
      </c>
      <c r="AJ1483">
        <v>96</v>
      </c>
      <c r="AK1483">
        <v>7</v>
      </c>
      <c r="AL1483">
        <v>0</v>
      </c>
      <c r="AM1483">
        <v>9</v>
      </c>
      <c r="AN1483">
        <v>3</v>
      </c>
      <c r="AO1483">
        <v>6</v>
      </c>
      <c r="AP1483">
        <v>1</v>
      </c>
      <c r="AQ1483">
        <v>0.29699999999999999</v>
      </c>
      <c r="AR1483" t="s">
        <v>5327</v>
      </c>
    </row>
    <row r="1484" spans="1:44" hidden="1" x14ac:dyDescent="0.45">
      <c r="A1484">
        <v>1454</v>
      </c>
      <c r="C1484" t="s">
        <v>2074</v>
      </c>
      <c r="D1484" t="s">
        <v>2975</v>
      </c>
      <c r="E1484">
        <v>2019</v>
      </c>
      <c r="F1484">
        <v>2023</v>
      </c>
      <c r="G1484">
        <v>12</v>
      </c>
      <c r="H1484" s="2">
        <v>20.833333333333332</v>
      </c>
      <c r="I1484" s="2">
        <v>22.25</v>
      </c>
      <c r="J1484">
        <v>73</v>
      </c>
      <c r="K1484">
        <v>59</v>
      </c>
      <c r="L1484" s="2">
        <v>21.83050847457627</v>
      </c>
      <c r="M1484" s="2">
        <v>-0.99717514124293771</v>
      </c>
      <c r="N1484">
        <v>60</v>
      </c>
      <c r="O1484">
        <v>267</v>
      </c>
      <c r="P1484">
        <v>250</v>
      </c>
      <c r="Q1484">
        <v>1288</v>
      </c>
      <c r="R1484">
        <v>30</v>
      </c>
      <c r="S1484">
        <v>56</v>
      </c>
      <c r="T1484">
        <v>16</v>
      </c>
      <c r="U1484">
        <v>2</v>
      </c>
      <c r="V1484">
        <v>32</v>
      </c>
      <c r="W1484" s="1">
        <v>7.8125</v>
      </c>
      <c r="X1484" s="1">
        <v>8.34375</v>
      </c>
      <c r="Y1484" s="1">
        <v>7.8125</v>
      </c>
      <c r="Z1484" s="1">
        <v>8.34375</v>
      </c>
      <c r="AA1484">
        <v>0</v>
      </c>
      <c r="AB1484">
        <v>0</v>
      </c>
      <c r="AC1484">
        <v>15</v>
      </c>
      <c r="AD1484">
        <v>89</v>
      </c>
      <c r="AE1484">
        <v>0.224</v>
      </c>
      <c r="AG1484">
        <v>0.27300000000000002</v>
      </c>
      <c r="AH1484">
        <v>0.44800000000000001</v>
      </c>
      <c r="AI1484">
        <v>0.72099999999999997</v>
      </c>
      <c r="AJ1484">
        <v>112</v>
      </c>
      <c r="AK1484">
        <v>2</v>
      </c>
      <c r="AL1484">
        <v>2</v>
      </c>
      <c r="AM1484">
        <v>0</v>
      </c>
      <c r="AN1484">
        <v>0</v>
      </c>
      <c r="AO1484">
        <v>2</v>
      </c>
      <c r="AP1484">
        <v>2</v>
      </c>
      <c r="AQ1484">
        <v>0.29499999999999998</v>
      </c>
      <c r="AR1484" t="s">
        <v>4608</v>
      </c>
    </row>
    <row r="1485" spans="1:44" x14ac:dyDescent="0.45">
      <c r="A1485">
        <v>235</v>
      </c>
      <c r="C1485" t="s">
        <v>869</v>
      </c>
      <c r="D1485" t="s">
        <v>2975</v>
      </c>
      <c r="E1485">
        <v>1986</v>
      </c>
      <c r="F1485">
        <v>1996</v>
      </c>
      <c r="G1485">
        <v>46</v>
      </c>
      <c r="H1485" s="2">
        <v>18.130434782608695</v>
      </c>
      <c r="I1485" s="2">
        <v>21.021739130434781</v>
      </c>
      <c r="J1485">
        <v>234</v>
      </c>
      <c r="K1485">
        <v>262</v>
      </c>
      <c r="L1485" s="2">
        <v>19.125954198473284</v>
      </c>
      <c r="M1485" s="2">
        <v>-0.99551941586458881</v>
      </c>
      <c r="N1485">
        <v>222</v>
      </c>
      <c r="O1485">
        <v>967</v>
      </c>
      <c r="P1485">
        <v>834</v>
      </c>
      <c r="Q1485">
        <v>5011</v>
      </c>
      <c r="R1485">
        <v>137</v>
      </c>
      <c r="S1485">
        <v>238</v>
      </c>
      <c r="T1485">
        <v>47</v>
      </c>
      <c r="U1485">
        <v>3</v>
      </c>
      <c r="V1485">
        <v>147</v>
      </c>
      <c r="W1485" s="1">
        <v>5.6734693877551017</v>
      </c>
      <c r="X1485" s="1">
        <v>6.5782312925170068</v>
      </c>
      <c r="Y1485" s="1">
        <v>5.6734693877551017</v>
      </c>
      <c r="Z1485" s="1">
        <v>6.5782312925170068</v>
      </c>
      <c r="AA1485">
        <v>3</v>
      </c>
      <c r="AB1485">
        <v>9</v>
      </c>
      <c r="AC1485">
        <v>125</v>
      </c>
      <c r="AD1485">
        <v>213</v>
      </c>
      <c r="AE1485">
        <v>0.28499999999999998</v>
      </c>
      <c r="AF1485" s="3">
        <f>VLOOKUP(Table4[[#This Row],[Player]], Sheet5!$A$4:$E$2868, 5, FALSE)</f>
        <v>0.27482678983833719</v>
      </c>
      <c r="AG1485">
        <v>0.375</v>
      </c>
      <c r="AH1485">
        <v>0.51400000000000001</v>
      </c>
      <c r="AI1485">
        <v>0.89</v>
      </c>
      <c r="AJ1485">
        <v>429</v>
      </c>
      <c r="AK1485">
        <v>22</v>
      </c>
      <c r="AL1485">
        <v>0</v>
      </c>
      <c r="AM1485">
        <v>0</v>
      </c>
      <c r="AN1485">
        <v>8</v>
      </c>
      <c r="AO1485">
        <v>5</v>
      </c>
      <c r="AP1485">
        <v>8</v>
      </c>
      <c r="AQ1485">
        <v>0.32900000000000001</v>
      </c>
      <c r="AR1485" t="s">
        <v>3276</v>
      </c>
    </row>
    <row r="1486" spans="1:44" x14ac:dyDescent="0.45">
      <c r="A1486">
        <v>178</v>
      </c>
      <c r="C1486" t="s">
        <v>1318</v>
      </c>
      <c r="D1486" t="s">
        <v>2975</v>
      </c>
      <c r="E1486">
        <v>2005</v>
      </c>
      <c r="F1486">
        <v>2019</v>
      </c>
      <c r="G1486">
        <v>52</v>
      </c>
      <c r="H1486" s="2">
        <v>20.51923076923077</v>
      </c>
      <c r="I1486" s="2">
        <v>22.942307692307693</v>
      </c>
      <c r="J1486">
        <v>313</v>
      </c>
      <c r="K1486">
        <v>282</v>
      </c>
      <c r="L1486" s="2">
        <v>21.51418439716312</v>
      </c>
      <c r="M1486" s="2">
        <v>-0.99495362793235032</v>
      </c>
      <c r="N1486">
        <v>279</v>
      </c>
      <c r="O1486">
        <v>1193</v>
      </c>
      <c r="P1486">
        <v>1067</v>
      </c>
      <c r="Q1486">
        <v>6067</v>
      </c>
      <c r="R1486">
        <v>116</v>
      </c>
      <c r="S1486">
        <v>278</v>
      </c>
      <c r="T1486">
        <v>48</v>
      </c>
      <c r="U1486">
        <v>2</v>
      </c>
      <c r="V1486">
        <v>170</v>
      </c>
      <c r="W1486" s="1">
        <v>6.276470588235294</v>
      </c>
      <c r="X1486" s="1">
        <v>7.0176470588235293</v>
      </c>
      <c r="Y1486" s="1">
        <v>6.276470588235294</v>
      </c>
      <c r="Z1486" s="1">
        <v>7.0176470588235293</v>
      </c>
      <c r="AA1486">
        <v>7</v>
      </c>
      <c r="AB1486">
        <v>0</v>
      </c>
      <c r="AC1486">
        <v>108</v>
      </c>
      <c r="AD1486">
        <v>207</v>
      </c>
      <c r="AE1486">
        <v>0.26100000000000001</v>
      </c>
      <c r="AF1486" s="3">
        <f>VLOOKUP(Table4[[#This Row],[Player]], Sheet5!$A$4:$E$2868, 5, FALSE)</f>
        <v>0.26541397533763944</v>
      </c>
      <c r="AG1486">
        <v>0.33400000000000002</v>
      </c>
      <c r="AH1486">
        <v>0.45600000000000002</v>
      </c>
      <c r="AI1486">
        <v>0.78900000000000003</v>
      </c>
      <c r="AJ1486">
        <v>486</v>
      </c>
      <c r="AK1486">
        <v>30</v>
      </c>
      <c r="AL1486">
        <v>12</v>
      </c>
      <c r="AM1486">
        <v>0</v>
      </c>
      <c r="AN1486">
        <v>6</v>
      </c>
      <c r="AO1486">
        <v>15</v>
      </c>
      <c r="AP1486">
        <v>4</v>
      </c>
      <c r="AQ1486">
        <v>0.27800000000000002</v>
      </c>
      <c r="AR1486" t="s">
        <v>3402</v>
      </c>
    </row>
    <row r="1487" spans="1:44" hidden="1" x14ac:dyDescent="0.45">
      <c r="A1487">
        <v>1381</v>
      </c>
      <c r="C1487" t="s">
        <v>4519</v>
      </c>
      <c r="D1487" t="s">
        <v>2975</v>
      </c>
      <c r="E1487">
        <v>1989</v>
      </c>
      <c r="F1487">
        <v>1996</v>
      </c>
      <c r="G1487">
        <v>12</v>
      </c>
      <c r="H1487" s="2">
        <v>28.166666666666668</v>
      </c>
      <c r="I1487" s="2">
        <v>30.916666666666668</v>
      </c>
      <c r="J1487">
        <v>132</v>
      </c>
      <c r="K1487">
        <v>69</v>
      </c>
      <c r="L1487" s="2">
        <v>29.159420289855074</v>
      </c>
      <c r="M1487" s="2">
        <v>-0.99275362318840621</v>
      </c>
      <c r="N1487">
        <v>76</v>
      </c>
      <c r="O1487">
        <v>371</v>
      </c>
      <c r="P1487">
        <v>338</v>
      </c>
      <c r="Q1487">
        <v>2012</v>
      </c>
      <c r="R1487">
        <v>41</v>
      </c>
      <c r="S1487">
        <v>93</v>
      </c>
      <c r="T1487">
        <v>17</v>
      </c>
      <c r="U1487">
        <v>0</v>
      </c>
      <c r="V1487">
        <v>42</v>
      </c>
      <c r="W1487" s="1">
        <v>8.0476190476190474</v>
      </c>
      <c r="X1487" s="1">
        <v>8.8333333333333339</v>
      </c>
      <c r="Y1487" s="1">
        <v>8.0476190476190474</v>
      </c>
      <c r="Z1487" s="1">
        <v>8.8333333333333339</v>
      </c>
      <c r="AA1487">
        <v>4</v>
      </c>
      <c r="AB1487">
        <v>3</v>
      </c>
      <c r="AC1487">
        <v>24</v>
      </c>
      <c r="AD1487">
        <v>40</v>
      </c>
      <c r="AE1487">
        <v>0.27500000000000002</v>
      </c>
      <c r="AG1487">
        <v>0.32900000000000001</v>
      </c>
      <c r="AH1487">
        <v>0.432</v>
      </c>
      <c r="AI1487">
        <v>0.76100000000000001</v>
      </c>
      <c r="AJ1487">
        <v>146</v>
      </c>
      <c r="AK1487">
        <v>9</v>
      </c>
      <c r="AL1487">
        <v>5</v>
      </c>
      <c r="AM1487">
        <v>0</v>
      </c>
      <c r="AN1487">
        <v>4</v>
      </c>
      <c r="AO1487">
        <v>2</v>
      </c>
      <c r="AP1487">
        <v>9</v>
      </c>
      <c r="AQ1487">
        <v>0.27900000000000003</v>
      </c>
      <c r="AR1487" t="s">
        <v>4520</v>
      </c>
    </row>
    <row r="1488" spans="1:44" x14ac:dyDescent="0.45">
      <c r="A1488">
        <v>367</v>
      </c>
      <c r="C1488" t="s">
        <v>1207</v>
      </c>
      <c r="D1488" t="s">
        <v>2975</v>
      </c>
      <c r="E1488">
        <v>1981</v>
      </c>
      <c r="F1488">
        <v>1994</v>
      </c>
      <c r="G1488">
        <v>36</v>
      </c>
      <c r="H1488" s="2">
        <v>25.055555555555557</v>
      </c>
      <c r="I1488" s="2">
        <v>28.027777777777779</v>
      </c>
      <c r="J1488">
        <v>261</v>
      </c>
      <c r="K1488">
        <v>197</v>
      </c>
      <c r="L1488" s="2">
        <v>26.040609137055839</v>
      </c>
      <c r="M1488" s="2">
        <v>-0.98505358150028144</v>
      </c>
      <c r="N1488">
        <v>237</v>
      </c>
      <c r="O1488">
        <v>1009</v>
      </c>
      <c r="P1488">
        <v>902</v>
      </c>
      <c r="Q1488">
        <v>5130</v>
      </c>
      <c r="R1488">
        <v>131</v>
      </c>
      <c r="S1488">
        <v>216</v>
      </c>
      <c r="T1488">
        <v>51</v>
      </c>
      <c r="U1488">
        <v>4</v>
      </c>
      <c r="V1488">
        <v>125</v>
      </c>
      <c r="W1488" s="1">
        <v>7.2160000000000002</v>
      </c>
      <c r="X1488" s="1">
        <v>8.0719999999999992</v>
      </c>
      <c r="Y1488" s="1">
        <v>7.2160000000000002</v>
      </c>
      <c r="Z1488" s="1">
        <v>8.0719999999999992</v>
      </c>
      <c r="AA1488">
        <v>7</v>
      </c>
      <c r="AB1488">
        <v>7</v>
      </c>
      <c r="AC1488">
        <v>91</v>
      </c>
      <c r="AD1488">
        <v>207</v>
      </c>
      <c r="AE1488">
        <v>0.24</v>
      </c>
      <c r="AF1488" s="3">
        <f>VLOOKUP(Table4[[#This Row],[Player]], Sheet5!$A$4:$E$2868, 5, FALSE)</f>
        <v>0.26777609682299547</v>
      </c>
      <c r="AG1488">
        <v>0.311</v>
      </c>
      <c r="AH1488">
        <v>0.42499999999999999</v>
      </c>
      <c r="AI1488">
        <v>0.73499999999999999</v>
      </c>
      <c r="AJ1488">
        <v>383</v>
      </c>
      <c r="AK1488">
        <v>16</v>
      </c>
      <c r="AL1488">
        <v>5</v>
      </c>
      <c r="AM1488">
        <v>5</v>
      </c>
      <c r="AN1488">
        <v>6</v>
      </c>
      <c r="AO1488">
        <v>2</v>
      </c>
      <c r="AP1488">
        <v>9</v>
      </c>
      <c r="AQ1488">
        <v>0.27100000000000002</v>
      </c>
      <c r="AR1488" t="s">
        <v>3364</v>
      </c>
    </row>
    <row r="1489" spans="1:44" x14ac:dyDescent="0.45">
      <c r="A1489">
        <v>87</v>
      </c>
      <c r="C1489" t="s">
        <v>891</v>
      </c>
      <c r="D1489" t="s">
        <v>2975</v>
      </c>
      <c r="E1489">
        <v>1972</v>
      </c>
      <c r="F1489">
        <v>1993</v>
      </c>
      <c r="G1489">
        <v>66</v>
      </c>
      <c r="H1489" s="2">
        <v>22.303030303030305</v>
      </c>
      <c r="I1489" s="2">
        <v>25.151515151515152</v>
      </c>
      <c r="J1489">
        <v>420</v>
      </c>
      <c r="K1489">
        <v>376</v>
      </c>
      <c r="L1489" s="2">
        <v>23.287234042553191</v>
      </c>
      <c r="M1489" s="2">
        <v>-0.98420373952288642</v>
      </c>
      <c r="N1489">
        <v>389</v>
      </c>
      <c r="O1489">
        <v>1660</v>
      </c>
      <c r="P1489">
        <v>1472</v>
      </c>
      <c r="Q1489">
        <v>8756</v>
      </c>
      <c r="R1489">
        <v>232</v>
      </c>
      <c r="S1489">
        <v>407</v>
      </c>
      <c r="T1489">
        <v>76</v>
      </c>
      <c r="U1489">
        <v>12</v>
      </c>
      <c r="V1489">
        <v>211</v>
      </c>
      <c r="W1489" s="1">
        <v>6.9763033175355451</v>
      </c>
      <c r="X1489" s="1">
        <v>7.8672985781990521</v>
      </c>
      <c r="Y1489" s="1">
        <v>6.9763033175355451</v>
      </c>
      <c r="Z1489" s="1">
        <v>7.8672985781990521</v>
      </c>
      <c r="AA1489">
        <v>25</v>
      </c>
      <c r="AB1489">
        <v>8</v>
      </c>
      <c r="AC1489">
        <v>138</v>
      </c>
      <c r="AD1489">
        <v>256</v>
      </c>
      <c r="AE1489">
        <v>0.27700000000000002</v>
      </c>
      <c r="AF1489" s="3">
        <f>VLOOKUP(Table4[[#This Row],[Player]], Sheet5!$A$4:$E$2868, 5, FALSE)</f>
        <v>0.27349689011748446</v>
      </c>
      <c r="AG1489">
        <v>0.34499999999999997</v>
      </c>
      <c r="AH1489">
        <v>0.47899999999999998</v>
      </c>
      <c r="AI1489">
        <v>0.82399999999999995</v>
      </c>
      <c r="AJ1489">
        <v>705</v>
      </c>
      <c r="AK1489">
        <v>29</v>
      </c>
      <c r="AL1489">
        <v>26</v>
      </c>
      <c r="AM1489">
        <v>7</v>
      </c>
      <c r="AN1489">
        <v>17</v>
      </c>
      <c r="AO1489">
        <v>17</v>
      </c>
      <c r="AP1489">
        <v>16</v>
      </c>
      <c r="AQ1489">
        <v>0.29199999999999998</v>
      </c>
      <c r="AR1489" t="s">
        <v>3335</v>
      </c>
    </row>
    <row r="1490" spans="1:44" x14ac:dyDescent="0.45">
      <c r="A1490">
        <v>92</v>
      </c>
      <c r="C1490" t="s">
        <v>769</v>
      </c>
      <c r="D1490" t="s">
        <v>2975</v>
      </c>
      <c r="E1490">
        <v>1971</v>
      </c>
      <c r="F1490">
        <v>1986</v>
      </c>
      <c r="G1490">
        <v>65</v>
      </c>
      <c r="H1490" s="2">
        <v>19.2</v>
      </c>
      <c r="I1490" s="2">
        <v>21.676923076923078</v>
      </c>
      <c r="J1490">
        <v>349</v>
      </c>
      <c r="K1490">
        <v>348</v>
      </c>
      <c r="L1490" s="2">
        <v>20.181034482758619</v>
      </c>
      <c r="M1490" s="2">
        <v>-0.98103448275861993</v>
      </c>
      <c r="N1490">
        <v>321</v>
      </c>
      <c r="O1490">
        <v>1409</v>
      </c>
      <c r="P1490">
        <v>1248</v>
      </c>
      <c r="Q1490">
        <v>7023</v>
      </c>
      <c r="R1490">
        <v>191</v>
      </c>
      <c r="S1490">
        <v>354</v>
      </c>
      <c r="T1490">
        <v>71</v>
      </c>
      <c r="U1490">
        <v>5</v>
      </c>
      <c r="V1490">
        <v>219</v>
      </c>
      <c r="W1490" s="1">
        <v>5.6986301369863011</v>
      </c>
      <c r="X1490" s="1">
        <v>6.4337899543378994</v>
      </c>
      <c r="Y1490" s="1">
        <v>5.6986301369863011</v>
      </c>
      <c r="Z1490" s="1">
        <v>6.4337899543378994</v>
      </c>
      <c r="AA1490">
        <v>8</v>
      </c>
      <c r="AB1490">
        <v>7</v>
      </c>
      <c r="AC1490">
        <v>129</v>
      </c>
      <c r="AD1490">
        <v>240</v>
      </c>
      <c r="AE1490">
        <v>0.28399999999999997</v>
      </c>
      <c r="AF1490" s="3">
        <f>VLOOKUP(Table4[[#This Row],[Player]], Sheet5!$A$4:$E$2868, 5, FALSE)</f>
        <v>0.27817745803357313</v>
      </c>
      <c r="AG1490">
        <v>0.35399999999999998</v>
      </c>
      <c r="AH1490">
        <v>0.505</v>
      </c>
      <c r="AI1490">
        <v>0.85899999999999999</v>
      </c>
      <c r="AJ1490">
        <v>630</v>
      </c>
      <c r="AK1490">
        <v>36</v>
      </c>
      <c r="AL1490">
        <v>16</v>
      </c>
      <c r="AM1490">
        <v>0</v>
      </c>
      <c r="AN1490">
        <v>16</v>
      </c>
      <c r="AO1490">
        <v>22</v>
      </c>
      <c r="AP1490">
        <v>12</v>
      </c>
      <c r="AQ1490">
        <v>0.30099999999999999</v>
      </c>
      <c r="AR1490" t="s">
        <v>2999</v>
      </c>
    </row>
    <row r="1491" spans="1:44" x14ac:dyDescent="0.45">
      <c r="A1491">
        <v>795</v>
      </c>
      <c r="C1491" t="s">
        <v>774</v>
      </c>
      <c r="D1491" t="s">
        <v>2975</v>
      </c>
      <c r="E1491">
        <v>1952</v>
      </c>
      <c r="F1491">
        <v>1962</v>
      </c>
      <c r="G1491">
        <v>22</v>
      </c>
      <c r="H1491" s="2">
        <v>26.636363636363637</v>
      </c>
      <c r="I1491" s="2">
        <v>30.136363636363637</v>
      </c>
      <c r="J1491">
        <v>196</v>
      </c>
      <c r="K1491">
        <v>125</v>
      </c>
      <c r="L1491" s="2">
        <v>27.616</v>
      </c>
      <c r="M1491" s="2">
        <v>-0.97963636363636297</v>
      </c>
      <c r="N1491">
        <v>149</v>
      </c>
      <c r="O1491">
        <v>663</v>
      </c>
      <c r="P1491">
        <v>586</v>
      </c>
      <c r="Q1491">
        <v>3452</v>
      </c>
      <c r="R1491">
        <v>78</v>
      </c>
      <c r="S1491">
        <v>156</v>
      </c>
      <c r="T1491">
        <v>31</v>
      </c>
      <c r="U1491">
        <v>7</v>
      </c>
      <c r="V1491">
        <v>95</v>
      </c>
      <c r="W1491" s="1">
        <v>6.1684210526315786</v>
      </c>
      <c r="X1491" s="1">
        <v>6.9789473684210526</v>
      </c>
      <c r="Y1491" s="1">
        <v>6.1684210526315786</v>
      </c>
      <c r="Z1491" s="1">
        <v>6.9789473684210526</v>
      </c>
      <c r="AA1491">
        <v>0</v>
      </c>
      <c r="AB1491">
        <v>1</v>
      </c>
      <c r="AC1491">
        <v>68</v>
      </c>
      <c r="AD1491">
        <v>88</v>
      </c>
      <c r="AE1491">
        <v>0.26600000000000001</v>
      </c>
      <c r="AF1491" s="3">
        <f>VLOOKUP(Table4[[#This Row],[Player]], Sheet5!$A$4:$E$2868, 5, FALSE)</f>
        <v>0.29101667563206024</v>
      </c>
      <c r="AG1491">
        <v>0.34</v>
      </c>
      <c r="AH1491">
        <v>0.45600000000000002</v>
      </c>
      <c r="AI1491">
        <v>0.79600000000000004</v>
      </c>
      <c r="AJ1491">
        <v>267</v>
      </c>
      <c r="AK1491">
        <v>24</v>
      </c>
      <c r="AL1491">
        <v>0</v>
      </c>
      <c r="AM1491">
        <v>5</v>
      </c>
      <c r="AN1491">
        <v>4</v>
      </c>
      <c r="AO1491">
        <v>3</v>
      </c>
      <c r="AP1491">
        <v>12</v>
      </c>
      <c r="AQ1491">
        <v>0.27900000000000003</v>
      </c>
      <c r="AR1491" t="s">
        <v>3865</v>
      </c>
    </row>
    <row r="1492" spans="1:44" hidden="1" x14ac:dyDescent="0.45">
      <c r="A1492">
        <v>1621</v>
      </c>
      <c r="C1492" t="s">
        <v>4817</v>
      </c>
      <c r="D1492" t="s">
        <v>2975</v>
      </c>
      <c r="E1492">
        <v>1949</v>
      </c>
      <c r="F1492">
        <v>1955</v>
      </c>
      <c r="G1492">
        <v>10</v>
      </c>
      <c r="H1492" s="2">
        <v>38.700000000000003</v>
      </c>
      <c r="I1492" s="2">
        <v>41.6</v>
      </c>
      <c r="J1492">
        <v>115</v>
      </c>
      <c r="K1492">
        <v>45</v>
      </c>
      <c r="L1492" s="2">
        <v>39.866666666666667</v>
      </c>
      <c r="M1492" s="2">
        <v>-1.1666666666666643</v>
      </c>
      <c r="N1492">
        <v>93</v>
      </c>
      <c r="O1492">
        <v>416</v>
      </c>
      <c r="P1492">
        <v>387</v>
      </c>
      <c r="Q1492">
        <v>1794</v>
      </c>
      <c r="R1492">
        <v>49</v>
      </c>
      <c r="S1492">
        <v>100</v>
      </c>
      <c r="T1492">
        <v>17</v>
      </c>
      <c r="U1492">
        <v>2</v>
      </c>
      <c r="V1492">
        <v>54</v>
      </c>
      <c r="W1492" s="1">
        <v>7.166666666666667</v>
      </c>
      <c r="X1492" s="1">
        <v>7.7037037037037033</v>
      </c>
      <c r="Y1492" s="1">
        <v>7.166666666666667</v>
      </c>
      <c r="Z1492" s="1">
        <v>7.7037037037037033</v>
      </c>
      <c r="AA1492">
        <v>0</v>
      </c>
      <c r="AB1492">
        <v>4</v>
      </c>
      <c r="AC1492">
        <v>22</v>
      </c>
      <c r="AD1492">
        <v>34</v>
      </c>
      <c r="AE1492">
        <v>0.25800000000000001</v>
      </c>
      <c r="AG1492">
        <v>0.29899999999999999</v>
      </c>
      <c r="AH1492">
        <v>0.39</v>
      </c>
      <c r="AI1492">
        <v>0.69</v>
      </c>
      <c r="AJ1492">
        <v>151</v>
      </c>
      <c r="AK1492">
        <v>8</v>
      </c>
      <c r="AL1492">
        <v>1</v>
      </c>
      <c r="AM1492">
        <v>5</v>
      </c>
      <c r="AN1492">
        <v>1</v>
      </c>
      <c r="AO1492">
        <v>1</v>
      </c>
      <c r="AP1492">
        <v>5</v>
      </c>
      <c r="AQ1492">
        <v>0.26200000000000001</v>
      </c>
      <c r="AR1492" t="s">
        <v>4818</v>
      </c>
    </row>
    <row r="1493" spans="1:44" x14ac:dyDescent="0.45">
      <c r="A1493">
        <v>771</v>
      </c>
      <c r="C1493" t="s">
        <v>243</v>
      </c>
      <c r="D1493" t="s">
        <v>2975</v>
      </c>
      <c r="E1493">
        <v>2015</v>
      </c>
      <c r="F1493">
        <v>2024</v>
      </c>
      <c r="G1493">
        <v>22</v>
      </c>
      <c r="H1493" s="2">
        <v>19.363636363636363</v>
      </c>
      <c r="I1493" s="2">
        <v>21</v>
      </c>
      <c r="J1493">
        <v>128</v>
      </c>
      <c r="K1493">
        <v>119</v>
      </c>
      <c r="L1493" s="2">
        <v>20.336134453781511</v>
      </c>
      <c r="M1493" s="2">
        <v>-0.9724980901451481</v>
      </c>
      <c r="N1493">
        <v>117</v>
      </c>
      <c r="O1493">
        <v>462</v>
      </c>
      <c r="P1493">
        <v>426</v>
      </c>
      <c r="Q1493">
        <v>2420</v>
      </c>
      <c r="R1493">
        <v>62</v>
      </c>
      <c r="S1493">
        <v>93</v>
      </c>
      <c r="T1493">
        <v>20</v>
      </c>
      <c r="U1493">
        <v>5</v>
      </c>
      <c r="V1493">
        <v>50</v>
      </c>
      <c r="W1493" s="1">
        <v>8.52</v>
      </c>
      <c r="X1493" s="1">
        <v>9.24</v>
      </c>
      <c r="Y1493" s="1">
        <v>8.52</v>
      </c>
      <c r="Z1493" s="1">
        <v>9.24</v>
      </c>
      <c r="AA1493">
        <v>12</v>
      </c>
      <c r="AB1493">
        <v>2</v>
      </c>
      <c r="AC1493">
        <v>28</v>
      </c>
      <c r="AD1493">
        <v>143</v>
      </c>
      <c r="AE1493">
        <v>0.218</v>
      </c>
      <c r="AG1493">
        <v>0.27300000000000002</v>
      </c>
      <c r="AH1493">
        <v>0.44400000000000001</v>
      </c>
      <c r="AI1493">
        <v>0.71699999999999997</v>
      </c>
      <c r="AJ1493">
        <v>189</v>
      </c>
      <c r="AK1493">
        <v>5</v>
      </c>
      <c r="AL1493">
        <v>5</v>
      </c>
      <c r="AM1493">
        <v>1</v>
      </c>
      <c r="AN1493">
        <v>2</v>
      </c>
      <c r="AO1493">
        <v>0</v>
      </c>
      <c r="AP1493">
        <v>6</v>
      </c>
      <c r="AQ1493">
        <v>0.27</v>
      </c>
      <c r="AR1493" t="s">
        <v>3191</v>
      </c>
    </row>
    <row r="1494" spans="1:44" x14ac:dyDescent="0.45">
      <c r="A1494">
        <v>452</v>
      </c>
      <c r="C1494" t="s">
        <v>3267</v>
      </c>
      <c r="D1494" t="s">
        <v>2975</v>
      </c>
      <c r="E1494">
        <v>1944</v>
      </c>
      <c r="F1494">
        <v>1956</v>
      </c>
      <c r="G1494">
        <v>32</v>
      </c>
      <c r="H1494" s="2">
        <v>22.9375</v>
      </c>
      <c r="I1494" s="2">
        <v>27.125</v>
      </c>
      <c r="J1494">
        <v>246</v>
      </c>
      <c r="K1494">
        <v>164</v>
      </c>
      <c r="L1494" s="2">
        <v>23.908536585365855</v>
      </c>
      <c r="M1494" s="2">
        <v>-0.97103658536585513</v>
      </c>
      <c r="N1494">
        <v>209</v>
      </c>
      <c r="O1494">
        <v>868</v>
      </c>
      <c r="P1494">
        <v>734</v>
      </c>
      <c r="Q1494">
        <v>3921</v>
      </c>
      <c r="R1494">
        <v>99</v>
      </c>
      <c r="S1494">
        <v>182</v>
      </c>
      <c r="T1494">
        <v>25</v>
      </c>
      <c r="U1494">
        <v>8</v>
      </c>
      <c r="V1494">
        <v>112</v>
      </c>
      <c r="W1494" s="1">
        <v>6.5535714285714288</v>
      </c>
      <c r="X1494" s="1">
        <v>7.75</v>
      </c>
      <c r="Y1494" s="1">
        <v>6.5535714285714288</v>
      </c>
      <c r="Z1494" s="1">
        <v>7.75</v>
      </c>
      <c r="AA1494">
        <v>4</v>
      </c>
      <c r="AB1494">
        <v>7</v>
      </c>
      <c r="AC1494">
        <v>119</v>
      </c>
      <c r="AD1494">
        <v>153</v>
      </c>
      <c r="AE1494">
        <v>0.248</v>
      </c>
      <c r="AF1494" s="3" t="e">
        <f>VLOOKUP(Table4[[#This Row],[Player]], Sheet5!$A$4:$E$2868, 5, FALSE)</f>
        <v>#N/A</v>
      </c>
      <c r="AG1494">
        <v>0.35699999999999998</v>
      </c>
      <c r="AH1494">
        <v>0.435</v>
      </c>
      <c r="AI1494">
        <v>0.79200000000000004</v>
      </c>
      <c r="AJ1494">
        <v>319</v>
      </c>
      <c r="AK1494">
        <v>22</v>
      </c>
      <c r="AL1494">
        <v>6</v>
      </c>
      <c r="AM1494">
        <v>8</v>
      </c>
      <c r="AN1494">
        <v>0</v>
      </c>
      <c r="AO1494">
        <v>13</v>
      </c>
      <c r="AP1494">
        <v>12</v>
      </c>
      <c r="AQ1494">
        <v>0.27300000000000002</v>
      </c>
      <c r="AR1494" t="s">
        <v>3268</v>
      </c>
    </row>
    <row r="1495" spans="1:44" x14ac:dyDescent="0.45">
      <c r="A1495">
        <v>97</v>
      </c>
      <c r="C1495" t="s">
        <v>1177</v>
      </c>
      <c r="D1495" t="s">
        <v>2975</v>
      </c>
      <c r="E1495">
        <v>1999</v>
      </c>
      <c r="F1495">
        <v>2012</v>
      </c>
      <c r="G1495">
        <v>64</v>
      </c>
      <c r="H1495" s="2">
        <v>21.328125</v>
      </c>
      <c r="I1495" s="2">
        <v>23.703125</v>
      </c>
      <c r="J1495">
        <v>359</v>
      </c>
      <c r="K1495">
        <v>358</v>
      </c>
      <c r="L1495" s="2">
        <v>22.298882681564248</v>
      </c>
      <c r="M1495" s="2">
        <v>-0.97075768156424758</v>
      </c>
      <c r="N1495">
        <v>354</v>
      </c>
      <c r="O1495">
        <v>1517</v>
      </c>
      <c r="P1495">
        <v>1365</v>
      </c>
      <c r="Q1495">
        <v>7983</v>
      </c>
      <c r="R1495">
        <v>192</v>
      </c>
      <c r="S1495">
        <v>395</v>
      </c>
      <c r="T1495">
        <v>85</v>
      </c>
      <c r="U1495">
        <v>4</v>
      </c>
      <c r="V1495">
        <v>239</v>
      </c>
      <c r="W1495" s="1">
        <v>5.7112970711297075</v>
      </c>
      <c r="X1495" s="1">
        <v>6.3472803347280333</v>
      </c>
      <c r="Y1495" s="1">
        <v>5.7112970711297075</v>
      </c>
      <c r="Z1495" s="1">
        <v>6.3472803347280333</v>
      </c>
      <c r="AA1495">
        <v>27</v>
      </c>
      <c r="AB1495">
        <v>17</v>
      </c>
      <c r="AC1495">
        <v>128</v>
      </c>
      <c r="AD1495">
        <v>174</v>
      </c>
      <c r="AE1495">
        <v>0.28899999999999998</v>
      </c>
      <c r="AF1495" s="3">
        <f>VLOOKUP(Table4[[#This Row],[Player]], Sheet5!$A$4:$E$2868, 5, FALSE)</f>
        <v>0.28302636809328208</v>
      </c>
      <c r="AG1495">
        <v>0.35</v>
      </c>
      <c r="AH1495">
        <v>0.498</v>
      </c>
      <c r="AI1495">
        <v>0.84799999999999998</v>
      </c>
      <c r="AJ1495">
        <v>680</v>
      </c>
      <c r="AK1495">
        <v>34</v>
      </c>
      <c r="AL1495">
        <v>7</v>
      </c>
      <c r="AM1495">
        <v>0</v>
      </c>
      <c r="AN1495">
        <v>16</v>
      </c>
      <c r="AO1495">
        <v>18</v>
      </c>
      <c r="AP1495">
        <v>17</v>
      </c>
      <c r="AQ1495">
        <v>0.28999999999999998</v>
      </c>
      <c r="AR1495" t="s">
        <v>3129</v>
      </c>
    </row>
    <row r="1496" spans="1:44" x14ac:dyDescent="0.45">
      <c r="A1496">
        <v>262</v>
      </c>
      <c r="C1496" t="s">
        <v>2665</v>
      </c>
      <c r="D1496" t="s">
        <v>2975</v>
      </c>
      <c r="E1496">
        <v>1985</v>
      </c>
      <c r="F1496">
        <v>1993</v>
      </c>
      <c r="G1496">
        <v>44</v>
      </c>
      <c r="H1496" s="2">
        <v>15.909090909090908</v>
      </c>
      <c r="I1496" s="2">
        <v>18.045454545454547</v>
      </c>
      <c r="J1496">
        <v>203</v>
      </c>
      <c r="K1496">
        <v>230</v>
      </c>
      <c r="L1496" s="2">
        <v>16.873913043478261</v>
      </c>
      <c r="M1496" s="2">
        <v>-0.96482213438735265</v>
      </c>
      <c r="N1496">
        <v>188</v>
      </c>
      <c r="O1496">
        <v>794</v>
      </c>
      <c r="P1496">
        <v>700</v>
      </c>
      <c r="Q1496">
        <v>3881</v>
      </c>
      <c r="R1496">
        <v>90</v>
      </c>
      <c r="S1496">
        <v>143</v>
      </c>
      <c r="T1496">
        <v>19</v>
      </c>
      <c r="U1496">
        <v>1</v>
      </c>
      <c r="V1496">
        <v>113</v>
      </c>
      <c r="W1496" s="1">
        <v>6.1946902654867255</v>
      </c>
      <c r="X1496" s="1">
        <v>7.0265486725663715</v>
      </c>
      <c r="Y1496" s="1">
        <v>6.1946902654867255</v>
      </c>
      <c r="Z1496" s="1">
        <v>7.0265486725663715</v>
      </c>
      <c r="AA1496">
        <v>9</v>
      </c>
      <c r="AB1496">
        <v>3</v>
      </c>
      <c r="AC1496">
        <v>82</v>
      </c>
      <c r="AD1496">
        <v>246</v>
      </c>
      <c r="AE1496">
        <v>0.20399999999999999</v>
      </c>
      <c r="AF1496" s="3">
        <f>VLOOKUP(Table4[[#This Row],[Player]], Sheet5!$A$4:$E$2868, 5, FALSE)</f>
        <v>0.21924969249692497</v>
      </c>
      <c r="AG1496">
        <v>0.29099999999999998</v>
      </c>
      <c r="AH1496">
        <v>0.42299999999999999</v>
      </c>
      <c r="AI1496">
        <v>0.71399999999999997</v>
      </c>
      <c r="AJ1496">
        <v>296</v>
      </c>
      <c r="AK1496">
        <v>7</v>
      </c>
      <c r="AL1496">
        <v>6</v>
      </c>
      <c r="AM1496">
        <v>0</v>
      </c>
      <c r="AN1496">
        <v>6</v>
      </c>
      <c r="AO1496">
        <v>4</v>
      </c>
      <c r="AP1496">
        <v>5</v>
      </c>
      <c r="AQ1496">
        <v>0.23799999999999999</v>
      </c>
      <c r="AR1496" t="s">
        <v>3202</v>
      </c>
    </row>
    <row r="1497" spans="1:44" hidden="1" x14ac:dyDescent="0.45">
      <c r="A1497">
        <v>2714</v>
      </c>
      <c r="C1497" t="s">
        <v>6444</v>
      </c>
      <c r="D1497" t="s">
        <v>2975</v>
      </c>
      <c r="E1497">
        <v>2008</v>
      </c>
      <c r="F1497">
        <v>2009</v>
      </c>
      <c r="G1497">
        <v>4</v>
      </c>
      <c r="H1497" s="2">
        <v>35.25</v>
      </c>
      <c r="I1497" s="2">
        <v>37</v>
      </c>
      <c r="J1497">
        <v>45</v>
      </c>
      <c r="K1497">
        <v>11</v>
      </c>
      <c r="L1497" s="2">
        <v>43.454545454545453</v>
      </c>
      <c r="M1497" s="2">
        <v>-8.2045454545454533</v>
      </c>
      <c r="N1497">
        <v>31</v>
      </c>
      <c r="O1497">
        <v>148</v>
      </c>
      <c r="P1497">
        <v>141</v>
      </c>
      <c r="Q1497">
        <v>478</v>
      </c>
      <c r="R1497">
        <v>14</v>
      </c>
      <c r="S1497">
        <v>41</v>
      </c>
      <c r="T1497">
        <v>11</v>
      </c>
      <c r="U1497">
        <v>0</v>
      </c>
      <c r="V1497">
        <v>15</v>
      </c>
      <c r="W1497" s="1">
        <v>9.4</v>
      </c>
      <c r="X1497" s="1">
        <v>9.8666666666666671</v>
      </c>
      <c r="Y1497" s="1">
        <v>9.4</v>
      </c>
      <c r="Z1497" s="1">
        <v>9.8666666666666671</v>
      </c>
      <c r="AA1497">
        <v>0</v>
      </c>
      <c r="AB1497">
        <v>0</v>
      </c>
      <c r="AC1497">
        <v>6</v>
      </c>
      <c r="AD1497">
        <v>36</v>
      </c>
      <c r="AE1497">
        <v>0.29099999999999998</v>
      </c>
      <c r="AG1497">
        <v>0.32400000000000001</v>
      </c>
      <c r="AH1497">
        <v>0.45400000000000001</v>
      </c>
      <c r="AI1497">
        <v>0.77800000000000002</v>
      </c>
      <c r="AJ1497">
        <v>64</v>
      </c>
      <c r="AK1497">
        <v>8</v>
      </c>
      <c r="AL1497">
        <v>1</v>
      </c>
      <c r="AM1497">
        <v>0</v>
      </c>
      <c r="AN1497">
        <v>0</v>
      </c>
      <c r="AO1497">
        <v>0</v>
      </c>
      <c r="AP1497">
        <v>1</v>
      </c>
      <c r="AQ1497">
        <v>0.36599999999999999</v>
      </c>
      <c r="AR1497" t="s">
        <v>6445</v>
      </c>
    </row>
    <row r="1498" spans="1:44" x14ac:dyDescent="0.45">
      <c r="A1498">
        <v>114</v>
      </c>
      <c r="C1498" t="s">
        <v>1452</v>
      </c>
      <c r="D1498" t="s">
        <v>2975</v>
      </c>
      <c r="E1498">
        <v>1992</v>
      </c>
      <c r="F1498">
        <v>2005</v>
      </c>
      <c r="G1498">
        <v>61</v>
      </c>
      <c r="H1498" s="2">
        <v>20.016393442622952</v>
      </c>
      <c r="I1498" s="2">
        <v>22.442622950819672</v>
      </c>
      <c r="J1498">
        <v>343</v>
      </c>
      <c r="K1498">
        <v>339</v>
      </c>
      <c r="L1498" s="2">
        <v>20.976401179941004</v>
      </c>
      <c r="M1498" s="2">
        <v>-0.96000773731805111</v>
      </c>
      <c r="N1498">
        <v>315</v>
      </c>
      <c r="O1498">
        <v>1369</v>
      </c>
      <c r="P1498">
        <v>1221</v>
      </c>
      <c r="Q1498">
        <v>7111</v>
      </c>
      <c r="R1498">
        <v>168</v>
      </c>
      <c r="S1498">
        <v>322</v>
      </c>
      <c r="T1498">
        <v>75</v>
      </c>
      <c r="U1498">
        <v>7</v>
      </c>
      <c r="V1498">
        <v>235</v>
      </c>
      <c r="W1498" s="1">
        <v>5.1957446808510639</v>
      </c>
      <c r="X1498" s="1">
        <v>5.8255319148936167</v>
      </c>
      <c r="Y1498" s="1">
        <v>5.1957446808510639</v>
      </c>
      <c r="Z1498" s="1">
        <v>5.8255319148936167</v>
      </c>
      <c r="AA1498">
        <v>3</v>
      </c>
      <c r="AB1498">
        <v>5</v>
      </c>
      <c r="AC1498">
        <v>125</v>
      </c>
      <c r="AD1498">
        <v>160</v>
      </c>
      <c r="AE1498">
        <v>0.26400000000000001</v>
      </c>
      <c r="AF1498" s="3">
        <f>VLOOKUP(Table4[[#This Row],[Player]], Sheet5!$A$4:$E$2868, 5, FALSE)</f>
        <v>0.27427652733118973</v>
      </c>
      <c r="AG1498">
        <v>0.33300000000000002</v>
      </c>
      <c r="AH1498">
        <v>0.48699999999999999</v>
      </c>
      <c r="AI1498">
        <v>0.82</v>
      </c>
      <c r="AJ1498">
        <v>594</v>
      </c>
      <c r="AK1498">
        <v>34</v>
      </c>
      <c r="AL1498">
        <v>9</v>
      </c>
      <c r="AM1498">
        <v>0</v>
      </c>
      <c r="AN1498">
        <v>14</v>
      </c>
      <c r="AO1498">
        <v>15</v>
      </c>
      <c r="AP1498">
        <v>4</v>
      </c>
      <c r="AQ1498">
        <v>0.25700000000000001</v>
      </c>
      <c r="AR1498" t="s">
        <v>3381</v>
      </c>
    </row>
    <row r="1499" spans="1:44" x14ac:dyDescent="0.45">
      <c r="A1499">
        <v>152</v>
      </c>
      <c r="C1499" t="s">
        <v>1896</v>
      </c>
      <c r="D1499" t="s">
        <v>2975</v>
      </c>
      <c r="E1499">
        <v>1993</v>
      </c>
      <c r="F1499">
        <v>2006</v>
      </c>
      <c r="G1499">
        <v>55</v>
      </c>
      <c r="H1499" s="2">
        <v>17.181818181818183</v>
      </c>
      <c r="I1499" s="2">
        <v>19.581818181818182</v>
      </c>
      <c r="J1499">
        <v>279</v>
      </c>
      <c r="K1499">
        <v>315</v>
      </c>
      <c r="L1499" s="2">
        <v>18.126984126984127</v>
      </c>
      <c r="M1499" s="2">
        <v>-0.9451659451659431</v>
      </c>
      <c r="N1499">
        <v>244</v>
      </c>
      <c r="O1499">
        <v>1077</v>
      </c>
      <c r="P1499">
        <v>945</v>
      </c>
      <c r="Q1499">
        <v>5710</v>
      </c>
      <c r="R1499">
        <v>161</v>
      </c>
      <c r="S1499">
        <v>243</v>
      </c>
      <c r="T1499">
        <v>56</v>
      </c>
      <c r="U1499">
        <v>4</v>
      </c>
      <c r="V1499">
        <v>156</v>
      </c>
      <c r="W1499" s="1">
        <v>6.0576923076923075</v>
      </c>
      <c r="X1499" s="1">
        <v>6.9038461538461542</v>
      </c>
      <c r="Y1499" s="1">
        <v>6.0576923076923075</v>
      </c>
      <c r="Z1499" s="1">
        <v>6.9038461538461542</v>
      </c>
      <c r="AA1499">
        <v>11</v>
      </c>
      <c r="AB1499">
        <v>7</v>
      </c>
      <c r="AC1499">
        <v>111</v>
      </c>
      <c r="AD1499">
        <v>228</v>
      </c>
      <c r="AE1499">
        <v>0.25700000000000001</v>
      </c>
      <c r="AF1499" s="3">
        <f>VLOOKUP(Table4[[#This Row],[Player]], Sheet5!$A$4:$E$2868, 5, FALSE)</f>
        <v>0.25501672240802675</v>
      </c>
      <c r="AG1499">
        <v>0.34100000000000003</v>
      </c>
      <c r="AH1499">
        <v>0.5</v>
      </c>
      <c r="AI1499">
        <v>0.84</v>
      </c>
      <c r="AJ1499">
        <v>472</v>
      </c>
      <c r="AK1499">
        <v>21</v>
      </c>
      <c r="AL1499">
        <v>12</v>
      </c>
      <c r="AM1499">
        <v>3</v>
      </c>
      <c r="AN1499">
        <v>6</v>
      </c>
      <c r="AO1499">
        <v>11</v>
      </c>
      <c r="AP1499">
        <v>10</v>
      </c>
      <c r="AQ1499">
        <v>0.28100000000000003</v>
      </c>
      <c r="AR1499" t="s">
        <v>3013</v>
      </c>
    </row>
    <row r="1500" spans="1:44" x14ac:dyDescent="0.45">
      <c r="A1500">
        <v>218</v>
      </c>
      <c r="C1500" t="s">
        <v>3147</v>
      </c>
      <c r="D1500" t="s">
        <v>2975</v>
      </c>
      <c r="E1500">
        <v>2006</v>
      </c>
      <c r="F1500">
        <v>2017</v>
      </c>
      <c r="G1500">
        <v>47</v>
      </c>
      <c r="H1500" s="2">
        <v>22.51063829787234</v>
      </c>
      <c r="I1500" s="2">
        <v>25.276595744680851</v>
      </c>
      <c r="J1500">
        <v>285</v>
      </c>
      <c r="K1500">
        <v>271</v>
      </c>
      <c r="L1500" s="2">
        <v>23.428044280442805</v>
      </c>
      <c r="M1500" s="2">
        <v>-0.91740598257046457</v>
      </c>
      <c r="N1500">
        <v>271</v>
      </c>
      <c r="O1500">
        <v>1188</v>
      </c>
      <c r="P1500">
        <v>1058</v>
      </c>
      <c r="Q1500">
        <v>6349</v>
      </c>
      <c r="R1500">
        <v>176</v>
      </c>
      <c r="S1500">
        <v>302</v>
      </c>
      <c r="T1500">
        <v>57</v>
      </c>
      <c r="U1500">
        <v>4</v>
      </c>
      <c r="V1500">
        <v>169</v>
      </c>
      <c r="W1500" s="1">
        <v>6.2603550295857993</v>
      </c>
      <c r="X1500" s="1">
        <v>7.0295857988165684</v>
      </c>
      <c r="Y1500" s="1">
        <v>6.2603550295857993</v>
      </c>
      <c r="Z1500" s="1">
        <v>7.0295857988165684</v>
      </c>
      <c r="AA1500">
        <v>47</v>
      </c>
      <c r="AB1500">
        <v>12</v>
      </c>
      <c r="AC1500">
        <v>116</v>
      </c>
      <c r="AD1500">
        <v>177</v>
      </c>
      <c r="AE1500">
        <v>0.28499999999999998</v>
      </c>
      <c r="AF1500" s="3" t="e">
        <f>VLOOKUP(Table4[[#This Row],[Player]], Sheet5!$A$4:$E$2868, 5, FALSE)</f>
        <v>#N/A</v>
      </c>
      <c r="AG1500">
        <v>0.35699999999999998</v>
      </c>
      <c r="AH1500">
        <v>0.48</v>
      </c>
      <c r="AI1500">
        <v>0.83699999999999997</v>
      </c>
      <c r="AJ1500">
        <v>508</v>
      </c>
      <c r="AK1500">
        <v>19</v>
      </c>
      <c r="AL1500">
        <v>6</v>
      </c>
      <c r="AM1500">
        <v>0</v>
      </c>
      <c r="AN1500">
        <v>8</v>
      </c>
      <c r="AO1500">
        <v>11</v>
      </c>
      <c r="AP1500">
        <v>9</v>
      </c>
      <c r="AQ1500">
        <v>0.30299999999999999</v>
      </c>
      <c r="AR1500" t="s">
        <v>3148</v>
      </c>
    </row>
    <row r="1501" spans="1:44" x14ac:dyDescent="0.45">
      <c r="A1501">
        <v>763</v>
      </c>
      <c r="C1501" t="s">
        <v>35</v>
      </c>
      <c r="D1501" t="s">
        <v>2975</v>
      </c>
      <c r="E1501">
        <v>2016</v>
      </c>
      <c r="F1501">
        <v>2024</v>
      </c>
      <c r="G1501">
        <v>23</v>
      </c>
      <c r="H1501" s="2">
        <v>19.347826086956523</v>
      </c>
      <c r="I1501" s="2">
        <v>21.913043478260871</v>
      </c>
      <c r="J1501">
        <v>116</v>
      </c>
      <c r="K1501">
        <v>183</v>
      </c>
      <c r="L1501" s="2">
        <v>20.256830601092897</v>
      </c>
      <c r="M1501" s="2">
        <v>-0.90900451413637384</v>
      </c>
      <c r="N1501">
        <v>113</v>
      </c>
      <c r="O1501">
        <v>504</v>
      </c>
      <c r="P1501">
        <v>445</v>
      </c>
      <c r="Q1501">
        <v>3707</v>
      </c>
      <c r="R1501">
        <v>74</v>
      </c>
      <c r="S1501">
        <v>145</v>
      </c>
      <c r="T1501">
        <v>41</v>
      </c>
      <c r="U1501">
        <v>1</v>
      </c>
      <c r="V1501">
        <v>74</v>
      </c>
      <c r="W1501" s="1">
        <v>6.0135135135135132</v>
      </c>
      <c r="X1501" s="1">
        <v>6.8108108108108105</v>
      </c>
      <c r="Y1501" s="1">
        <v>6.0135135135135132</v>
      </c>
      <c r="Z1501" s="1">
        <v>6.8108108108108105</v>
      </c>
      <c r="AA1501">
        <v>3</v>
      </c>
      <c r="AB1501">
        <v>3</v>
      </c>
      <c r="AC1501">
        <v>53</v>
      </c>
      <c r="AD1501">
        <v>91</v>
      </c>
      <c r="AE1501">
        <v>0.32600000000000001</v>
      </c>
      <c r="AG1501">
        <v>0.40100000000000002</v>
      </c>
      <c r="AH1501">
        <v>0.57799999999999996</v>
      </c>
      <c r="AI1501">
        <v>0.97799999999999998</v>
      </c>
      <c r="AJ1501">
        <v>257</v>
      </c>
      <c r="AK1501">
        <v>6</v>
      </c>
      <c r="AL1501">
        <v>4</v>
      </c>
      <c r="AM1501">
        <v>0</v>
      </c>
      <c r="AN1501">
        <v>2</v>
      </c>
      <c r="AO1501">
        <v>7</v>
      </c>
      <c r="AP1501">
        <v>2</v>
      </c>
      <c r="AQ1501">
        <v>0.36599999999999999</v>
      </c>
      <c r="AR1501" t="s">
        <v>3831</v>
      </c>
    </row>
    <row r="1502" spans="1:44" hidden="1" x14ac:dyDescent="0.45">
      <c r="A1502">
        <v>2263</v>
      </c>
      <c r="C1502" t="s">
        <v>5740</v>
      </c>
      <c r="D1502" t="s">
        <v>2975</v>
      </c>
      <c r="E1502">
        <v>2019</v>
      </c>
      <c r="F1502">
        <v>2024</v>
      </c>
      <c r="G1502">
        <v>6</v>
      </c>
      <c r="H1502" s="2">
        <v>35.333333333333336</v>
      </c>
      <c r="I1502" s="2">
        <v>41.833333333333336</v>
      </c>
      <c r="J1502">
        <v>83</v>
      </c>
      <c r="K1502">
        <v>48</v>
      </c>
      <c r="L1502" s="2">
        <v>25.729166666666668</v>
      </c>
      <c r="M1502" s="2">
        <v>9.6041666666666679</v>
      </c>
      <c r="N1502">
        <v>57</v>
      </c>
      <c r="O1502">
        <v>251</v>
      </c>
      <c r="P1502">
        <v>212</v>
      </c>
      <c r="Q1502">
        <v>1235</v>
      </c>
      <c r="R1502">
        <v>33</v>
      </c>
      <c r="S1502">
        <v>39</v>
      </c>
      <c r="T1502">
        <v>7</v>
      </c>
      <c r="U1502">
        <v>1</v>
      </c>
      <c r="V1502">
        <v>19</v>
      </c>
      <c r="W1502" s="1">
        <v>11.157894736842104</v>
      </c>
      <c r="X1502" s="1">
        <v>13.210526315789474</v>
      </c>
      <c r="Y1502" s="1">
        <v>11.157894736842104</v>
      </c>
      <c r="Z1502" s="1">
        <v>13.210526315789474</v>
      </c>
      <c r="AA1502">
        <v>18</v>
      </c>
      <c r="AB1502">
        <v>6</v>
      </c>
      <c r="AC1502">
        <v>24</v>
      </c>
      <c r="AD1502">
        <v>71</v>
      </c>
      <c r="AE1502">
        <v>0.184</v>
      </c>
      <c r="AG1502">
        <v>0.29299999999999998</v>
      </c>
      <c r="AH1502">
        <v>0.311</v>
      </c>
      <c r="AI1502">
        <v>0.60499999999999998</v>
      </c>
      <c r="AJ1502">
        <v>66</v>
      </c>
      <c r="AK1502">
        <v>3</v>
      </c>
      <c r="AL1502">
        <v>10</v>
      </c>
      <c r="AM1502">
        <v>1</v>
      </c>
      <c r="AN1502">
        <v>3</v>
      </c>
      <c r="AO1502">
        <v>1</v>
      </c>
      <c r="AP1502">
        <v>0</v>
      </c>
      <c r="AQ1502">
        <v>0.23899999999999999</v>
      </c>
      <c r="AR1502" t="s">
        <v>5741</v>
      </c>
    </row>
    <row r="1503" spans="1:44" hidden="1" x14ac:dyDescent="0.45">
      <c r="A1503">
        <v>3296</v>
      </c>
      <c r="C1503" t="s">
        <v>7395</v>
      </c>
      <c r="D1503" t="s">
        <v>2975</v>
      </c>
      <c r="E1503">
        <v>2006</v>
      </c>
      <c r="F1503">
        <v>2007</v>
      </c>
      <c r="G1503">
        <v>3</v>
      </c>
      <c r="H1503" s="2">
        <v>35.333333333333336</v>
      </c>
      <c r="I1503" s="2">
        <v>37.666666666666664</v>
      </c>
      <c r="J1503">
        <v>34</v>
      </c>
      <c r="K1503">
        <v>16</v>
      </c>
      <c r="L1503" s="2">
        <v>25.9375</v>
      </c>
      <c r="M1503" s="2">
        <v>9.3958333333333357</v>
      </c>
      <c r="N1503">
        <v>31</v>
      </c>
      <c r="O1503">
        <v>113</v>
      </c>
      <c r="P1503">
        <v>106</v>
      </c>
      <c r="Q1503">
        <v>415</v>
      </c>
      <c r="R1503">
        <v>11</v>
      </c>
      <c r="S1503">
        <v>20</v>
      </c>
      <c r="T1503">
        <v>6</v>
      </c>
      <c r="U1503">
        <v>0</v>
      </c>
      <c r="V1503">
        <v>8</v>
      </c>
      <c r="W1503" s="1">
        <v>13.25</v>
      </c>
      <c r="X1503" s="1">
        <v>14.125</v>
      </c>
      <c r="Y1503" s="1">
        <v>13.25</v>
      </c>
      <c r="Z1503" s="1">
        <v>14.125</v>
      </c>
      <c r="AA1503">
        <v>0</v>
      </c>
      <c r="AB1503">
        <v>1</v>
      </c>
      <c r="AC1503">
        <v>6</v>
      </c>
      <c r="AD1503">
        <v>18</v>
      </c>
      <c r="AE1503">
        <v>0.189</v>
      </c>
      <c r="AG1503">
        <v>0.23899999999999999</v>
      </c>
      <c r="AH1503">
        <v>0.33</v>
      </c>
      <c r="AI1503">
        <v>0.56899999999999995</v>
      </c>
      <c r="AJ1503">
        <v>35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4</v>
      </c>
      <c r="AQ1503">
        <v>0.2</v>
      </c>
      <c r="AR1503" t="s">
        <v>7396</v>
      </c>
    </row>
    <row r="1504" spans="1:44" hidden="1" x14ac:dyDescent="0.45">
      <c r="A1504">
        <v>2272</v>
      </c>
      <c r="C1504" t="s">
        <v>5753</v>
      </c>
      <c r="D1504" t="s">
        <v>2975</v>
      </c>
      <c r="E1504">
        <v>1991</v>
      </c>
      <c r="F1504">
        <v>1997</v>
      </c>
      <c r="G1504">
        <v>6</v>
      </c>
      <c r="H1504" s="2">
        <v>35.333333333333336</v>
      </c>
      <c r="I1504" s="2">
        <v>42</v>
      </c>
      <c r="J1504">
        <v>102</v>
      </c>
      <c r="K1504">
        <v>34</v>
      </c>
      <c r="L1504" s="2">
        <v>29.176470588235293</v>
      </c>
      <c r="M1504" s="2">
        <v>6.1568627450980422</v>
      </c>
      <c r="N1504">
        <v>58</v>
      </c>
      <c r="O1504">
        <v>252</v>
      </c>
      <c r="P1504">
        <v>212</v>
      </c>
      <c r="Q1504">
        <v>992</v>
      </c>
      <c r="R1504">
        <v>29</v>
      </c>
      <c r="S1504">
        <v>50</v>
      </c>
      <c r="T1504">
        <v>8</v>
      </c>
      <c r="U1504">
        <v>2</v>
      </c>
      <c r="V1504">
        <v>22</v>
      </c>
      <c r="W1504" s="1">
        <v>9.6363636363636367</v>
      </c>
      <c r="X1504" s="1">
        <v>11.454545454545455</v>
      </c>
      <c r="Y1504" s="1">
        <v>9.6363636363636367</v>
      </c>
      <c r="Z1504" s="1">
        <v>11.454545454545455</v>
      </c>
      <c r="AA1504">
        <v>3</v>
      </c>
      <c r="AB1504">
        <v>2</v>
      </c>
      <c r="AC1504">
        <v>39</v>
      </c>
      <c r="AD1504">
        <v>60</v>
      </c>
      <c r="AE1504">
        <v>0.23599999999999999</v>
      </c>
      <c r="AG1504">
        <v>0.35499999999999998</v>
      </c>
      <c r="AH1504">
        <v>0.377</v>
      </c>
      <c r="AI1504">
        <v>0.73199999999999998</v>
      </c>
      <c r="AJ1504">
        <v>80</v>
      </c>
      <c r="AK1504">
        <v>3</v>
      </c>
      <c r="AL1504">
        <v>0</v>
      </c>
      <c r="AM1504">
        <v>1</v>
      </c>
      <c r="AN1504">
        <v>0</v>
      </c>
      <c r="AO1504">
        <v>2</v>
      </c>
      <c r="AP1504">
        <v>1</v>
      </c>
      <c r="AQ1504">
        <v>0.30099999999999999</v>
      </c>
      <c r="AR1504" t="s">
        <v>5754</v>
      </c>
    </row>
    <row r="1505" spans="1:44" x14ac:dyDescent="0.45">
      <c r="A1505">
        <v>338</v>
      </c>
      <c r="C1505" t="s">
        <v>514</v>
      </c>
      <c r="D1505" t="s">
        <v>2975</v>
      </c>
      <c r="E1505">
        <v>1949</v>
      </c>
      <c r="F1505">
        <v>1956</v>
      </c>
      <c r="G1505">
        <v>38</v>
      </c>
      <c r="H1505" s="2">
        <v>18.5</v>
      </c>
      <c r="I1505" s="2">
        <v>21.578947368421051</v>
      </c>
      <c r="J1505">
        <v>198</v>
      </c>
      <c r="K1505">
        <v>192</v>
      </c>
      <c r="L1505" s="2">
        <v>19.401041666666668</v>
      </c>
      <c r="M1505" s="2">
        <v>-0.90104166666666785</v>
      </c>
      <c r="N1505">
        <v>185</v>
      </c>
      <c r="O1505">
        <v>820</v>
      </c>
      <c r="P1505">
        <v>703</v>
      </c>
      <c r="Q1505">
        <v>3725</v>
      </c>
      <c r="R1505">
        <v>113</v>
      </c>
      <c r="S1505">
        <v>204</v>
      </c>
      <c r="T1505">
        <v>30</v>
      </c>
      <c r="U1505">
        <v>5</v>
      </c>
      <c r="V1505">
        <v>152</v>
      </c>
      <c r="W1505" s="1">
        <v>4.625</v>
      </c>
      <c r="X1505" s="1">
        <v>5.3947368421052628</v>
      </c>
      <c r="Y1505" s="1">
        <v>4.625</v>
      </c>
      <c r="Z1505" s="1">
        <v>5.3947368421052628</v>
      </c>
      <c r="AA1505">
        <v>6</v>
      </c>
      <c r="AB1505">
        <v>8</v>
      </c>
      <c r="AC1505">
        <v>108</v>
      </c>
      <c r="AD1505">
        <v>57</v>
      </c>
      <c r="AE1505">
        <v>0.28999999999999998</v>
      </c>
      <c r="AF1505" s="3">
        <f>VLOOKUP(Table4[[#This Row],[Player]], Sheet5!$A$4:$E$2868, 5, FALSE)</f>
        <v>0.28742841559858195</v>
      </c>
      <c r="AG1505">
        <v>0.38600000000000001</v>
      </c>
      <c r="AH1505">
        <v>0.50900000000000001</v>
      </c>
      <c r="AI1505">
        <v>0.89600000000000002</v>
      </c>
      <c r="AJ1505">
        <v>358</v>
      </c>
      <c r="AK1505">
        <v>25</v>
      </c>
      <c r="AL1505">
        <v>4</v>
      </c>
      <c r="AM1505">
        <v>2</v>
      </c>
      <c r="AN1505">
        <v>3</v>
      </c>
      <c r="AO1505">
        <v>4</v>
      </c>
      <c r="AP1505">
        <v>12</v>
      </c>
      <c r="AQ1505">
        <v>0.27200000000000002</v>
      </c>
      <c r="AR1505" t="s">
        <v>3077</v>
      </c>
    </row>
    <row r="1506" spans="1:44" x14ac:dyDescent="0.45">
      <c r="A1506">
        <v>270</v>
      </c>
      <c r="C1506" t="s">
        <v>3444</v>
      </c>
      <c r="D1506" t="s">
        <v>2975</v>
      </c>
      <c r="E1506">
        <v>1934</v>
      </c>
      <c r="F1506">
        <v>1946</v>
      </c>
      <c r="G1506">
        <v>44</v>
      </c>
      <c r="H1506" s="2">
        <v>21.75</v>
      </c>
      <c r="I1506" s="2">
        <v>24.363636363636363</v>
      </c>
      <c r="J1506">
        <v>249</v>
      </c>
      <c r="K1506">
        <v>228</v>
      </c>
      <c r="L1506" s="2">
        <v>22.635964912280702</v>
      </c>
      <c r="M1506" s="2">
        <v>-0.88596491228070207</v>
      </c>
      <c r="N1506">
        <v>246</v>
      </c>
      <c r="O1506">
        <v>1072</v>
      </c>
      <c r="P1506">
        <v>957</v>
      </c>
      <c r="Q1506">
        <v>5161</v>
      </c>
      <c r="R1506">
        <v>161</v>
      </c>
      <c r="S1506">
        <v>272</v>
      </c>
      <c r="T1506">
        <v>61</v>
      </c>
      <c r="U1506">
        <v>15</v>
      </c>
      <c r="V1506">
        <v>173</v>
      </c>
      <c r="W1506" s="1">
        <v>5.5317919075144513</v>
      </c>
      <c r="X1506" s="1">
        <v>6.196531791907514</v>
      </c>
      <c r="Y1506" s="1">
        <v>5.5317919075144513</v>
      </c>
      <c r="Z1506" s="1">
        <v>6.196531791907514</v>
      </c>
      <c r="AA1506">
        <v>3</v>
      </c>
      <c r="AB1506">
        <v>10</v>
      </c>
      <c r="AC1506">
        <v>109</v>
      </c>
      <c r="AD1506">
        <v>82</v>
      </c>
      <c r="AE1506">
        <v>0.28399999999999997</v>
      </c>
      <c r="AF1506" s="3" t="e">
        <f>VLOOKUP(Table4[[#This Row],[Player]], Sheet5!$A$4:$E$2868, 5, FALSE)</f>
        <v>#N/A</v>
      </c>
      <c r="AG1506">
        <v>0.35899999999999999</v>
      </c>
      <c r="AH1506">
        <v>0.51700000000000002</v>
      </c>
      <c r="AI1506">
        <v>0.876</v>
      </c>
      <c r="AJ1506">
        <v>495</v>
      </c>
      <c r="AL1506">
        <v>3</v>
      </c>
      <c r="AM1506">
        <v>0</v>
      </c>
      <c r="AO1506">
        <v>19</v>
      </c>
      <c r="AP1506">
        <v>8</v>
      </c>
      <c r="AQ1506">
        <v>0.27400000000000002</v>
      </c>
      <c r="AR1506" t="s">
        <v>3445</v>
      </c>
    </row>
    <row r="1507" spans="1:44" x14ac:dyDescent="0.45">
      <c r="A1507">
        <v>640</v>
      </c>
      <c r="C1507" t="s">
        <v>1467</v>
      </c>
      <c r="D1507" t="s">
        <v>2975</v>
      </c>
      <c r="E1507">
        <v>2013</v>
      </c>
      <c r="F1507">
        <v>2019</v>
      </c>
      <c r="G1507">
        <v>26</v>
      </c>
      <c r="H1507" s="2">
        <v>21.96153846153846</v>
      </c>
      <c r="I1507" s="2">
        <v>24.384615384615383</v>
      </c>
      <c r="J1507">
        <v>160</v>
      </c>
      <c r="K1507">
        <v>132</v>
      </c>
      <c r="L1507" s="2">
        <v>22.84090909090909</v>
      </c>
      <c r="M1507" s="2">
        <v>-0.87937062937063004</v>
      </c>
      <c r="N1507">
        <v>148</v>
      </c>
      <c r="O1507">
        <v>634</v>
      </c>
      <c r="P1507">
        <v>571</v>
      </c>
      <c r="Q1507">
        <v>3015</v>
      </c>
      <c r="R1507">
        <v>82</v>
      </c>
      <c r="S1507">
        <v>180</v>
      </c>
      <c r="T1507">
        <v>35</v>
      </c>
      <c r="U1507">
        <v>5</v>
      </c>
      <c r="V1507">
        <v>69</v>
      </c>
      <c r="W1507" s="1">
        <v>8.27536231884058</v>
      </c>
      <c r="X1507" s="1">
        <v>9.1884057971014492</v>
      </c>
      <c r="Y1507" s="1">
        <v>8.27536231884058</v>
      </c>
      <c r="Z1507" s="1">
        <v>9.1884057971014492</v>
      </c>
      <c r="AA1507">
        <v>17</v>
      </c>
      <c r="AB1507">
        <v>8</v>
      </c>
      <c r="AC1507">
        <v>56</v>
      </c>
      <c r="AD1507">
        <v>117</v>
      </c>
      <c r="AE1507">
        <v>0.315</v>
      </c>
      <c r="AF1507" s="3">
        <f>VLOOKUP(Table4[[#This Row],[Player]], Sheet5!$A$4:$E$2868, 5, FALSE)</f>
        <v>0.27543424317617865</v>
      </c>
      <c r="AG1507">
        <v>0.38</v>
      </c>
      <c r="AH1507">
        <v>0.53100000000000003</v>
      </c>
      <c r="AI1507">
        <v>0.91100000000000003</v>
      </c>
      <c r="AJ1507">
        <v>303</v>
      </c>
      <c r="AK1507">
        <v>12</v>
      </c>
      <c r="AL1507">
        <v>5</v>
      </c>
      <c r="AM1507">
        <v>0</v>
      </c>
      <c r="AN1507">
        <v>2</v>
      </c>
      <c r="AO1507">
        <v>7</v>
      </c>
      <c r="AP1507">
        <v>3</v>
      </c>
      <c r="AQ1507">
        <v>0.35799999999999998</v>
      </c>
      <c r="AR1507" t="s">
        <v>3714</v>
      </c>
    </row>
    <row r="1508" spans="1:44" x14ac:dyDescent="0.45">
      <c r="A1508">
        <v>34</v>
      </c>
      <c r="C1508" t="s">
        <v>573</v>
      </c>
      <c r="D1508" t="s">
        <v>2975</v>
      </c>
      <c r="E1508">
        <v>2000</v>
      </c>
      <c r="F1508">
        <v>2016</v>
      </c>
      <c r="G1508">
        <v>86</v>
      </c>
      <c r="H1508" s="2">
        <v>15.093023255813954</v>
      </c>
      <c r="I1508" s="2">
        <v>17.767441860465116</v>
      </c>
      <c r="J1508">
        <v>376</v>
      </c>
      <c r="K1508">
        <v>541</v>
      </c>
      <c r="L1508" s="2">
        <v>15.970425138632162</v>
      </c>
      <c r="M1508" s="2">
        <v>-0.87740188281820863</v>
      </c>
      <c r="N1508">
        <v>340</v>
      </c>
      <c r="O1508">
        <v>1528</v>
      </c>
      <c r="P1508">
        <v>1298</v>
      </c>
      <c r="Q1508">
        <v>8640</v>
      </c>
      <c r="R1508">
        <v>230</v>
      </c>
      <c r="S1508">
        <v>375</v>
      </c>
      <c r="T1508">
        <v>89</v>
      </c>
      <c r="U1508">
        <v>4</v>
      </c>
      <c r="V1508">
        <v>281</v>
      </c>
      <c r="W1508" s="1">
        <v>4.6192170818505334</v>
      </c>
      <c r="X1508" s="1">
        <v>5.4377224199288259</v>
      </c>
      <c r="Y1508" s="1">
        <v>4.6192170818505334</v>
      </c>
      <c r="Z1508" s="1">
        <v>5.4377224199288259</v>
      </c>
      <c r="AA1508">
        <v>3</v>
      </c>
      <c r="AB1508">
        <v>1</v>
      </c>
      <c r="AC1508">
        <v>211</v>
      </c>
      <c r="AD1508">
        <v>250</v>
      </c>
      <c r="AE1508">
        <v>0.28899999999999998</v>
      </c>
      <c r="AF1508" s="3">
        <f>VLOOKUP(Table4[[#This Row],[Player]], Sheet5!$A$4:$E$2868, 5, FALSE)</f>
        <v>0.2905184493227464</v>
      </c>
      <c r="AG1508">
        <v>0.38700000000000001</v>
      </c>
      <c r="AH1508">
        <v>0.56200000000000006</v>
      </c>
      <c r="AI1508">
        <v>0.95</v>
      </c>
      <c r="AJ1508">
        <v>730</v>
      </c>
      <c r="AK1508">
        <v>38</v>
      </c>
      <c r="AL1508">
        <v>6</v>
      </c>
      <c r="AM1508">
        <v>0</v>
      </c>
      <c r="AN1508">
        <v>13</v>
      </c>
      <c r="AO1508">
        <v>39</v>
      </c>
      <c r="AP1508">
        <v>7</v>
      </c>
      <c r="AQ1508">
        <v>0.29599999999999999</v>
      </c>
      <c r="AR1508" t="s">
        <v>3141</v>
      </c>
    </row>
    <row r="1509" spans="1:44" hidden="1" x14ac:dyDescent="0.45">
      <c r="A1509">
        <v>1852</v>
      </c>
      <c r="C1509" t="s">
        <v>1987</v>
      </c>
      <c r="D1509" t="s">
        <v>2975</v>
      </c>
      <c r="E1509">
        <v>2009</v>
      </c>
      <c r="F1509">
        <v>2016</v>
      </c>
      <c r="G1509">
        <v>8</v>
      </c>
      <c r="H1509" s="2">
        <v>49.625</v>
      </c>
      <c r="I1509" s="2">
        <v>55.125</v>
      </c>
      <c r="J1509">
        <v>134</v>
      </c>
      <c r="K1509">
        <v>51</v>
      </c>
      <c r="L1509" s="2">
        <v>50.490196078431374</v>
      </c>
      <c r="M1509" s="2">
        <v>-0.86519607843137436</v>
      </c>
      <c r="N1509">
        <v>93</v>
      </c>
      <c r="O1509">
        <v>441</v>
      </c>
      <c r="P1509">
        <v>397</v>
      </c>
      <c r="Q1509">
        <v>2575</v>
      </c>
      <c r="R1509">
        <v>55</v>
      </c>
      <c r="S1509">
        <v>116</v>
      </c>
      <c r="T1509">
        <v>23</v>
      </c>
      <c r="U1509">
        <v>5</v>
      </c>
      <c r="V1509">
        <v>53</v>
      </c>
      <c r="W1509" s="1">
        <v>7.4905660377358494</v>
      </c>
      <c r="X1509" s="1">
        <v>8.3207547169811313</v>
      </c>
      <c r="Y1509" s="1">
        <v>7.4905660377358494</v>
      </c>
      <c r="Z1509" s="1">
        <v>8.3207547169811313</v>
      </c>
      <c r="AA1509">
        <v>14</v>
      </c>
      <c r="AB1509">
        <v>8</v>
      </c>
      <c r="AC1509">
        <v>30</v>
      </c>
      <c r="AD1509">
        <v>86</v>
      </c>
      <c r="AE1509">
        <v>0.29199999999999998</v>
      </c>
      <c r="AG1509">
        <v>0.34899999999999998</v>
      </c>
      <c r="AH1509">
        <v>0.436</v>
      </c>
      <c r="AI1509">
        <v>0.78500000000000003</v>
      </c>
      <c r="AJ1509">
        <v>173</v>
      </c>
      <c r="AK1509">
        <v>3</v>
      </c>
      <c r="AL1509">
        <v>7</v>
      </c>
      <c r="AM1509">
        <v>3</v>
      </c>
      <c r="AN1509">
        <v>4</v>
      </c>
      <c r="AO1509">
        <v>1</v>
      </c>
      <c r="AP1509">
        <v>5</v>
      </c>
      <c r="AQ1509">
        <v>0.35199999999999998</v>
      </c>
      <c r="AR1509" t="s">
        <v>5135</v>
      </c>
    </row>
    <row r="1510" spans="1:44" hidden="1" x14ac:dyDescent="0.45">
      <c r="A1510">
        <v>1631</v>
      </c>
      <c r="C1510" t="s">
        <v>4828</v>
      </c>
      <c r="D1510" t="s">
        <v>2975</v>
      </c>
      <c r="E1510">
        <v>2002</v>
      </c>
      <c r="F1510">
        <v>2007</v>
      </c>
      <c r="G1510">
        <v>10</v>
      </c>
      <c r="H1510" s="2">
        <v>26.8</v>
      </c>
      <c r="I1510" s="2">
        <v>30.5</v>
      </c>
      <c r="J1510">
        <v>89</v>
      </c>
      <c r="K1510">
        <v>49</v>
      </c>
      <c r="L1510" s="2">
        <v>27.897959183673468</v>
      </c>
      <c r="M1510" s="2">
        <v>-1.097959183673467</v>
      </c>
      <c r="N1510">
        <v>66</v>
      </c>
      <c r="O1510">
        <v>305</v>
      </c>
      <c r="P1510">
        <v>268</v>
      </c>
      <c r="Q1510">
        <v>1367</v>
      </c>
      <c r="R1510">
        <v>44</v>
      </c>
      <c r="S1510">
        <v>64</v>
      </c>
      <c r="T1510">
        <v>12</v>
      </c>
      <c r="U1510">
        <v>1</v>
      </c>
      <c r="V1510">
        <v>35</v>
      </c>
      <c r="W1510" s="1">
        <v>7.6571428571428575</v>
      </c>
      <c r="X1510" s="1">
        <v>8.7142857142857135</v>
      </c>
      <c r="Y1510" s="1">
        <v>7.6571428571428575</v>
      </c>
      <c r="Z1510" s="1">
        <v>8.7142857142857135</v>
      </c>
      <c r="AA1510">
        <v>1</v>
      </c>
      <c r="AB1510">
        <v>1</v>
      </c>
      <c r="AC1510">
        <v>30</v>
      </c>
      <c r="AD1510">
        <v>91</v>
      </c>
      <c r="AE1510">
        <v>0.23899999999999999</v>
      </c>
      <c r="AG1510">
        <v>0.318</v>
      </c>
      <c r="AH1510">
        <v>0.40300000000000002</v>
      </c>
      <c r="AI1510">
        <v>0.72099999999999997</v>
      </c>
      <c r="AJ1510">
        <v>108</v>
      </c>
      <c r="AK1510">
        <v>8</v>
      </c>
      <c r="AL1510">
        <v>2</v>
      </c>
      <c r="AM1510">
        <v>3</v>
      </c>
      <c r="AN1510">
        <v>2</v>
      </c>
      <c r="AO1510">
        <v>2</v>
      </c>
      <c r="AP1510">
        <v>2</v>
      </c>
      <c r="AQ1510">
        <v>0.32</v>
      </c>
      <c r="AR1510" t="s">
        <v>4829</v>
      </c>
    </row>
    <row r="1511" spans="1:44" x14ac:dyDescent="0.45">
      <c r="A1511">
        <v>217</v>
      </c>
      <c r="C1511" t="s">
        <v>3249</v>
      </c>
      <c r="D1511" t="s">
        <v>2975</v>
      </c>
      <c r="E1511">
        <v>1998</v>
      </c>
      <c r="F1511">
        <v>2011</v>
      </c>
      <c r="G1511">
        <v>47</v>
      </c>
      <c r="H1511" s="2">
        <v>22.872340425531913</v>
      </c>
      <c r="I1511" s="2">
        <v>25.851063829787233</v>
      </c>
      <c r="J1511">
        <v>286</v>
      </c>
      <c r="K1511">
        <v>294</v>
      </c>
      <c r="L1511" s="2">
        <v>23.73469387755102</v>
      </c>
      <c r="M1511" s="2">
        <v>-0.86235345201910718</v>
      </c>
      <c r="N1511">
        <v>282</v>
      </c>
      <c r="O1511">
        <v>1215</v>
      </c>
      <c r="P1511">
        <v>1075</v>
      </c>
      <c r="Q1511">
        <v>6978</v>
      </c>
      <c r="R1511">
        <v>174</v>
      </c>
      <c r="S1511">
        <v>354</v>
      </c>
      <c r="T1511">
        <v>68</v>
      </c>
      <c r="U1511">
        <v>5</v>
      </c>
      <c r="V1511">
        <v>209</v>
      </c>
      <c r="W1511" s="1">
        <v>5.143540669856459</v>
      </c>
      <c r="X1511" s="1">
        <v>5.8133971291866029</v>
      </c>
      <c r="Y1511" s="1">
        <v>5.143540669856459</v>
      </c>
      <c r="Z1511" s="1">
        <v>5.8133971291866029</v>
      </c>
      <c r="AA1511">
        <v>22</v>
      </c>
      <c r="AB1511">
        <v>8</v>
      </c>
      <c r="AC1511">
        <v>126</v>
      </c>
      <c r="AD1511">
        <v>123</v>
      </c>
      <c r="AE1511">
        <v>0.32900000000000001</v>
      </c>
      <c r="AF1511" s="3" t="e">
        <f>VLOOKUP(Table4[[#This Row],[Player]], Sheet5!$A$4:$E$2868, 5, FALSE)</f>
        <v>#N/A</v>
      </c>
      <c r="AG1511">
        <v>0.4</v>
      </c>
      <c r="AH1511">
        <v>0.53300000000000003</v>
      </c>
      <c r="AI1511">
        <v>0.93300000000000005</v>
      </c>
      <c r="AJ1511">
        <v>573</v>
      </c>
      <c r="AK1511">
        <v>38</v>
      </c>
      <c r="AL1511">
        <v>6</v>
      </c>
      <c r="AM1511">
        <v>0</v>
      </c>
      <c r="AN1511">
        <v>8</v>
      </c>
      <c r="AO1511">
        <v>7</v>
      </c>
      <c r="AP1511">
        <v>10</v>
      </c>
      <c r="AQ1511">
        <v>0.33600000000000002</v>
      </c>
      <c r="AR1511" t="s">
        <v>3250</v>
      </c>
    </row>
    <row r="1512" spans="1:44" hidden="1" x14ac:dyDescent="0.45">
      <c r="A1512">
        <v>2239</v>
      </c>
      <c r="C1512" t="s">
        <v>5705</v>
      </c>
      <c r="D1512" t="s">
        <v>2975</v>
      </c>
      <c r="E1512">
        <v>1978</v>
      </c>
      <c r="F1512">
        <v>1987</v>
      </c>
      <c r="G1512">
        <v>6</v>
      </c>
      <c r="H1512" s="2">
        <v>35.5</v>
      </c>
      <c r="I1512" s="2">
        <v>42.5</v>
      </c>
      <c r="J1512">
        <v>81</v>
      </c>
      <c r="K1512">
        <v>32</v>
      </c>
      <c r="L1512" s="2">
        <v>43.46875</v>
      </c>
      <c r="M1512" s="2">
        <v>-7.96875</v>
      </c>
      <c r="N1512">
        <v>60</v>
      </c>
      <c r="O1512">
        <v>255</v>
      </c>
      <c r="P1512">
        <v>213</v>
      </c>
      <c r="Q1512">
        <v>1391</v>
      </c>
      <c r="R1512">
        <v>26</v>
      </c>
      <c r="S1512">
        <v>62</v>
      </c>
      <c r="T1512">
        <v>12</v>
      </c>
      <c r="U1512">
        <v>2</v>
      </c>
      <c r="V1512">
        <v>28</v>
      </c>
      <c r="W1512" s="1">
        <v>7.6071428571428568</v>
      </c>
      <c r="X1512" s="1">
        <v>9.1071428571428577</v>
      </c>
      <c r="Y1512" s="1">
        <v>7.6071428571428568</v>
      </c>
      <c r="Z1512" s="1">
        <v>9.1071428571428577</v>
      </c>
      <c r="AA1512">
        <v>0</v>
      </c>
      <c r="AB1512">
        <v>1</v>
      </c>
      <c r="AC1512">
        <v>41</v>
      </c>
      <c r="AD1512">
        <v>41</v>
      </c>
      <c r="AE1512">
        <v>0.29099999999999998</v>
      </c>
      <c r="AG1512">
        <v>0.40799999999999997</v>
      </c>
      <c r="AH1512">
        <v>0.45100000000000001</v>
      </c>
      <c r="AI1512">
        <v>0.85899999999999999</v>
      </c>
      <c r="AJ1512">
        <v>96</v>
      </c>
      <c r="AK1512">
        <v>2</v>
      </c>
      <c r="AL1512">
        <v>1</v>
      </c>
      <c r="AM1512">
        <v>0</v>
      </c>
      <c r="AN1512">
        <v>0</v>
      </c>
      <c r="AO1512">
        <v>5</v>
      </c>
      <c r="AP1512">
        <v>2</v>
      </c>
      <c r="AQ1512">
        <v>0.33700000000000002</v>
      </c>
      <c r="AR1512" t="s">
        <v>5706</v>
      </c>
    </row>
    <row r="1513" spans="1:44" x14ac:dyDescent="0.45">
      <c r="A1513">
        <v>140</v>
      </c>
      <c r="C1513" t="s">
        <v>526</v>
      </c>
      <c r="D1513" t="s">
        <v>2975</v>
      </c>
      <c r="E1513">
        <v>1998</v>
      </c>
      <c r="F1513">
        <v>2011</v>
      </c>
      <c r="G1513">
        <v>56</v>
      </c>
      <c r="H1513" s="2">
        <v>20.178571428571427</v>
      </c>
      <c r="I1513" s="2">
        <v>23.196428571428573</v>
      </c>
      <c r="J1513">
        <v>315</v>
      </c>
      <c r="K1513">
        <v>331</v>
      </c>
      <c r="L1513" s="2">
        <v>21.033232628398792</v>
      </c>
      <c r="M1513" s="2">
        <v>-0.85466119982736544</v>
      </c>
      <c r="N1513">
        <v>299</v>
      </c>
      <c r="O1513">
        <v>1299</v>
      </c>
      <c r="P1513">
        <v>1130</v>
      </c>
      <c r="Q1513">
        <v>6962</v>
      </c>
      <c r="R1513">
        <v>174</v>
      </c>
      <c r="S1513">
        <v>347</v>
      </c>
      <c r="T1513">
        <v>77</v>
      </c>
      <c r="U1513">
        <v>4</v>
      </c>
      <c r="V1513">
        <v>178</v>
      </c>
      <c r="W1513" s="1">
        <v>6.3483146067415728</v>
      </c>
      <c r="X1513" s="1">
        <v>7.297752808988764</v>
      </c>
      <c r="Y1513" s="1">
        <v>6.3483146067415728</v>
      </c>
      <c r="Z1513" s="1">
        <v>7.297752808988764</v>
      </c>
      <c r="AA1513">
        <v>13</v>
      </c>
      <c r="AB1513">
        <v>8</v>
      </c>
      <c r="AC1513">
        <v>146</v>
      </c>
      <c r="AD1513">
        <v>247</v>
      </c>
      <c r="AE1513">
        <v>0.307</v>
      </c>
      <c r="AF1513" s="3">
        <f>VLOOKUP(Table4[[#This Row],[Player]], Sheet5!$A$4:$E$2868, 5, FALSE)</f>
        <v>0.28519736842105264</v>
      </c>
      <c r="AG1513">
        <v>0.39</v>
      </c>
      <c r="AH1513">
        <v>0.53100000000000003</v>
      </c>
      <c r="AI1513">
        <v>0.92100000000000004</v>
      </c>
      <c r="AJ1513">
        <v>600</v>
      </c>
      <c r="AK1513">
        <v>31</v>
      </c>
      <c r="AL1513">
        <v>13</v>
      </c>
      <c r="AM1513">
        <v>0</v>
      </c>
      <c r="AN1513">
        <v>10</v>
      </c>
      <c r="AO1513">
        <v>10</v>
      </c>
      <c r="AP1513">
        <v>11</v>
      </c>
      <c r="AQ1513">
        <v>0.34799999999999998</v>
      </c>
      <c r="AR1513" t="s">
        <v>3389</v>
      </c>
    </row>
    <row r="1514" spans="1:44" hidden="1" x14ac:dyDescent="0.45">
      <c r="A1514">
        <v>2101</v>
      </c>
      <c r="C1514" t="s">
        <v>5496</v>
      </c>
      <c r="D1514" t="s">
        <v>2975</v>
      </c>
      <c r="E1514">
        <v>1975</v>
      </c>
      <c r="F1514">
        <v>1983</v>
      </c>
      <c r="G1514">
        <v>7</v>
      </c>
      <c r="H1514" s="2">
        <v>35.571428571428569</v>
      </c>
      <c r="I1514" s="2">
        <v>41.571428571428569</v>
      </c>
      <c r="J1514">
        <v>102</v>
      </c>
      <c r="K1514">
        <v>21</v>
      </c>
      <c r="L1514" s="2">
        <v>69.38095238095238</v>
      </c>
      <c r="M1514" s="2">
        <v>-33.80952380952381</v>
      </c>
      <c r="N1514">
        <v>62</v>
      </c>
      <c r="O1514">
        <v>291</v>
      </c>
      <c r="P1514">
        <v>249</v>
      </c>
      <c r="Q1514">
        <v>1457</v>
      </c>
      <c r="R1514">
        <v>32</v>
      </c>
      <c r="S1514">
        <v>79</v>
      </c>
      <c r="T1514">
        <v>17</v>
      </c>
      <c r="U1514">
        <v>1</v>
      </c>
      <c r="V1514">
        <v>36</v>
      </c>
      <c r="W1514" s="1">
        <v>6.916666666666667</v>
      </c>
      <c r="X1514" s="1">
        <v>8.0833333333333339</v>
      </c>
      <c r="Y1514" s="1">
        <v>6.916666666666667</v>
      </c>
      <c r="Z1514" s="1">
        <v>8.0833333333333339</v>
      </c>
      <c r="AA1514">
        <v>1</v>
      </c>
      <c r="AB1514">
        <v>2</v>
      </c>
      <c r="AC1514">
        <v>41</v>
      </c>
      <c r="AD1514">
        <v>15</v>
      </c>
      <c r="AE1514">
        <v>0.317</v>
      </c>
      <c r="AG1514">
        <v>0.41399999999999998</v>
      </c>
      <c r="AH1514">
        <v>0.47799999999999998</v>
      </c>
      <c r="AI1514">
        <v>0.89200000000000002</v>
      </c>
      <c r="AJ1514">
        <v>119</v>
      </c>
      <c r="AK1514">
        <v>15</v>
      </c>
      <c r="AL1514">
        <v>0</v>
      </c>
      <c r="AM1514">
        <v>1</v>
      </c>
      <c r="AN1514">
        <v>0</v>
      </c>
      <c r="AO1514">
        <v>10</v>
      </c>
      <c r="AP1514">
        <v>4</v>
      </c>
      <c r="AQ1514">
        <v>0.317</v>
      </c>
      <c r="AR1514" t="s">
        <v>5497</v>
      </c>
    </row>
    <row r="1515" spans="1:44" x14ac:dyDescent="0.45">
      <c r="A1515">
        <v>500</v>
      </c>
      <c r="C1515" t="s">
        <v>2268</v>
      </c>
      <c r="D1515" t="s">
        <v>2975</v>
      </c>
      <c r="E1515">
        <v>2014</v>
      </c>
      <c r="F1515">
        <v>2023</v>
      </c>
      <c r="G1515">
        <v>30</v>
      </c>
      <c r="H1515" s="2">
        <v>21.866666666666667</v>
      </c>
      <c r="I1515" s="2">
        <v>23.966666666666665</v>
      </c>
      <c r="J1515">
        <v>194</v>
      </c>
      <c r="K1515">
        <v>178</v>
      </c>
      <c r="L1515" s="2">
        <v>22.719101123595507</v>
      </c>
      <c r="M1515" s="2">
        <v>-0.85243445692884023</v>
      </c>
      <c r="N1515">
        <v>173</v>
      </c>
      <c r="O1515">
        <v>719</v>
      </c>
      <c r="P1515">
        <v>656</v>
      </c>
      <c r="Q1515">
        <v>4044</v>
      </c>
      <c r="R1515">
        <v>98</v>
      </c>
      <c r="S1515">
        <v>161</v>
      </c>
      <c r="T1515">
        <v>30</v>
      </c>
      <c r="U1515">
        <v>5</v>
      </c>
      <c r="V1515">
        <v>71</v>
      </c>
      <c r="W1515" s="1">
        <v>9.23943661971831</v>
      </c>
      <c r="X1515" s="1">
        <v>10.126760563380282</v>
      </c>
      <c r="Y1515" s="1">
        <v>9.23943661971831</v>
      </c>
      <c r="Z1515" s="1">
        <v>10.126760563380282</v>
      </c>
      <c r="AA1515">
        <v>16</v>
      </c>
      <c r="AB1515">
        <v>4</v>
      </c>
      <c r="AC1515">
        <v>43</v>
      </c>
      <c r="AD1515">
        <v>170</v>
      </c>
      <c r="AE1515">
        <v>0.245</v>
      </c>
      <c r="AF1515" s="3">
        <f>VLOOKUP(Table4[[#This Row],[Player]], Sheet5!$A$4:$E$2868, 5, FALSE)</f>
        <v>0.23324275362318841</v>
      </c>
      <c r="AG1515">
        <v>0.30399999999999999</v>
      </c>
      <c r="AH1515">
        <v>0.44400000000000001</v>
      </c>
      <c r="AI1515">
        <v>0.747</v>
      </c>
      <c r="AJ1515">
        <v>291</v>
      </c>
      <c r="AK1515">
        <v>10</v>
      </c>
      <c r="AL1515">
        <v>14</v>
      </c>
      <c r="AM1515">
        <v>1</v>
      </c>
      <c r="AN1515">
        <v>5</v>
      </c>
      <c r="AO1515">
        <v>1</v>
      </c>
      <c r="AP1515">
        <v>6</v>
      </c>
      <c r="AQ1515">
        <v>0.28399999999999997</v>
      </c>
      <c r="AR1515" t="s">
        <v>3597</v>
      </c>
    </row>
    <row r="1516" spans="1:44" hidden="1" x14ac:dyDescent="0.45">
      <c r="A1516">
        <v>2585</v>
      </c>
      <c r="C1516" t="s">
        <v>6231</v>
      </c>
      <c r="D1516" t="s">
        <v>2975</v>
      </c>
      <c r="E1516">
        <v>2011</v>
      </c>
      <c r="F1516">
        <v>2016</v>
      </c>
      <c r="G1516">
        <v>5</v>
      </c>
      <c r="H1516" s="2">
        <v>35.6</v>
      </c>
      <c r="I1516" s="2">
        <v>40.799999999999997</v>
      </c>
      <c r="J1516">
        <v>69</v>
      </c>
      <c r="K1516">
        <v>40</v>
      </c>
      <c r="L1516" s="2">
        <v>32.1</v>
      </c>
      <c r="M1516" s="2">
        <v>3.5</v>
      </c>
      <c r="N1516">
        <v>46</v>
      </c>
      <c r="O1516">
        <v>204</v>
      </c>
      <c r="P1516">
        <v>178</v>
      </c>
      <c r="Q1516">
        <v>1284</v>
      </c>
      <c r="R1516">
        <v>23</v>
      </c>
      <c r="S1516">
        <v>43</v>
      </c>
      <c r="T1516">
        <v>10</v>
      </c>
      <c r="U1516">
        <v>1</v>
      </c>
      <c r="V1516">
        <v>20</v>
      </c>
      <c r="W1516" s="1">
        <v>8.9</v>
      </c>
      <c r="X1516" s="1">
        <v>10.199999999999999</v>
      </c>
      <c r="Y1516" s="1">
        <v>8.9</v>
      </c>
      <c r="Z1516" s="1">
        <v>10.199999999999999</v>
      </c>
      <c r="AA1516">
        <v>0</v>
      </c>
      <c r="AB1516">
        <v>1</v>
      </c>
      <c r="AC1516">
        <v>22</v>
      </c>
      <c r="AD1516">
        <v>61</v>
      </c>
      <c r="AE1516">
        <v>0.24199999999999999</v>
      </c>
      <c r="AG1516">
        <v>0.33800000000000002</v>
      </c>
      <c r="AH1516">
        <v>0.39300000000000002</v>
      </c>
      <c r="AI1516">
        <v>0.73199999999999998</v>
      </c>
      <c r="AJ1516">
        <v>70</v>
      </c>
      <c r="AK1516">
        <v>3</v>
      </c>
      <c r="AL1516">
        <v>4</v>
      </c>
      <c r="AM1516">
        <v>0</v>
      </c>
      <c r="AN1516">
        <v>0</v>
      </c>
      <c r="AO1516">
        <v>1</v>
      </c>
      <c r="AP1516">
        <v>2</v>
      </c>
      <c r="AQ1516">
        <v>0.33900000000000002</v>
      </c>
      <c r="AR1516" t="s">
        <v>6232</v>
      </c>
    </row>
    <row r="1517" spans="1:44" x14ac:dyDescent="0.45">
      <c r="A1517">
        <v>799</v>
      </c>
      <c r="C1517" t="s">
        <v>1053</v>
      </c>
      <c r="D1517" t="s">
        <v>2975</v>
      </c>
      <c r="E1517">
        <v>1993</v>
      </c>
      <c r="F1517">
        <v>2003</v>
      </c>
      <c r="G1517">
        <v>22</v>
      </c>
      <c r="H1517" s="2">
        <v>30.727272727272727</v>
      </c>
      <c r="I1517" s="2">
        <v>34.045454545454547</v>
      </c>
      <c r="J1517">
        <v>202</v>
      </c>
      <c r="K1517">
        <v>127</v>
      </c>
      <c r="L1517" s="2">
        <v>31.5748031496063</v>
      </c>
      <c r="M1517" s="2">
        <v>-0.84753042233357334</v>
      </c>
      <c r="N1517">
        <v>170</v>
      </c>
      <c r="O1517">
        <v>749</v>
      </c>
      <c r="P1517">
        <v>676</v>
      </c>
      <c r="Q1517">
        <v>4010</v>
      </c>
      <c r="R1517">
        <v>88</v>
      </c>
      <c r="S1517">
        <v>202</v>
      </c>
      <c r="T1517">
        <v>39</v>
      </c>
      <c r="U1517">
        <v>6</v>
      </c>
      <c r="V1517">
        <v>106</v>
      </c>
      <c r="W1517" s="1">
        <v>6.3773584905660377</v>
      </c>
      <c r="X1517" s="1">
        <v>7.0660377358490569</v>
      </c>
      <c r="Y1517" s="1">
        <v>6.3773584905660377</v>
      </c>
      <c r="Z1517" s="1">
        <v>7.0660377358490569</v>
      </c>
      <c r="AA1517">
        <v>3</v>
      </c>
      <c r="AB1517">
        <v>2</v>
      </c>
      <c r="AC1517">
        <v>60</v>
      </c>
      <c r="AD1517">
        <v>108</v>
      </c>
      <c r="AE1517">
        <v>0.29899999999999999</v>
      </c>
      <c r="AF1517" s="3">
        <f>VLOOKUP(Table4[[#This Row],[Player]], Sheet5!$A$4:$E$2868, 5, FALSE)</f>
        <v>0.27577319587628868</v>
      </c>
      <c r="AG1517">
        <v>0.35899999999999999</v>
      </c>
      <c r="AH1517">
        <v>0.47199999999999998</v>
      </c>
      <c r="AI1517">
        <v>0.83099999999999996</v>
      </c>
      <c r="AJ1517">
        <v>319</v>
      </c>
      <c r="AK1517">
        <v>13</v>
      </c>
      <c r="AL1517">
        <v>6</v>
      </c>
      <c r="AM1517">
        <v>2</v>
      </c>
      <c r="AN1517">
        <v>5</v>
      </c>
      <c r="AO1517">
        <v>9</v>
      </c>
      <c r="AP1517">
        <v>9</v>
      </c>
      <c r="AQ1517">
        <v>0.32700000000000001</v>
      </c>
      <c r="AR1517" t="s">
        <v>3868</v>
      </c>
    </row>
    <row r="1518" spans="1:44" x14ac:dyDescent="0.45">
      <c r="A1518">
        <v>454</v>
      </c>
      <c r="C1518" t="s">
        <v>374</v>
      </c>
      <c r="D1518" t="s">
        <v>2975</v>
      </c>
      <c r="E1518">
        <v>1941</v>
      </c>
      <c r="F1518">
        <v>1959</v>
      </c>
      <c r="G1518">
        <v>32</v>
      </c>
      <c r="H1518" s="2">
        <v>49.9375</v>
      </c>
      <c r="I1518" s="2">
        <v>56.1875</v>
      </c>
      <c r="J1518">
        <v>425</v>
      </c>
      <c r="K1518">
        <v>172</v>
      </c>
      <c r="L1518" s="2">
        <v>50.767441860465119</v>
      </c>
      <c r="M1518" s="2">
        <v>-0.82994186046511942</v>
      </c>
      <c r="N1518">
        <v>399</v>
      </c>
      <c r="O1518">
        <v>1798</v>
      </c>
      <c r="P1518">
        <v>1598</v>
      </c>
      <c r="Q1518">
        <v>8732</v>
      </c>
      <c r="R1518">
        <v>237</v>
      </c>
      <c r="S1518">
        <v>473</v>
      </c>
      <c r="T1518">
        <v>92</v>
      </c>
      <c r="U1518">
        <v>21</v>
      </c>
      <c r="V1518">
        <v>226</v>
      </c>
      <c r="W1518" s="1">
        <v>7.0707964601769913</v>
      </c>
      <c r="X1518" s="1">
        <v>7.9557522123893802</v>
      </c>
      <c r="Y1518" s="1">
        <v>7.0707964601769913</v>
      </c>
      <c r="Z1518" s="1">
        <v>7.9557522123893802</v>
      </c>
      <c r="AA1518">
        <v>31</v>
      </c>
      <c r="AB1518">
        <v>25</v>
      </c>
      <c r="AC1518">
        <v>169</v>
      </c>
      <c r="AD1518">
        <v>183</v>
      </c>
      <c r="AE1518">
        <v>0.29599999999999999</v>
      </c>
      <c r="AF1518" s="3">
        <f>VLOOKUP(Table4[[#This Row],[Player]], Sheet5!$A$4:$E$2868, 5, FALSE)</f>
        <v>0.2881379121630866</v>
      </c>
      <c r="AG1518">
        <v>0.36899999999999999</v>
      </c>
      <c r="AH1518">
        <v>0.44</v>
      </c>
      <c r="AI1518">
        <v>0.80900000000000005</v>
      </c>
      <c r="AJ1518">
        <v>703</v>
      </c>
      <c r="AK1518">
        <v>40</v>
      </c>
      <c r="AL1518">
        <v>17</v>
      </c>
      <c r="AM1518">
        <v>11</v>
      </c>
      <c r="AN1518">
        <v>3</v>
      </c>
      <c r="AO1518">
        <v>15</v>
      </c>
      <c r="AP1518">
        <v>19</v>
      </c>
      <c r="AQ1518">
        <v>0.318</v>
      </c>
      <c r="AR1518" t="s">
        <v>3562</v>
      </c>
    </row>
    <row r="1519" spans="1:44" hidden="1" x14ac:dyDescent="0.45">
      <c r="A1519">
        <v>3058</v>
      </c>
      <c r="C1519" t="s">
        <v>6995</v>
      </c>
      <c r="D1519" t="s">
        <v>2975</v>
      </c>
      <c r="E1519">
        <v>1952</v>
      </c>
      <c r="F1519">
        <v>1954</v>
      </c>
      <c r="G1519">
        <v>3</v>
      </c>
      <c r="H1519" s="2">
        <v>35.666666666666664</v>
      </c>
      <c r="I1519" s="2">
        <v>38.333333333333336</v>
      </c>
      <c r="J1519">
        <v>38</v>
      </c>
      <c r="K1519">
        <v>8</v>
      </c>
      <c r="L1519" s="2">
        <v>53</v>
      </c>
      <c r="M1519" s="2">
        <v>-17.333333333333336</v>
      </c>
      <c r="N1519">
        <v>28</v>
      </c>
      <c r="O1519">
        <v>115</v>
      </c>
      <c r="P1519">
        <v>107</v>
      </c>
      <c r="Q1519">
        <v>424</v>
      </c>
      <c r="R1519">
        <v>12</v>
      </c>
      <c r="S1519">
        <v>29</v>
      </c>
      <c r="T1519">
        <v>6</v>
      </c>
      <c r="U1519">
        <v>0</v>
      </c>
      <c r="V1519">
        <v>15</v>
      </c>
      <c r="W1519" s="1">
        <v>7.1333333333333337</v>
      </c>
      <c r="X1519" s="1">
        <v>7.666666666666667</v>
      </c>
      <c r="Y1519" s="1">
        <v>7.1333333333333337</v>
      </c>
      <c r="Z1519" s="1">
        <v>7.666666666666667</v>
      </c>
      <c r="AA1519">
        <v>0</v>
      </c>
      <c r="AB1519">
        <v>2</v>
      </c>
      <c r="AC1519">
        <v>6</v>
      </c>
      <c r="AD1519">
        <v>17</v>
      </c>
      <c r="AE1519">
        <v>0.27100000000000002</v>
      </c>
      <c r="AG1519">
        <v>0.316</v>
      </c>
      <c r="AH1519">
        <v>0.41099999999999998</v>
      </c>
      <c r="AI1519">
        <v>0.72699999999999998</v>
      </c>
      <c r="AJ1519">
        <v>44</v>
      </c>
      <c r="AK1519">
        <v>3</v>
      </c>
      <c r="AL1519">
        <v>1</v>
      </c>
      <c r="AM1519">
        <v>1</v>
      </c>
      <c r="AN1519">
        <v>0</v>
      </c>
      <c r="AO1519">
        <v>1</v>
      </c>
      <c r="AP1519">
        <v>2</v>
      </c>
      <c r="AQ1519">
        <v>0.29899999999999999</v>
      </c>
      <c r="AR1519" t="s">
        <v>6996</v>
      </c>
    </row>
    <row r="1520" spans="1:44" hidden="1" x14ac:dyDescent="0.45">
      <c r="A1520">
        <v>3170</v>
      </c>
      <c r="C1520" t="s">
        <v>7183</v>
      </c>
      <c r="D1520" t="s">
        <v>2975</v>
      </c>
      <c r="E1520">
        <v>1996</v>
      </c>
      <c r="F1520">
        <v>1998</v>
      </c>
      <c r="G1520">
        <v>3</v>
      </c>
      <c r="H1520" s="2">
        <v>35.666666666666664</v>
      </c>
      <c r="I1520" s="2">
        <v>43</v>
      </c>
      <c r="J1520">
        <v>51</v>
      </c>
      <c r="K1520">
        <v>8</v>
      </c>
      <c r="L1520" s="2">
        <v>60.25</v>
      </c>
      <c r="M1520" s="2">
        <v>-24.583333333333336</v>
      </c>
      <c r="N1520">
        <v>27</v>
      </c>
      <c r="O1520">
        <v>129</v>
      </c>
      <c r="P1520">
        <v>107</v>
      </c>
      <c r="Q1520">
        <v>482</v>
      </c>
      <c r="R1520">
        <v>24</v>
      </c>
      <c r="S1520">
        <v>22</v>
      </c>
      <c r="T1520">
        <v>6</v>
      </c>
      <c r="U1520">
        <v>0</v>
      </c>
      <c r="V1520">
        <v>7</v>
      </c>
      <c r="W1520" s="1">
        <v>15.285714285714286</v>
      </c>
      <c r="X1520" s="1">
        <v>18.428571428571427</v>
      </c>
      <c r="Y1520" s="1">
        <v>15.285714285714286</v>
      </c>
      <c r="Z1520" s="1">
        <v>18.428571428571427</v>
      </c>
      <c r="AA1520">
        <v>2</v>
      </c>
      <c r="AB1520">
        <v>1</v>
      </c>
      <c r="AC1520">
        <v>17</v>
      </c>
      <c r="AD1520">
        <v>31</v>
      </c>
      <c r="AE1520">
        <v>0.20599999999999999</v>
      </c>
      <c r="AG1520">
        <v>0.33100000000000002</v>
      </c>
      <c r="AH1520">
        <v>0.34599999999999997</v>
      </c>
      <c r="AI1520">
        <v>0.67700000000000005</v>
      </c>
      <c r="AJ1520">
        <v>37</v>
      </c>
      <c r="AK1520">
        <v>3</v>
      </c>
      <c r="AL1520">
        <v>3</v>
      </c>
      <c r="AM1520">
        <v>2</v>
      </c>
      <c r="AN1520">
        <v>0</v>
      </c>
      <c r="AO1520">
        <v>1</v>
      </c>
      <c r="AP1520">
        <v>2</v>
      </c>
      <c r="AQ1520">
        <v>0.26</v>
      </c>
      <c r="AR1520" t="s">
        <v>7184</v>
      </c>
    </row>
    <row r="1521" spans="1:44" hidden="1" x14ac:dyDescent="0.45">
      <c r="A1521">
        <v>3003</v>
      </c>
      <c r="C1521" t="s">
        <v>6906</v>
      </c>
      <c r="D1521" t="s">
        <v>2975</v>
      </c>
      <c r="E1521">
        <v>1932</v>
      </c>
      <c r="F1521">
        <v>1940</v>
      </c>
      <c r="G1521">
        <v>3</v>
      </c>
      <c r="H1521" s="2">
        <v>35.666666666666664</v>
      </c>
      <c r="I1521" s="2">
        <v>39.666666666666664</v>
      </c>
      <c r="J1521">
        <v>50</v>
      </c>
      <c r="K1521">
        <v>6</v>
      </c>
      <c r="L1521" s="2">
        <v>89.666666666666671</v>
      </c>
      <c r="M1521" s="2">
        <v>-54.000000000000007</v>
      </c>
      <c r="N1521">
        <v>37</v>
      </c>
      <c r="O1521">
        <v>119</v>
      </c>
      <c r="P1521">
        <v>107</v>
      </c>
      <c r="Q1521">
        <v>538</v>
      </c>
      <c r="R1521">
        <v>14</v>
      </c>
      <c r="S1521">
        <v>27</v>
      </c>
      <c r="T1521">
        <v>3</v>
      </c>
      <c r="U1521">
        <v>0</v>
      </c>
      <c r="V1521">
        <v>19</v>
      </c>
      <c r="W1521" s="1">
        <v>5.6315789473684212</v>
      </c>
      <c r="X1521" s="1">
        <v>6.2631578947368425</v>
      </c>
      <c r="Y1521" s="1">
        <v>5.6315789473684212</v>
      </c>
      <c r="Z1521" s="1">
        <v>6.2631578947368425</v>
      </c>
      <c r="AA1521">
        <v>0</v>
      </c>
      <c r="AB1521">
        <v>1</v>
      </c>
      <c r="AC1521">
        <v>5</v>
      </c>
      <c r="AD1521">
        <v>26</v>
      </c>
      <c r="AE1521">
        <v>0.252</v>
      </c>
      <c r="AG1521">
        <v>0.28599999999999998</v>
      </c>
      <c r="AH1521">
        <v>0.36499999999999999</v>
      </c>
      <c r="AI1521">
        <v>0.65</v>
      </c>
      <c r="AJ1521">
        <v>39</v>
      </c>
      <c r="AK1521">
        <v>0</v>
      </c>
      <c r="AL1521">
        <v>0</v>
      </c>
      <c r="AM1521">
        <v>7</v>
      </c>
      <c r="AO1521">
        <v>0</v>
      </c>
      <c r="AP1521">
        <v>0</v>
      </c>
      <c r="AQ1521">
        <v>0.308</v>
      </c>
      <c r="AR1521" t="s">
        <v>6907</v>
      </c>
    </row>
    <row r="1522" spans="1:44" hidden="1" x14ac:dyDescent="0.45">
      <c r="A1522">
        <v>3146</v>
      </c>
      <c r="C1522" t="s">
        <v>2126</v>
      </c>
      <c r="D1522" t="s">
        <v>2975</v>
      </c>
      <c r="E1522">
        <v>1912</v>
      </c>
      <c r="F1522">
        <v>1922</v>
      </c>
      <c r="G1522">
        <v>3</v>
      </c>
      <c r="H1522" s="2">
        <v>35.666666666666664</v>
      </c>
      <c r="I1522" s="2">
        <v>44</v>
      </c>
      <c r="J1522">
        <v>29</v>
      </c>
      <c r="K1522">
        <v>4</v>
      </c>
      <c r="L1522" s="2">
        <v>122.25</v>
      </c>
      <c r="M1522" s="2">
        <v>-86.583333333333343</v>
      </c>
      <c r="N1522">
        <v>28</v>
      </c>
      <c r="O1522">
        <v>132</v>
      </c>
      <c r="P1522">
        <v>107</v>
      </c>
      <c r="Q1522">
        <v>489</v>
      </c>
      <c r="R1522">
        <v>19</v>
      </c>
      <c r="S1522">
        <v>31</v>
      </c>
      <c r="T1522">
        <v>5</v>
      </c>
      <c r="U1522">
        <v>1</v>
      </c>
      <c r="V1522">
        <v>17</v>
      </c>
      <c r="W1522" s="1">
        <v>6.2941176470588234</v>
      </c>
      <c r="X1522" s="1">
        <v>7.7647058823529411</v>
      </c>
      <c r="Y1522" s="1">
        <v>6.2941176470588234</v>
      </c>
      <c r="Z1522" s="1">
        <v>7.7647058823529411</v>
      </c>
      <c r="AA1522">
        <v>2</v>
      </c>
      <c r="AB1522">
        <v>0</v>
      </c>
      <c r="AC1522">
        <v>11</v>
      </c>
      <c r="AD1522">
        <v>11</v>
      </c>
      <c r="AE1522">
        <v>0.28999999999999998</v>
      </c>
      <c r="AG1522">
        <v>0.36699999999999999</v>
      </c>
      <c r="AH1522">
        <v>0.439</v>
      </c>
      <c r="AI1522">
        <v>0.80600000000000005</v>
      </c>
      <c r="AJ1522">
        <v>47</v>
      </c>
      <c r="AL1522">
        <v>2</v>
      </c>
      <c r="AM1522">
        <v>8</v>
      </c>
      <c r="AO1522">
        <v>0</v>
      </c>
      <c r="AP1522">
        <v>1</v>
      </c>
      <c r="AQ1522">
        <v>0.30099999999999999</v>
      </c>
      <c r="AR1522" t="s">
        <v>7140</v>
      </c>
    </row>
    <row r="1523" spans="1:44" x14ac:dyDescent="0.45">
      <c r="A1523">
        <v>149</v>
      </c>
      <c r="C1523" t="s">
        <v>134</v>
      </c>
      <c r="D1523" t="s">
        <v>2975</v>
      </c>
      <c r="E1523">
        <v>2013</v>
      </c>
      <c r="F1523">
        <v>2024</v>
      </c>
      <c r="G1523">
        <v>55</v>
      </c>
      <c r="H1523" s="2">
        <v>17.509090909090908</v>
      </c>
      <c r="I1523" s="2">
        <v>19.309090909090909</v>
      </c>
      <c r="J1523">
        <v>251</v>
      </c>
      <c r="K1523">
        <v>331</v>
      </c>
      <c r="L1523" s="2">
        <v>18.338368580060422</v>
      </c>
      <c r="M1523" s="2">
        <v>-0.82927767096951399</v>
      </c>
      <c r="N1523">
        <v>247</v>
      </c>
      <c r="O1523">
        <v>1062</v>
      </c>
      <c r="P1523">
        <v>963</v>
      </c>
      <c r="Q1523">
        <v>6070</v>
      </c>
      <c r="R1523">
        <v>137</v>
      </c>
      <c r="S1523">
        <v>280</v>
      </c>
      <c r="T1523">
        <v>64</v>
      </c>
      <c r="U1523">
        <v>9</v>
      </c>
      <c r="V1523">
        <v>189</v>
      </c>
      <c r="W1523" s="1">
        <v>5.0952380952380949</v>
      </c>
      <c r="X1523" s="1">
        <v>5.6190476190476186</v>
      </c>
      <c r="Y1523" s="1">
        <v>5.0952380952380949</v>
      </c>
      <c r="Z1523" s="1">
        <v>5.6190476190476186</v>
      </c>
      <c r="AA1523">
        <v>3</v>
      </c>
      <c r="AB1523">
        <v>4</v>
      </c>
      <c r="AC1523">
        <v>82</v>
      </c>
      <c r="AD1523">
        <v>166</v>
      </c>
      <c r="AE1523">
        <v>0.29099999999999998</v>
      </c>
      <c r="AF1523" s="3">
        <f>VLOOKUP(Table4[[#This Row],[Player]], Sheet5!$A$4:$E$2868, 5, FALSE)</f>
        <v>0.28503015253636044</v>
      </c>
      <c r="AG1523">
        <v>0.34599999999999997</v>
      </c>
      <c r="AH1523">
        <v>0.54700000000000004</v>
      </c>
      <c r="AI1523">
        <v>0.89300000000000002</v>
      </c>
      <c r="AJ1523">
        <v>527</v>
      </c>
      <c r="AK1523">
        <v>26</v>
      </c>
      <c r="AL1523">
        <v>5</v>
      </c>
      <c r="AM1523">
        <v>1</v>
      </c>
      <c r="AN1523">
        <v>11</v>
      </c>
      <c r="AO1523">
        <v>8</v>
      </c>
      <c r="AP1523">
        <v>4</v>
      </c>
      <c r="AQ1523">
        <v>0.29899999999999999</v>
      </c>
      <c r="AR1523" t="s">
        <v>3009</v>
      </c>
    </row>
    <row r="1524" spans="1:44" x14ac:dyDescent="0.45">
      <c r="A1524">
        <v>834</v>
      </c>
      <c r="C1524" t="s">
        <v>2577</v>
      </c>
      <c r="D1524" t="s">
        <v>2975</v>
      </c>
      <c r="E1524">
        <v>1987</v>
      </c>
      <c r="F1524">
        <v>1994</v>
      </c>
      <c r="G1524">
        <v>21</v>
      </c>
      <c r="H1524" s="2">
        <v>16.142857142857142</v>
      </c>
      <c r="I1524" s="2">
        <v>17.523809523809526</v>
      </c>
      <c r="J1524">
        <v>97</v>
      </c>
      <c r="K1524">
        <v>141</v>
      </c>
      <c r="L1524" s="2">
        <v>16.971631205673759</v>
      </c>
      <c r="M1524" s="2">
        <v>-0.82877406281661692</v>
      </c>
      <c r="N1524">
        <v>89</v>
      </c>
      <c r="O1524">
        <v>368</v>
      </c>
      <c r="P1524">
        <v>339</v>
      </c>
      <c r="Q1524">
        <v>2393</v>
      </c>
      <c r="R1524">
        <v>41</v>
      </c>
      <c r="S1524">
        <v>87</v>
      </c>
      <c r="T1524">
        <v>12</v>
      </c>
      <c r="U1524">
        <v>1</v>
      </c>
      <c r="V1524">
        <v>50</v>
      </c>
      <c r="W1524" s="1">
        <v>6.78</v>
      </c>
      <c r="X1524" s="1">
        <v>7.36</v>
      </c>
      <c r="Y1524" s="1">
        <v>6.78</v>
      </c>
      <c r="Z1524" s="1">
        <v>7.36</v>
      </c>
      <c r="AA1524">
        <v>10</v>
      </c>
      <c r="AB1524">
        <v>3</v>
      </c>
      <c r="AC1524">
        <v>24</v>
      </c>
      <c r="AD1524">
        <v>123</v>
      </c>
      <c r="AE1524">
        <v>0.25700000000000001</v>
      </c>
      <c r="AG1524">
        <v>0.31</v>
      </c>
      <c r="AH1524">
        <v>0.48399999999999999</v>
      </c>
      <c r="AI1524">
        <v>0.79400000000000004</v>
      </c>
      <c r="AJ1524">
        <v>164</v>
      </c>
      <c r="AK1524">
        <v>7</v>
      </c>
      <c r="AL1524">
        <v>3</v>
      </c>
      <c r="AM1524">
        <v>0</v>
      </c>
      <c r="AN1524">
        <v>2</v>
      </c>
      <c r="AO1524">
        <v>2</v>
      </c>
      <c r="AP1524">
        <v>6</v>
      </c>
      <c r="AQ1524">
        <v>0.33500000000000002</v>
      </c>
      <c r="AR1524" t="s">
        <v>3907</v>
      </c>
    </row>
    <row r="1525" spans="1:44" hidden="1" x14ac:dyDescent="0.45">
      <c r="A1525">
        <v>2086</v>
      </c>
      <c r="C1525" t="s">
        <v>5472</v>
      </c>
      <c r="D1525" t="s">
        <v>2975</v>
      </c>
      <c r="E1525">
        <v>1968</v>
      </c>
      <c r="F1525">
        <v>1974</v>
      </c>
      <c r="G1525">
        <v>7</v>
      </c>
      <c r="H1525" s="2">
        <v>35.714285714285715</v>
      </c>
      <c r="I1525" s="2">
        <v>37.857142857142854</v>
      </c>
      <c r="J1525">
        <v>114</v>
      </c>
      <c r="K1525">
        <v>33</v>
      </c>
      <c r="L1525" s="2">
        <v>39.575757575757578</v>
      </c>
      <c r="M1525" s="2">
        <v>-3.8614718614718626</v>
      </c>
      <c r="N1525">
        <v>53</v>
      </c>
      <c r="O1525">
        <v>265</v>
      </c>
      <c r="P1525">
        <v>250</v>
      </c>
      <c r="Q1525">
        <v>1306</v>
      </c>
      <c r="R1525">
        <v>20</v>
      </c>
      <c r="S1525">
        <v>49</v>
      </c>
      <c r="T1525">
        <v>6</v>
      </c>
      <c r="U1525">
        <v>3</v>
      </c>
      <c r="V1525">
        <v>23</v>
      </c>
      <c r="W1525" s="1">
        <v>10.869565217391305</v>
      </c>
      <c r="X1525" s="1">
        <v>11.521739130434783</v>
      </c>
      <c r="Y1525" s="1">
        <v>10.869565217391305</v>
      </c>
      <c r="Z1525" s="1">
        <v>11.521739130434783</v>
      </c>
      <c r="AA1525">
        <v>4</v>
      </c>
      <c r="AB1525">
        <v>3</v>
      </c>
      <c r="AC1525">
        <v>11</v>
      </c>
      <c r="AD1525">
        <v>68</v>
      </c>
      <c r="AE1525">
        <v>0.19600000000000001</v>
      </c>
      <c r="AG1525">
        <v>0.23799999999999999</v>
      </c>
      <c r="AH1525">
        <v>0.32800000000000001</v>
      </c>
      <c r="AI1525">
        <v>0.56599999999999995</v>
      </c>
      <c r="AJ1525">
        <v>82</v>
      </c>
      <c r="AK1525">
        <v>11</v>
      </c>
      <c r="AL1525">
        <v>3</v>
      </c>
      <c r="AM1525">
        <v>0</v>
      </c>
      <c r="AN1525">
        <v>1</v>
      </c>
      <c r="AO1525">
        <v>3</v>
      </c>
      <c r="AP1525">
        <v>0</v>
      </c>
      <c r="AQ1525">
        <v>0.23899999999999999</v>
      </c>
      <c r="AR1525" t="s">
        <v>5473</v>
      </c>
    </row>
    <row r="1526" spans="1:44" hidden="1" x14ac:dyDescent="0.45">
      <c r="A1526">
        <v>2100</v>
      </c>
      <c r="C1526" t="s">
        <v>2274</v>
      </c>
      <c r="D1526" t="s">
        <v>2975</v>
      </c>
      <c r="E1526">
        <v>1946</v>
      </c>
      <c r="F1526">
        <v>1949</v>
      </c>
      <c r="G1526">
        <v>7</v>
      </c>
      <c r="H1526" s="2">
        <v>35.714285714285715</v>
      </c>
      <c r="I1526" s="2">
        <v>38.571428571428569</v>
      </c>
      <c r="J1526">
        <v>70</v>
      </c>
      <c r="K1526">
        <v>13</v>
      </c>
      <c r="L1526" s="2">
        <v>77.07692307692308</v>
      </c>
      <c r="M1526" s="2">
        <v>-41.362637362637365</v>
      </c>
      <c r="N1526">
        <v>62</v>
      </c>
      <c r="O1526">
        <v>270</v>
      </c>
      <c r="P1526">
        <v>250</v>
      </c>
      <c r="Q1526">
        <v>1002</v>
      </c>
      <c r="R1526">
        <v>32</v>
      </c>
      <c r="S1526">
        <v>68</v>
      </c>
      <c r="T1526">
        <v>5</v>
      </c>
      <c r="U1526">
        <v>4</v>
      </c>
      <c r="V1526">
        <v>47</v>
      </c>
      <c r="W1526" s="1">
        <v>5.3191489361702127</v>
      </c>
      <c r="X1526" s="1">
        <v>5.7446808510638299</v>
      </c>
      <c r="Y1526" s="1">
        <v>5.3191489361702127</v>
      </c>
      <c r="Z1526" s="1">
        <v>5.7446808510638299</v>
      </c>
      <c r="AA1526">
        <v>0</v>
      </c>
      <c r="AB1526">
        <v>4</v>
      </c>
      <c r="AC1526">
        <v>19</v>
      </c>
      <c r="AD1526">
        <v>22</v>
      </c>
      <c r="AE1526">
        <v>0.27200000000000002</v>
      </c>
      <c r="AG1526">
        <v>0.32300000000000001</v>
      </c>
      <c r="AH1526">
        <v>0.40799999999999997</v>
      </c>
      <c r="AI1526">
        <v>0.73099999999999998</v>
      </c>
      <c r="AJ1526">
        <v>102</v>
      </c>
      <c r="AK1526">
        <v>10</v>
      </c>
      <c r="AL1526">
        <v>0</v>
      </c>
      <c r="AM1526">
        <v>1</v>
      </c>
      <c r="AO1526">
        <v>1</v>
      </c>
      <c r="AP1526">
        <v>1</v>
      </c>
      <c r="AQ1526">
        <v>0.27600000000000002</v>
      </c>
      <c r="AR1526" t="s">
        <v>5495</v>
      </c>
    </row>
    <row r="1527" spans="1:44" hidden="1" x14ac:dyDescent="0.45">
      <c r="A1527">
        <v>1461</v>
      </c>
      <c r="C1527" t="s">
        <v>4617</v>
      </c>
      <c r="D1527" t="s">
        <v>2975</v>
      </c>
      <c r="E1527">
        <v>2000</v>
      </c>
      <c r="F1527">
        <v>2013</v>
      </c>
      <c r="G1527">
        <v>11</v>
      </c>
      <c r="H1527" s="2">
        <v>24.454545454545453</v>
      </c>
      <c r="I1527" s="2">
        <v>26.636363636363637</v>
      </c>
      <c r="J1527">
        <v>92</v>
      </c>
      <c r="K1527">
        <v>76</v>
      </c>
      <c r="L1527" s="2">
        <v>25.276315789473685</v>
      </c>
      <c r="M1527" s="2">
        <v>-0.8217703349282317</v>
      </c>
      <c r="N1527">
        <v>67</v>
      </c>
      <c r="O1527">
        <v>293</v>
      </c>
      <c r="P1527">
        <v>269</v>
      </c>
      <c r="Q1527">
        <v>1921</v>
      </c>
      <c r="R1527">
        <v>38</v>
      </c>
      <c r="S1527">
        <v>59</v>
      </c>
      <c r="T1527">
        <v>20</v>
      </c>
      <c r="U1527">
        <v>2</v>
      </c>
      <c r="V1527">
        <v>27</v>
      </c>
      <c r="W1527" s="1">
        <v>9.9629629629629637</v>
      </c>
      <c r="X1527" s="1">
        <v>10.851851851851851</v>
      </c>
      <c r="Y1527" s="1">
        <v>9.9629629629629637</v>
      </c>
      <c r="Z1527" s="1">
        <v>10.851851851851851</v>
      </c>
      <c r="AA1527">
        <v>3</v>
      </c>
      <c r="AB1527">
        <v>4</v>
      </c>
      <c r="AC1527">
        <v>21</v>
      </c>
      <c r="AD1527">
        <v>75</v>
      </c>
      <c r="AE1527">
        <v>0.219</v>
      </c>
      <c r="AG1527">
        <v>0.27500000000000002</v>
      </c>
      <c r="AH1527">
        <v>0.43099999999999999</v>
      </c>
      <c r="AI1527">
        <v>0.70599999999999996</v>
      </c>
      <c r="AJ1527">
        <v>116</v>
      </c>
      <c r="AK1527">
        <v>5</v>
      </c>
      <c r="AL1527">
        <v>0</v>
      </c>
      <c r="AM1527">
        <v>2</v>
      </c>
      <c r="AN1527">
        <v>1</v>
      </c>
      <c r="AO1527">
        <v>2</v>
      </c>
      <c r="AP1527">
        <v>5</v>
      </c>
      <c r="AQ1527">
        <v>0.26100000000000001</v>
      </c>
      <c r="AR1527" t="s">
        <v>4618</v>
      </c>
    </row>
    <row r="1528" spans="1:44" x14ac:dyDescent="0.45">
      <c r="A1528">
        <v>824</v>
      </c>
      <c r="C1528" t="s">
        <v>340</v>
      </c>
      <c r="D1528" t="s">
        <v>2975</v>
      </c>
      <c r="E1528">
        <v>1925</v>
      </c>
      <c r="F1528">
        <v>1936</v>
      </c>
      <c r="G1528">
        <v>21</v>
      </c>
      <c r="H1528" s="2">
        <v>42.61904761904762</v>
      </c>
      <c r="I1528" s="2">
        <v>50.095238095238095</v>
      </c>
      <c r="J1528">
        <v>257</v>
      </c>
      <c r="K1528">
        <v>119</v>
      </c>
      <c r="L1528" s="2">
        <v>43.436974789915965</v>
      </c>
      <c r="M1528" s="2">
        <v>-0.81792717086834443</v>
      </c>
      <c r="N1528">
        <v>238</v>
      </c>
      <c r="O1528">
        <v>1052</v>
      </c>
      <c r="P1528">
        <v>895</v>
      </c>
      <c r="Q1528">
        <v>5169</v>
      </c>
      <c r="R1528">
        <v>179</v>
      </c>
      <c r="S1528">
        <v>283</v>
      </c>
      <c r="T1528">
        <v>48</v>
      </c>
      <c r="U1528">
        <v>10</v>
      </c>
      <c r="V1528">
        <v>162</v>
      </c>
      <c r="W1528" s="1">
        <v>5.5246913580246915</v>
      </c>
      <c r="X1528" s="1">
        <v>6.4938271604938276</v>
      </c>
      <c r="Y1528" s="1">
        <v>5.5246913580246915</v>
      </c>
      <c r="Z1528" s="1">
        <v>6.4938271604938276</v>
      </c>
      <c r="AA1528">
        <v>7</v>
      </c>
      <c r="AB1528">
        <v>7</v>
      </c>
      <c r="AC1528">
        <v>136</v>
      </c>
      <c r="AD1528">
        <v>28</v>
      </c>
      <c r="AE1528">
        <v>0.316</v>
      </c>
      <c r="AF1528" s="3">
        <f>VLOOKUP(Table4[[#This Row],[Player]], Sheet5!$A$4:$E$2868, 5, FALSE)</f>
        <v>0.3250273224043716</v>
      </c>
      <c r="AG1528">
        <v>0.40899999999999997</v>
      </c>
      <c r="AH1528">
        <v>0.46300000000000002</v>
      </c>
      <c r="AI1528">
        <v>0.872</v>
      </c>
      <c r="AJ1528">
        <v>414</v>
      </c>
      <c r="AL1528">
        <v>5</v>
      </c>
      <c r="AM1528">
        <v>11</v>
      </c>
      <c r="AO1528">
        <v>2</v>
      </c>
      <c r="AP1528">
        <v>11</v>
      </c>
      <c r="AQ1528">
        <v>0.31</v>
      </c>
      <c r="AR1528" t="s">
        <v>3898</v>
      </c>
    </row>
    <row r="1529" spans="1:44" x14ac:dyDescent="0.45">
      <c r="A1529">
        <v>287</v>
      </c>
      <c r="C1529" t="s">
        <v>2053</v>
      </c>
      <c r="D1529" t="s">
        <v>2975</v>
      </c>
      <c r="E1529">
        <v>2012</v>
      </c>
      <c r="F1529">
        <v>2021</v>
      </c>
      <c r="G1529">
        <v>42</v>
      </c>
      <c r="H1529" s="2">
        <v>22.166666666666668</v>
      </c>
      <c r="I1529" s="2">
        <v>24.333333333333332</v>
      </c>
      <c r="J1529">
        <v>240</v>
      </c>
      <c r="K1529">
        <v>242</v>
      </c>
      <c r="L1529" s="2">
        <v>22.979338842975206</v>
      </c>
      <c r="M1529" s="2">
        <v>-0.8126721763085385</v>
      </c>
      <c r="N1529">
        <v>237</v>
      </c>
      <c r="O1529">
        <v>1022</v>
      </c>
      <c r="P1529">
        <v>931</v>
      </c>
      <c r="Q1529">
        <v>5561</v>
      </c>
      <c r="R1529">
        <v>103</v>
      </c>
      <c r="S1529">
        <v>227</v>
      </c>
      <c r="T1529">
        <v>48</v>
      </c>
      <c r="U1529">
        <v>2</v>
      </c>
      <c r="V1529">
        <v>141</v>
      </c>
      <c r="W1529" s="1">
        <v>6.6028368794326244</v>
      </c>
      <c r="X1529" s="1">
        <v>7.24822695035461</v>
      </c>
      <c r="Y1529" s="1">
        <v>6.6028368794326244</v>
      </c>
      <c r="Z1529" s="1">
        <v>7.24822695035461</v>
      </c>
      <c r="AA1529">
        <v>10</v>
      </c>
      <c r="AB1529">
        <v>4</v>
      </c>
      <c r="AC1529">
        <v>82</v>
      </c>
      <c r="AD1529">
        <v>218</v>
      </c>
      <c r="AE1529">
        <v>0.24399999999999999</v>
      </c>
      <c r="AF1529" s="3">
        <f>VLOOKUP(Table4[[#This Row],[Player]], Sheet5!$A$4:$E$2868, 5, FALSE)</f>
        <v>0.25150421179302046</v>
      </c>
      <c r="AG1529">
        <v>0.307</v>
      </c>
      <c r="AH1529">
        <v>0.435</v>
      </c>
      <c r="AI1529">
        <v>0.74199999999999999</v>
      </c>
      <c r="AJ1529">
        <v>405</v>
      </c>
      <c r="AK1529">
        <v>11</v>
      </c>
      <c r="AL1529">
        <v>4</v>
      </c>
      <c r="AM1529">
        <v>1</v>
      </c>
      <c r="AN1529">
        <v>4</v>
      </c>
      <c r="AO1529">
        <v>7</v>
      </c>
      <c r="AP1529">
        <v>3</v>
      </c>
      <c r="AQ1529">
        <v>0.27400000000000002</v>
      </c>
      <c r="AR1529" t="s">
        <v>3452</v>
      </c>
    </row>
    <row r="1530" spans="1:44" x14ac:dyDescent="0.45">
      <c r="A1530">
        <v>753</v>
      </c>
      <c r="C1530" t="s">
        <v>410</v>
      </c>
      <c r="D1530" t="s">
        <v>2975</v>
      </c>
      <c r="E1530">
        <v>2009</v>
      </c>
      <c r="F1530">
        <v>2019</v>
      </c>
      <c r="G1530">
        <v>23</v>
      </c>
      <c r="H1530" s="2">
        <v>37.652173913043477</v>
      </c>
      <c r="I1530" s="2">
        <v>40.434782608695649</v>
      </c>
      <c r="J1530">
        <v>229</v>
      </c>
      <c r="K1530">
        <v>138</v>
      </c>
      <c r="L1530" s="2">
        <v>38.463768115942031</v>
      </c>
      <c r="M1530" s="2">
        <v>-0.81159420289855433</v>
      </c>
      <c r="N1530">
        <v>206</v>
      </c>
      <c r="O1530">
        <v>930</v>
      </c>
      <c r="P1530">
        <v>866</v>
      </c>
      <c r="Q1530">
        <v>5308</v>
      </c>
      <c r="R1530">
        <v>111</v>
      </c>
      <c r="S1530">
        <v>249</v>
      </c>
      <c r="T1530">
        <v>46</v>
      </c>
      <c r="U1530">
        <v>7</v>
      </c>
      <c r="V1530">
        <v>124</v>
      </c>
      <c r="W1530" s="1">
        <v>6.9838709677419351</v>
      </c>
      <c r="X1530" s="1">
        <v>7.5</v>
      </c>
      <c r="Y1530" s="1">
        <v>6.9838709677419351</v>
      </c>
      <c r="Z1530" s="1">
        <v>7.5</v>
      </c>
      <c r="AA1530">
        <v>17</v>
      </c>
      <c r="AB1530">
        <v>6</v>
      </c>
      <c r="AC1530">
        <v>49</v>
      </c>
      <c r="AD1530">
        <v>103</v>
      </c>
      <c r="AE1530">
        <v>0.28799999999999998</v>
      </c>
      <c r="AF1530" s="3">
        <f>VLOOKUP(Table4[[#This Row],[Player]], Sheet5!$A$4:$E$2868, 5, FALSE)</f>
        <v>0.29689504747241469</v>
      </c>
      <c r="AG1530">
        <v>0.32500000000000001</v>
      </c>
      <c r="AH1530">
        <v>0.437</v>
      </c>
      <c r="AI1530">
        <v>0.76200000000000001</v>
      </c>
      <c r="AJ1530">
        <v>378</v>
      </c>
      <c r="AK1530">
        <v>28</v>
      </c>
      <c r="AL1530">
        <v>4</v>
      </c>
      <c r="AM1530">
        <v>0</v>
      </c>
      <c r="AN1530">
        <v>10</v>
      </c>
      <c r="AO1530">
        <v>9</v>
      </c>
      <c r="AP1530">
        <v>3</v>
      </c>
      <c r="AQ1530">
        <v>0.30099999999999999</v>
      </c>
      <c r="AR1530" t="s">
        <v>3820</v>
      </c>
    </row>
    <row r="1531" spans="1:44" x14ac:dyDescent="0.45">
      <c r="A1531">
        <v>312</v>
      </c>
      <c r="C1531" t="s">
        <v>1458</v>
      </c>
      <c r="D1531" t="s">
        <v>2975</v>
      </c>
      <c r="E1531">
        <v>2001</v>
      </c>
      <c r="F1531">
        <v>2016</v>
      </c>
      <c r="G1531">
        <v>40</v>
      </c>
      <c r="H1531" s="2">
        <v>39.424999999999997</v>
      </c>
      <c r="I1531" s="2">
        <v>42.774999999999999</v>
      </c>
      <c r="J1531">
        <v>380</v>
      </c>
      <c r="K1531">
        <v>231</v>
      </c>
      <c r="L1531" s="2">
        <v>40.233766233766232</v>
      </c>
      <c r="M1531" s="2">
        <v>-0.80876623376623513</v>
      </c>
      <c r="N1531">
        <v>370</v>
      </c>
      <c r="O1531">
        <v>1711</v>
      </c>
      <c r="P1531">
        <v>1577</v>
      </c>
      <c r="Q1531">
        <v>9294</v>
      </c>
      <c r="R1531">
        <v>220</v>
      </c>
      <c r="S1531">
        <v>408</v>
      </c>
      <c r="T1531">
        <v>79</v>
      </c>
      <c r="U1531">
        <v>21</v>
      </c>
      <c r="V1531">
        <v>174</v>
      </c>
      <c r="W1531" s="1">
        <v>9.0632183908045985</v>
      </c>
      <c r="X1531" s="1">
        <v>9.8333333333333339</v>
      </c>
      <c r="Y1531" s="1">
        <v>9.0632183908045985</v>
      </c>
      <c r="Z1531" s="1">
        <v>9.8333333333333339</v>
      </c>
      <c r="AA1531">
        <v>67</v>
      </c>
      <c r="AB1531">
        <v>21</v>
      </c>
      <c r="AC1531">
        <v>111</v>
      </c>
      <c r="AD1531">
        <v>208</v>
      </c>
      <c r="AE1531">
        <v>0.25900000000000001</v>
      </c>
      <c r="AF1531" s="3">
        <f>VLOOKUP(Table4[[#This Row],[Player]], Sheet5!$A$4:$E$2868, 5, FALSE)</f>
        <v>0.26538549530999772</v>
      </c>
      <c r="AG1531">
        <v>0.309</v>
      </c>
      <c r="AH1531">
        <v>0.41199999999999998</v>
      </c>
      <c r="AI1531">
        <v>0.72</v>
      </c>
      <c r="AJ1531">
        <v>649</v>
      </c>
      <c r="AK1531">
        <v>33</v>
      </c>
      <c r="AL1531">
        <v>7</v>
      </c>
      <c r="AM1531">
        <v>6</v>
      </c>
      <c r="AN1531">
        <v>10</v>
      </c>
      <c r="AO1531">
        <v>4</v>
      </c>
      <c r="AP1531">
        <v>18</v>
      </c>
      <c r="AQ1531">
        <v>0.27500000000000002</v>
      </c>
      <c r="AR1531" t="s">
        <v>3466</v>
      </c>
    </row>
    <row r="1532" spans="1:44" x14ac:dyDescent="0.45">
      <c r="A1532">
        <v>226</v>
      </c>
      <c r="C1532" t="s">
        <v>659</v>
      </c>
      <c r="D1532" t="s">
        <v>2975</v>
      </c>
      <c r="E1532">
        <v>1948</v>
      </c>
      <c r="F1532">
        <v>1959</v>
      </c>
      <c r="G1532">
        <v>46</v>
      </c>
      <c r="H1532" s="2">
        <v>20.326086956521738</v>
      </c>
      <c r="I1532" s="2">
        <v>24.695652173913043</v>
      </c>
      <c r="J1532">
        <v>277</v>
      </c>
      <c r="K1532">
        <v>253</v>
      </c>
      <c r="L1532" s="2">
        <v>21.134387351778656</v>
      </c>
      <c r="M1532" s="2">
        <v>-0.80830039525691788</v>
      </c>
      <c r="N1532">
        <v>255</v>
      </c>
      <c r="O1532">
        <v>1136</v>
      </c>
      <c r="P1532">
        <v>935</v>
      </c>
      <c r="Q1532">
        <v>5347</v>
      </c>
      <c r="R1532">
        <v>195</v>
      </c>
      <c r="S1532">
        <v>294</v>
      </c>
      <c r="T1532">
        <v>42</v>
      </c>
      <c r="U1532">
        <v>13</v>
      </c>
      <c r="V1532">
        <v>194</v>
      </c>
      <c r="W1532" s="1">
        <v>4.8195876288659791</v>
      </c>
      <c r="X1532" s="1">
        <v>5.8556701030927831</v>
      </c>
      <c r="Y1532" s="1">
        <v>4.8195876288659791</v>
      </c>
      <c r="Z1532" s="1">
        <v>5.8556701030927831</v>
      </c>
      <c r="AA1532">
        <v>9</v>
      </c>
      <c r="AB1532">
        <v>8</v>
      </c>
      <c r="AC1532">
        <v>182</v>
      </c>
      <c r="AD1532">
        <v>172</v>
      </c>
      <c r="AE1532">
        <v>0.314</v>
      </c>
      <c r="AF1532" s="3">
        <f>VLOOKUP(Table4[[#This Row],[Player]], Sheet5!$A$4:$E$2868, 5, FALSE)</f>
        <v>0.28502202643171803</v>
      </c>
      <c r="AG1532">
        <v>0.42799999999999999</v>
      </c>
      <c r="AH1532">
        <v>0.53500000000000003</v>
      </c>
      <c r="AI1532">
        <v>0.96299999999999997</v>
      </c>
      <c r="AJ1532">
        <v>500</v>
      </c>
      <c r="AK1532">
        <v>17</v>
      </c>
      <c r="AL1532">
        <v>8</v>
      </c>
      <c r="AM1532">
        <v>6</v>
      </c>
      <c r="AN1532">
        <v>5</v>
      </c>
      <c r="AO1532">
        <v>7</v>
      </c>
      <c r="AP1532">
        <v>11</v>
      </c>
      <c r="AQ1532">
        <v>0.34399999999999997</v>
      </c>
      <c r="AR1532" t="s">
        <v>3328</v>
      </c>
    </row>
    <row r="1533" spans="1:44" x14ac:dyDescent="0.45">
      <c r="A1533">
        <v>10</v>
      </c>
      <c r="C1533" t="s">
        <v>319</v>
      </c>
      <c r="D1533" t="s">
        <v>2975</v>
      </c>
      <c r="E1533">
        <v>1925</v>
      </c>
      <c r="F1533">
        <v>1945</v>
      </c>
      <c r="G1533">
        <v>111</v>
      </c>
      <c r="H1533" s="2">
        <v>14.423423423423424</v>
      </c>
      <c r="I1533" s="2">
        <v>17.036036036036037</v>
      </c>
      <c r="J1533">
        <v>454</v>
      </c>
      <c r="K1533">
        <v>534</v>
      </c>
      <c r="L1533" s="2">
        <v>15.230337078651685</v>
      </c>
      <c r="M1533" s="2">
        <v>-0.80691365522826075</v>
      </c>
      <c r="N1533">
        <v>419</v>
      </c>
      <c r="O1533">
        <v>1891</v>
      </c>
      <c r="P1533">
        <v>1601</v>
      </c>
      <c r="Q1533">
        <v>8133</v>
      </c>
      <c r="R1533">
        <v>364</v>
      </c>
      <c r="S1533">
        <v>526</v>
      </c>
      <c r="T1533">
        <v>84</v>
      </c>
      <c r="U1533">
        <v>21</v>
      </c>
      <c r="V1533">
        <v>387</v>
      </c>
      <c r="W1533" s="1">
        <v>4.1369509043927648</v>
      </c>
      <c r="X1533" s="1">
        <v>4.8863049095607236</v>
      </c>
      <c r="Y1533" s="1">
        <v>4.1369509043927648</v>
      </c>
      <c r="Z1533" s="1">
        <v>4.8863049095607236</v>
      </c>
      <c r="AA1533">
        <v>21</v>
      </c>
      <c r="AB1533">
        <v>15</v>
      </c>
      <c r="AC1533">
        <v>277</v>
      </c>
      <c r="AD1533">
        <v>259</v>
      </c>
      <c r="AE1533">
        <v>0.32900000000000001</v>
      </c>
      <c r="AF1533" s="3">
        <f>VLOOKUP(Table4[[#This Row],[Player]], Sheet5!$A$4:$E$2868, 5, FALSE)</f>
        <v>0.3317650413458797</v>
      </c>
      <c r="AG1533">
        <v>0.42799999999999999</v>
      </c>
      <c r="AH1533">
        <v>0.61499999999999999</v>
      </c>
      <c r="AI1533">
        <v>1.0429999999999999</v>
      </c>
      <c r="AJ1533">
        <v>985</v>
      </c>
      <c r="AL1533">
        <v>1</v>
      </c>
      <c r="AM1533">
        <v>2</v>
      </c>
      <c r="AO1533">
        <v>29</v>
      </c>
      <c r="AP1533">
        <v>26</v>
      </c>
      <c r="AQ1533">
        <v>0.33700000000000002</v>
      </c>
      <c r="AR1533" t="s">
        <v>3000</v>
      </c>
    </row>
    <row r="1534" spans="1:44" hidden="1" x14ac:dyDescent="0.45">
      <c r="A1534">
        <v>2164</v>
      </c>
      <c r="C1534" t="s">
        <v>2620</v>
      </c>
      <c r="D1534" t="s">
        <v>2975</v>
      </c>
      <c r="E1534">
        <v>1960</v>
      </c>
      <c r="F1534">
        <v>1965</v>
      </c>
      <c r="G1534">
        <v>6</v>
      </c>
      <c r="H1534" s="2">
        <v>35.833333333333336</v>
      </c>
      <c r="I1534" s="2">
        <v>38.666666666666664</v>
      </c>
      <c r="J1534">
        <v>56</v>
      </c>
      <c r="K1534">
        <v>41</v>
      </c>
      <c r="L1534" s="2">
        <v>29.243902439024389</v>
      </c>
      <c r="M1534" s="2">
        <v>6.589430894308947</v>
      </c>
      <c r="N1534">
        <v>55</v>
      </c>
      <c r="O1534">
        <v>232</v>
      </c>
      <c r="P1534">
        <v>215</v>
      </c>
      <c r="Q1534">
        <v>1199</v>
      </c>
      <c r="R1534">
        <v>25</v>
      </c>
      <c r="S1534">
        <v>56</v>
      </c>
      <c r="T1534">
        <v>8</v>
      </c>
      <c r="U1534">
        <v>2</v>
      </c>
      <c r="V1534">
        <v>30</v>
      </c>
      <c r="W1534" s="1">
        <v>7.166666666666667</v>
      </c>
      <c r="X1534" s="1">
        <v>7.7333333333333334</v>
      </c>
      <c r="Y1534" s="1">
        <v>7.166666666666667</v>
      </c>
      <c r="Z1534" s="1">
        <v>7.7333333333333334</v>
      </c>
      <c r="AA1534">
        <v>2</v>
      </c>
      <c r="AB1534">
        <v>0</v>
      </c>
      <c r="AC1534">
        <v>14</v>
      </c>
      <c r="AD1534">
        <v>34</v>
      </c>
      <c r="AE1534">
        <v>0.26100000000000001</v>
      </c>
      <c r="AG1534">
        <v>0.31</v>
      </c>
      <c r="AH1534">
        <v>0.4</v>
      </c>
      <c r="AI1534">
        <v>0.71</v>
      </c>
      <c r="AJ1534">
        <v>86</v>
      </c>
      <c r="AK1534">
        <v>4</v>
      </c>
      <c r="AL1534">
        <v>2</v>
      </c>
      <c r="AM1534">
        <v>0</v>
      </c>
      <c r="AN1534">
        <v>1</v>
      </c>
      <c r="AO1534">
        <v>1</v>
      </c>
      <c r="AP1534">
        <v>3</v>
      </c>
      <c r="AQ1534">
        <v>0.28399999999999997</v>
      </c>
      <c r="AR1534" t="s">
        <v>5593</v>
      </c>
    </row>
    <row r="1535" spans="1:44" x14ac:dyDescent="0.45">
      <c r="A1535">
        <v>487</v>
      </c>
      <c r="C1535" t="s">
        <v>29</v>
      </c>
      <c r="D1535" t="s">
        <v>2975</v>
      </c>
      <c r="E1535">
        <v>2019</v>
      </c>
      <c r="F1535">
        <v>2024</v>
      </c>
      <c r="G1535">
        <v>30</v>
      </c>
      <c r="H1535" s="2">
        <v>12.7</v>
      </c>
      <c r="I1535" s="2">
        <v>14.766666666666667</v>
      </c>
      <c r="J1535">
        <v>107</v>
      </c>
      <c r="K1535">
        <v>206</v>
      </c>
      <c r="L1535" s="2">
        <v>13.5</v>
      </c>
      <c r="M1535" s="2">
        <v>-0.80000000000000071</v>
      </c>
      <c r="N1535">
        <v>106</v>
      </c>
      <c r="O1535">
        <v>443</v>
      </c>
      <c r="P1535">
        <v>381</v>
      </c>
      <c r="Q1535">
        <v>2781</v>
      </c>
      <c r="R1535">
        <v>58</v>
      </c>
      <c r="S1535">
        <v>100</v>
      </c>
      <c r="T1535">
        <v>18</v>
      </c>
      <c r="U1535">
        <v>0</v>
      </c>
      <c r="V1535">
        <v>74</v>
      </c>
      <c r="W1535" s="1">
        <v>5.1486486486486482</v>
      </c>
      <c r="X1535" s="1">
        <v>5.9864864864864868</v>
      </c>
      <c r="Y1535" s="1">
        <v>5.1486486486486482</v>
      </c>
      <c r="Z1535" s="1">
        <v>5.9864864864864868</v>
      </c>
      <c r="AA1535">
        <v>5</v>
      </c>
      <c r="AB1535">
        <v>1</v>
      </c>
      <c r="AC1535">
        <v>45</v>
      </c>
      <c r="AD1535">
        <v>83</v>
      </c>
      <c r="AE1535">
        <v>0.26300000000000001</v>
      </c>
      <c r="AG1535">
        <v>0.35899999999999999</v>
      </c>
      <c r="AH1535">
        <v>0.54600000000000004</v>
      </c>
      <c r="AI1535">
        <v>0.90500000000000003</v>
      </c>
      <c r="AJ1535">
        <v>208</v>
      </c>
      <c r="AK1535">
        <v>10</v>
      </c>
      <c r="AL1535">
        <v>14</v>
      </c>
      <c r="AM1535">
        <v>0</v>
      </c>
      <c r="AN1535">
        <v>3</v>
      </c>
      <c r="AO1535">
        <v>2</v>
      </c>
      <c r="AP1535">
        <v>5</v>
      </c>
      <c r="AQ1535">
        <v>0.25800000000000001</v>
      </c>
      <c r="AR1535" t="s">
        <v>3176</v>
      </c>
    </row>
    <row r="1536" spans="1:44" x14ac:dyDescent="0.45">
      <c r="A1536">
        <v>1374</v>
      </c>
      <c r="C1536" t="s">
        <v>137</v>
      </c>
      <c r="D1536" t="s">
        <v>2975</v>
      </c>
      <c r="E1536">
        <v>2017</v>
      </c>
      <c r="F1536">
        <v>2024</v>
      </c>
      <c r="G1536">
        <v>12</v>
      </c>
      <c r="H1536" s="2">
        <v>35.166666666666664</v>
      </c>
      <c r="I1536" s="2">
        <v>37.75</v>
      </c>
      <c r="J1536">
        <v>122</v>
      </c>
      <c r="K1536">
        <v>76</v>
      </c>
      <c r="L1536" s="2">
        <v>35.960526315789473</v>
      </c>
      <c r="M1536" s="2">
        <v>-0.79385964912280826</v>
      </c>
      <c r="N1536">
        <v>115</v>
      </c>
      <c r="O1536">
        <v>453</v>
      </c>
      <c r="P1536">
        <v>422</v>
      </c>
      <c r="Q1536">
        <v>2733</v>
      </c>
      <c r="R1536">
        <v>41</v>
      </c>
      <c r="S1536">
        <v>104</v>
      </c>
      <c r="T1536">
        <v>17</v>
      </c>
      <c r="U1536">
        <v>0</v>
      </c>
      <c r="V1536">
        <v>44</v>
      </c>
      <c r="W1536" s="1">
        <v>9.5909090909090917</v>
      </c>
      <c r="X1536" s="1">
        <v>10.295454545454545</v>
      </c>
      <c r="Y1536" s="1">
        <v>9.5909090909090917</v>
      </c>
      <c r="Z1536" s="1">
        <v>10.295454545454545</v>
      </c>
      <c r="AA1536">
        <v>8</v>
      </c>
      <c r="AB1536">
        <v>2</v>
      </c>
      <c r="AC1536">
        <v>26</v>
      </c>
      <c r="AD1536">
        <v>100</v>
      </c>
      <c r="AE1536">
        <v>0.246</v>
      </c>
      <c r="AG1536">
        <v>0.29099999999999998</v>
      </c>
      <c r="AH1536">
        <v>0.372</v>
      </c>
      <c r="AI1536">
        <v>0.66300000000000003</v>
      </c>
      <c r="AJ1536">
        <v>157</v>
      </c>
      <c r="AK1536">
        <v>13</v>
      </c>
      <c r="AL1536">
        <v>2</v>
      </c>
      <c r="AM1536">
        <v>0</v>
      </c>
      <c r="AN1536">
        <v>3</v>
      </c>
      <c r="AO1536">
        <v>2</v>
      </c>
      <c r="AP1536">
        <v>6</v>
      </c>
      <c r="AQ1536">
        <v>0.29399999999999998</v>
      </c>
      <c r="AR1536" t="s">
        <v>4512</v>
      </c>
    </row>
    <row r="1537" spans="1:44" hidden="1" x14ac:dyDescent="0.45">
      <c r="A1537">
        <v>2985</v>
      </c>
      <c r="C1537" t="s">
        <v>6878</v>
      </c>
      <c r="D1537" t="s">
        <v>2975</v>
      </c>
      <c r="E1537">
        <v>2018</v>
      </c>
      <c r="F1537">
        <v>2024</v>
      </c>
      <c r="G1537">
        <v>3</v>
      </c>
      <c r="H1537" s="2">
        <v>36</v>
      </c>
      <c r="I1537" s="2">
        <v>40.666666666666664</v>
      </c>
      <c r="J1537">
        <v>41</v>
      </c>
      <c r="K1537">
        <v>36</v>
      </c>
      <c r="L1537" s="2">
        <v>28.722222222222221</v>
      </c>
      <c r="M1537" s="2">
        <v>7.2777777777777786</v>
      </c>
      <c r="N1537">
        <v>29</v>
      </c>
      <c r="O1537">
        <v>122</v>
      </c>
      <c r="P1537">
        <v>108</v>
      </c>
      <c r="Q1537">
        <v>1034</v>
      </c>
      <c r="R1537">
        <v>19</v>
      </c>
      <c r="S1537">
        <v>26</v>
      </c>
      <c r="T1537">
        <v>6</v>
      </c>
      <c r="U1537">
        <v>0</v>
      </c>
      <c r="V1537">
        <v>15</v>
      </c>
      <c r="W1537" s="1">
        <v>7.2</v>
      </c>
      <c r="X1537" s="1">
        <v>8.1333333333333329</v>
      </c>
      <c r="Y1537" s="1">
        <v>7.2</v>
      </c>
      <c r="Z1537" s="1">
        <v>8.1333333333333329</v>
      </c>
      <c r="AA1537">
        <v>4</v>
      </c>
      <c r="AB1537">
        <v>1</v>
      </c>
      <c r="AC1537">
        <v>12</v>
      </c>
      <c r="AD1537">
        <v>28</v>
      </c>
      <c r="AE1537">
        <v>0.24099999999999999</v>
      </c>
      <c r="AG1537">
        <v>0.32</v>
      </c>
      <c r="AH1537">
        <v>0.38</v>
      </c>
      <c r="AI1537">
        <v>0.69899999999999995</v>
      </c>
      <c r="AJ1537">
        <v>41</v>
      </c>
      <c r="AK1537">
        <v>1</v>
      </c>
      <c r="AL1537">
        <v>1</v>
      </c>
      <c r="AM1537">
        <v>0</v>
      </c>
      <c r="AN1537">
        <v>1</v>
      </c>
      <c r="AO1537">
        <v>0</v>
      </c>
      <c r="AP1537">
        <v>2</v>
      </c>
      <c r="AQ1537">
        <v>0.29499999999999998</v>
      </c>
      <c r="AR1537" t="s">
        <v>6879</v>
      </c>
    </row>
    <row r="1538" spans="1:44" x14ac:dyDescent="0.45">
      <c r="A1538">
        <v>523</v>
      </c>
      <c r="C1538" t="s">
        <v>37</v>
      </c>
      <c r="D1538" t="s">
        <v>2975</v>
      </c>
      <c r="E1538">
        <v>2018</v>
      </c>
      <c r="F1538">
        <v>2024</v>
      </c>
      <c r="G1538">
        <v>29</v>
      </c>
      <c r="H1538" s="2">
        <v>18.03448275862069</v>
      </c>
      <c r="I1538" s="2">
        <v>20.241379310344829</v>
      </c>
      <c r="J1538">
        <v>137</v>
      </c>
      <c r="K1538">
        <v>185</v>
      </c>
      <c r="L1538" s="2">
        <v>18.82162162162162</v>
      </c>
      <c r="M1538" s="2">
        <v>-0.78713886300092994</v>
      </c>
      <c r="N1538">
        <v>135</v>
      </c>
      <c r="O1538">
        <v>587</v>
      </c>
      <c r="P1538">
        <v>523</v>
      </c>
      <c r="Q1538">
        <v>3482</v>
      </c>
      <c r="R1538">
        <v>96</v>
      </c>
      <c r="S1538">
        <v>147</v>
      </c>
      <c r="T1538">
        <v>34</v>
      </c>
      <c r="U1538">
        <v>3</v>
      </c>
      <c r="V1538">
        <v>94</v>
      </c>
      <c r="W1538" s="1">
        <v>5.5638297872340425</v>
      </c>
      <c r="X1538" s="1">
        <v>6.2446808510638299</v>
      </c>
      <c r="Y1538" s="1">
        <v>5.5638297872340425</v>
      </c>
      <c r="Z1538" s="1">
        <v>6.2446808510638299</v>
      </c>
      <c r="AA1538">
        <v>6</v>
      </c>
      <c r="AB1538">
        <v>4</v>
      </c>
      <c r="AC1538">
        <v>51</v>
      </c>
      <c r="AD1538">
        <v>114</v>
      </c>
      <c r="AE1538">
        <v>0.28100000000000003</v>
      </c>
      <c r="AF1538" s="3">
        <f>VLOOKUP(Table4[[#This Row],[Player]], Sheet5!$A$4:$E$2868, 5, FALSE)</f>
        <v>0.28647686832740216</v>
      </c>
      <c r="AG1538">
        <v>0.35599999999999998</v>
      </c>
      <c r="AH1538">
        <v>0.52400000000000002</v>
      </c>
      <c r="AI1538">
        <v>0.88</v>
      </c>
      <c r="AJ1538">
        <v>274</v>
      </c>
      <c r="AK1538">
        <v>9</v>
      </c>
      <c r="AL1538">
        <v>11</v>
      </c>
      <c r="AM1538">
        <v>0</v>
      </c>
      <c r="AN1538">
        <v>2</v>
      </c>
      <c r="AO1538">
        <v>8</v>
      </c>
      <c r="AP1538">
        <v>9</v>
      </c>
      <c r="AQ1538">
        <v>0.309</v>
      </c>
      <c r="AR1538" t="s">
        <v>3614</v>
      </c>
    </row>
    <row r="1539" spans="1:44" x14ac:dyDescent="0.45">
      <c r="A1539">
        <v>1047</v>
      </c>
      <c r="C1539" t="s">
        <v>1520</v>
      </c>
      <c r="D1539" t="s">
        <v>2975</v>
      </c>
      <c r="E1539">
        <v>1968</v>
      </c>
      <c r="F1539">
        <v>1981</v>
      </c>
      <c r="G1539">
        <v>17</v>
      </c>
      <c r="H1539" s="2">
        <v>38.705882352941174</v>
      </c>
      <c r="I1539" s="2">
        <v>43.294117647058826</v>
      </c>
      <c r="J1539">
        <v>249</v>
      </c>
      <c r="K1539">
        <v>90</v>
      </c>
      <c r="L1539" s="2">
        <v>39.488888888888887</v>
      </c>
      <c r="M1539" s="2">
        <v>-0.78300653594771319</v>
      </c>
      <c r="N1539">
        <v>160</v>
      </c>
      <c r="O1539">
        <v>736</v>
      </c>
      <c r="P1539">
        <v>658</v>
      </c>
      <c r="Q1539">
        <v>3554</v>
      </c>
      <c r="R1539">
        <v>77</v>
      </c>
      <c r="S1539">
        <v>179</v>
      </c>
      <c r="T1539">
        <v>28</v>
      </c>
      <c r="U1539">
        <v>4</v>
      </c>
      <c r="V1539">
        <v>91</v>
      </c>
      <c r="W1539" s="1">
        <v>7.2307692307692308</v>
      </c>
      <c r="X1539" s="1">
        <v>8.0879120879120876</v>
      </c>
      <c r="Y1539" s="1">
        <v>7.2307692307692308</v>
      </c>
      <c r="Z1539" s="1">
        <v>8.0879120879120876</v>
      </c>
      <c r="AA1539">
        <v>1</v>
      </c>
      <c r="AB1539">
        <v>5</v>
      </c>
      <c r="AC1539">
        <v>66</v>
      </c>
      <c r="AD1539">
        <v>90</v>
      </c>
      <c r="AE1539">
        <v>0.27200000000000002</v>
      </c>
      <c r="AF1539" s="3">
        <f>VLOOKUP(Table4[[#This Row],[Player]], Sheet5!$A$4:$E$2868, 5, FALSE)</f>
        <v>0.28231644260599792</v>
      </c>
      <c r="AG1539">
        <v>0.33900000000000002</v>
      </c>
      <c r="AH1539">
        <v>0.40400000000000003</v>
      </c>
      <c r="AI1539">
        <v>0.74399999999999999</v>
      </c>
      <c r="AJ1539">
        <v>266</v>
      </c>
      <c r="AK1539">
        <v>15</v>
      </c>
      <c r="AL1539">
        <v>3</v>
      </c>
      <c r="AM1539">
        <v>5</v>
      </c>
      <c r="AN1539">
        <v>4</v>
      </c>
      <c r="AO1539">
        <v>10</v>
      </c>
      <c r="AP1539">
        <v>5</v>
      </c>
      <c r="AQ1539">
        <v>0.29199999999999998</v>
      </c>
      <c r="AR1539" t="s">
        <v>4138</v>
      </c>
    </row>
    <row r="1540" spans="1:44" hidden="1" x14ac:dyDescent="0.45">
      <c r="A1540">
        <v>3025</v>
      </c>
      <c r="C1540" t="s">
        <v>6940</v>
      </c>
      <c r="D1540" t="s">
        <v>2975</v>
      </c>
      <c r="E1540">
        <v>2006</v>
      </c>
      <c r="F1540">
        <v>2009</v>
      </c>
      <c r="G1540">
        <v>3</v>
      </c>
      <c r="H1540" s="2">
        <v>36</v>
      </c>
      <c r="I1540" s="2">
        <v>39.666666666666664</v>
      </c>
      <c r="J1540">
        <v>46</v>
      </c>
      <c r="K1540">
        <v>23</v>
      </c>
      <c r="L1540" s="2">
        <v>35.043478260869563</v>
      </c>
      <c r="M1540" s="2">
        <v>0.95652173913043725</v>
      </c>
      <c r="N1540">
        <v>26</v>
      </c>
      <c r="O1540">
        <v>119</v>
      </c>
      <c r="P1540">
        <v>108</v>
      </c>
      <c r="Q1540">
        <v>806</v>
      </c>
      <c r="R1540">
        <v>14</v>
      </c>
      <c r="S1540">
        <v>30</v>
      </c>
      <c r="T1540">
        <v>5</v>
      </c>
      <c r="U1540">
        <v>0</v>
      </c>
      <c r="V1540">
        <v>8</v>
      </c>
      <c r="W1540" s="1">
        <v>13.5</v>
      </c>
      <c r="X1540" s="1">
        <v>14.875</v>
      </c>
      <c r="Y1540" s="1">
        <v>13.5</v>
      </c>
      <c r="Z1540" s="1">
        <v>14.875</v>
      </c>
      <c r="AA1540">
        <v>0</v>
      </c>
      <c r="AB1540">
        <v>0</v>
      </c>
      <c r="AC1540">
        <v>7</v>
      </c>
      <c r="AD1540">
        <v>21</v>
      </c>
      <c r="AE1540">
        <v>0.27800000000000002</v>
      </c>
      <c r="AG1540">
        <v>0.33100000000000002</v>
      </c>
      <c r="AH1540">
        <v>0.40699999999999997</v>
      </c>
      <c r="AI1540">
        <v>0.73799999999999999</v>
      </c>
      <c r="AJ1540">
        <v>44</v>
      </c>
      <c r="AK1540">
        <v>3</v>
      </c>
      <c r="AL1540">
        <v>2</v>
      </c>
      <c r="AM1540">
        <v>1</v>
      </c>
      <c r="AN1540">
        <v>1</v>
      </c>
      <c r="AO1540">
        <v>1</v>
      </c>
      <c r="AP1540">
        <v>3</v>
      </c>
      <c r="AQ1540">
        <v>0.318</v>
      </c>
      <c r="AR1540" t="s">
        <v>6941</v>
      </c>
    </row>
    <row r="1541" spans="1:44" x14ac:dyDescent="0.45">
      <c r="A1541">
        <v>147</v>
      </c>
      <c r="C1541" t="s">
        <v>1067</v>
      </c>
      <c r="D1541" t="s">
        <v>2975</v>
      </c>
      <c r="E1541">
        <v>1950</v>
      </c>
      <c r="F1541">
        <v>1966</v>
      </c>
      <c r="G1541">
        <v>55</v>
      </c>
      <c r="H1541" s="2">
        <v>18.890909090909091</v>
      </c>
      <c r="I1541" s="2">
        <v>20.818181818181817</v>
      </c>
      <c r="J1541">
        <v>327</v>
      </c>
      <c r="K1541">
        <v>336</v>
      </c>
      <c r="L1541" s="2">
        <v>19.660714285714285</v>
      </c>
      <c r="M1541" s="2">
        <v>-0.76980519480519405</v>
      </c>
      <c r="N1541">
        <v>275</v>
      </c>
      <c r="O1541">
        <v>1145</v>
      </c>
      <c r="P1541">
        <v>1039</v>
      </c>
      <c r="Q1541">
        <v>6606</v>
      </c>
      <c r="R1541">
        <v>128</v>
      </c>
      <c r="S1541">
        <v>285</v>
      </c>
      <c r="T1541">
        <v>48</v>
      </c>
      <c r="U1541">
        <v>5</v>
      </c>
      <c r="V1541">
        <v>182</v>
      </c>
      <c r="W1541" s="1">
        <v>5.7087912087912089</v>
      </c>
      <c r="X1541" s="1">
        <v>6.2912087912087911</v>
      </c>
      <c r="Y1541" s="1">
        <v>5.7087912087912089</v>
      </c>
      <c r="Z1541" s="1">
        <v>6.2912087912087911</v>
      </c>
      <c r="AA1541">
        <v>2</v>
      </c>
      <c r="AB1541">
        <v>2</v>
      </c>
      <c r="AC1541">
        <v>95</v>
      </c>
      <c r="AD1541">
        <v>191</v>
      </c>
      <c r="AE1541">
        <v>0.27400000000000002</v>
      </c>
      <c r="AF1541" s="3">
        <f>VLOOKUP(Table4[[#This Row],[Player]], Sheet5!$A$4:$E$2868, 5, FALSE)</f>
        <v>0.29274809160305343</v>
      </c>
      <c r="AG1541">
        <v>0.33500000000000002</v>
      </c>
      <c r="AH1541">
        <v>0.48899999999999999</v>
      </c>
      <c r="AI1541">
        <v>0.82399999999999995</v>
      </c>
      <c r="AJ1541">
        <v>508</v>
      </c>
      <c r="AK1541">
        <v>39</v>
      </c>
      <c r="AL1541">
        <v>2</v>
      </c>
      <c r="AM1541">
        <v>5</v>
      </c>
      <c r="AN1541">
        <v>4</v>
      </c>
      <c r="AO1541">
        <v>12</v>
      </c>
      <c r="AP1541">
        <v>14</v>
      </c>
      <c r="AQ1541">
        <v>0.28899999999999998</v>
      </c>
      <c r="AR1541" t="s">
        <v>3290</v>
      </c>
    </row>
    <row r="1542" spans="1:44" hidden="1" x14ac:dyDescent="0.45">
      <c r="A1542">
        <v>2371</v>
      </c>
      <c r="C1542" t="s">
        <v>5907</v>
      </c>
      <c r="D1542" t="s">
        <v>2975</v>
      </c>
      <c r="E1542">
        <v>2014</v>
      </c>
      <c r="F1542">
        <v>2024</v>
      </c>
      <c r="G1542">
        <v>5</v>
      </c>
      <c r="H1542" s="2">
        <v>36</v>
      </c>
      <c r="I1542" s="2">
        <v>37.799999999999997</v>
      </c>
      <c r="J1542">
        <v>57</v>
      </c>
      <c r="K1542">
        <v>31</v>
      </c>
      <c r="L1542" s="2">
        <v>37.838709677419352</v>
      </c>
      <c r="M1542" s="2">
        <v>-1.8387096774193523</v>
      </c>
      <c r="N1542">
        <v>46</v>
      </c>
      <c r="O1542">
        <v>189</v>
      </c>
      <c r="P1542">
        <v>180</v>
      </c>
      <c r="Q1542">
        <v>1173</v>
      </c>
      <c r="R1542">
        <v>24</v>
      </c>
      <c r="S1542">
        <v>44</v>
      </c>
      <c r="T1542">
        <v>9</v>
      </c>
      <c r="U1542">
        <v>0</v>
      </c>
      <c r="V1542">
        <v>19</v>
      </c>
      <c r="W1542" s="1">
        <v>9.473684210526315</v>
      </c>
      <c r="X1542" s="1">
        <v>9.9473684210526319</v>
      </c>
      <c r="Y1542" s="1">
        <v>9.473684210526315</v>
      </c>
      <c r="Z1542" s="1">
        <v>9.9473684210526319</v>
      </c>
      <c r="AA1542">
        <v>1</v>
      </c>
      <c r="AB1542">
        <v>2</v>
      </c>
      <c r="AC1542">
        <v>7</v>
      </c>
      <c r="AD1542">
        <v>48</v>
      </c>
      <c r="AE1542">
        <v>0.24399999999999999</v>
      </c>
      <c r="AG1542">
        <v>0.27500000000000002</v>
      </c>
      <c r="AH1542">
        <v>0.378</v>
      </c>
      <c r="AI1542">
        <v>0.65300000000000002</v>
      </c>
      <c r="AJ1542">
        <v>68</v>
      </c>
      <c r="AK1542">
        <v>3</v>
      </c>
      <c r="AL1542">
        <v>1</v>
      </c>
      <c r="AM1542">
        <v>0</v>
      </c>
      <c r="AN1542">
        <v>1</v>
      </c>
      <c r="AO1542">
        <v>0</v>
      </c>
      <c r="AP1542">
        <v>2</v>
      </c>
      <c r="AQ1542">
        <v>0.30499999999999999</v>
      </c>
      <c r="AR1542" t="s">
        <v>5908</v>
      </c>
    </row>
    <row r="1543" spans="1:44" hidden="1" x14ac:dyDescent="0.45">
      <c r="A1543">
        <v>3197</v>
      </c>
      <c r="C1543" t="s">
        <v>7228</v>
      </c>
      <c r="D1543" t="s">
        <v>2975</v>
      </c>
      <c r="E1543">
        <v>1966</v>
      </c>
      <c r="F1543">
        <v>1970</v>
      </c>
      <c r="G1543">
        <v>3</v>
      </c>
      <c r="H1543" s="2">
        <v>36</v>
      </c>
      <c r="I1543" s="2">
        <v>41.666666666666664</v>
      </c>
      <c r="J1543">
        <v>55</v>
      </c>
      <c r="K1543">
        <v>21</v>
      </c>
      <c r="L1543" s="2">
        <v>39.333333333333336</v>
      </c>
      <c r="M1543" s="2">
        <v>-3.3333333333333357</v>
      </c>
      <c r="N1543">
        <v>24</v>
      </c>
      <c r="O1543">
        <v>125</v>
      </c>
      <c r="P1543">
        <v>108</v>
      </c>
      <c r="Q1543">
        <v>826</v>
      </c>
      <c r="R1543">
        <v>8</v>
      </c>
      <c r="S1543">
        <v>22</v>
      </c>
      <c r="T1543">
        <v>2</v>
      </c>
      <c r="U1543">
        <v>0</v>
      </c>
      <c r="V1543">
        <v>21</v>
      </c>
      <c r="W1543" s="1">
        <v>5.1428571428571432</v>
      </c>
      <c r="X1543" s="1">
        <v>5.9523809523809526</v>
      </c>
      <c r="Y1543" s="1">
        <v>5.1428571428571432</v>
      </c>
      <c r="Z1543" s="1">
        <v>5.9523809523809526</v>
      </c>
      <c r="AA1543">
        <v>0</v>
      </c>
      <c r="AB1543">
        <v>0</v>
      </c>
      <c r="AC1543">
        <v>13</v>
      </c>
      <c r="AD1543">
        <v>18</v>
      </c>
      <c r="AE1543">
        <v>0.20399999999999999</v>
      </c>
      <c r="AG1543">
        <v>0.28199999999999997</v>
      </c>
      <c r="AH1543">
        <v>0.30599999999999999</v>
      </c>
      <c r="AI1543">
        <v>0.58799999999999997</v>
      </c>
      <c r="AJ1543">
        <v>33</v>
      </c>
      <c r="AK1543">
        <v>5</v>
      </c>
      <c r="AL1543">
        <v>0</v>
      </c>
      <c r="AM1543">
        <v>1</v>
      </c>
      <c r="AN1543">
        <v>3</v>
      </c>
      <c r="AO1543">
        <v>3</v>
      </c>
      <c r="AP1543">
        <v>2</v>
      </c>
      <c r="AQ1543">
        <v>0.21099999999999999</v>
      </c>
      <c r="AR1543" t="s">
        <v>7229</v>
      </c>
    </row>
    <row r="1544" spans="1:44" hidden="1" x14ac:dyDescent="0.45">
      <c r="A1544">
        <v>1990</v>
      </c>
      <c r="C1544" t="s">
        <v>5332</v>
      </c>
      <c r="D1544" t="s">
        <v>2975</v>
      </c>
      <c r="E1544">
        <v>1985</v>
      </c>
      <c r="F1544">
        <v>1988</v>
      </c>
      <c r="G1544">
        <v>7</v>
      </c>
      <c r="H1544" s="2">
        <v>36</v>
      </c>
      <c r="I1544" s="2">
        <v>39.714285714285715</v>
      </c>
      <c r="J1544">
        <v>73</v>
      </c>
      <c r="K1544">
        <v>38</v>
      </c>
      <c r="L1544" s="2">
        <v>40.078947368421055</v>
      </c>
      <c r="M1544" s="2">
        <v>-4.0789473684210549</v>
      </c>
      <c r="N1544">
        <v>68</v>
      </c>
      <c r="O1544">
        <v>278</v>
      </c>
      <c r="P1544">
        <v>252</v>
      </c>
      <c r="Q1544">
        <v>1523</v>
      </c>
      <c r="R1544">
        <v>26</v>
      </c>
      <c r="S1544">
        <v>70</v>
      </c>
      <c r="T1544">
        <v>12</v>
      </c>
      <c r="U1544">
        <v>1</v>
      </c>
      <c r="V1544">
        <v>26</v>
      </c>
      <c r="W1544" s="1">
        <v>9.6923076923076916</v>
      </c>
      <c r="X1544" s="1">
        <v>10.692307692307692</v>
      </c>
      <c r="Y1544" s="1">
        <v>9.6923076923076916</v>
      </c>
      <c r="Z1544" s="1">
        <v>10.692307692307692</v>
      </c>
      <c r="AA1544">
        <v>7</v>
      </c>
      <c r="AB1544">
        <v>4</v>
      </c>
      <c r="AC1544">
        <v>22</v>
      </c>
      <c r="AD1544">
        <v>33</v>
      </c>
      <c r="AE1544">
        <v>0.27800000000000002</v>
      </c>
      <c r="AG1544">
        <v>0.33900000000000002</v>
      </c>
      <c r="AH1544">
        <v>0.41699999999999998</v>
      </c>
      <c r="AI1544">
        <v>0.75600000000000001</v>
      </c>
      <c r="AJ1544">
        <v>105</v>
      </c>
      <c r="AK1544">
        <v>7</v>
      </c>
      <c r="AL1544">
        <v>2</v>
      </c>
      <c r="AM1544">
        <v>1</v>
      </c>
      <c r="AN1544">
        <v>1</v>
      </c>
      <c r="AO1544">
        <v>1</v>
      </c>
      <c r="AP1544">
        <v>1</v>
      </c>
      <c r="AQ1544">
        <v>0.29599999999999999</v>
      </c>
      <c r="AR1544" t="s">
        <v>5333</v>
      </c>
    </row>
    <row r="1545" spans="1:44" hidden="1" x14ac:dyDescent="0.45">
      <c r="A1545">
        <v>3088</v>
      </c>
      <c r="C1545" t="s">
        <v>7044</v>
      </c>
      <c r="D1545" t="s">
        <v>2975</v>
      </c>
      <c r="E1545">
        <v>2003</v>
      </c>
      <c r="F1545">
        <v>2007</v>
      </c>
      <c r="G1545">
        <v>3</v>
      </c>
      <c r="H1545" s="2">
        <v>36</v>
      </c>
      <c r="I1545" s="2">
        <v>38.666666666666664</v>
      </c>
      <c r="J1545">
        <v>35</v>
      </c>
      <c r="K1545">
        <v>12</v>
      </c>
      <c r="L1545" s="2">
        <v>40.083333333333336</v>
      </c>
      <c r="M1545" s="2">
        <v>-4.0833333333333357</v>
      </c>
      <c r="N1545">
        <v>26</v>
      </c>
      <c r="O1545">
        <v>116</v>
      </c>
      <c r="P1545">
        <v>108</v>
      </c>
      <c r="Q1545">
        <v>481</v>
      </c>
      <c r="R1545">
        <v>14</v>
      </c>
      <c r="S1545">
        <v>26</v>
      </c>
      <c r="T1545">
        <v>9</v>
      </c>
      <c r="U1545">
        <v>3</v>
      </c>
      <c r="V1545">
        <v>19</v>
      </c>
      <c r="W1545" s="1">
        <v>5.6842105263157894</v>
      </c>
      <c r="X1545" s="1">
        <v>6.1052631578947372</v>
      </c>
      <c r="Y1545" s="1">
        <v>5.6842105263157894</v>
      </c>
      <c r="Z1545" s="1">
        <v>6.1052631578947372</v>
      </c>
      <c r="AA1545">
        <v>1</v>
      </c>
      <c r="AB1545">
        <v>3</v>
      </c>
      <c r="AC1545">
        <v>7</v>
      </c>
      <c r="AD1545">
        <v>25</v>
      </c>
      <c r="AE1545">
        <v>0.24099999999999999</v>
      </c>
      <c r="AG1545">
        <v>0.28499999999999998</v>
      </c>
      <c r="AH1545">
        <v>0.46300000000000002</v>
      </c>
      <c r="AI1545">
        <v>0.748</v>
      </c>
      <c r="AJ1545">
        <v>50</v>
      </c>
      <c r="AK1545">
        <v>2</v>
      </c>
      <c r="AL1545">
        <v>0</v>
      </c>
      <c r="AM1545">
        <v>0</v>
      </c>
      <c r="AN1545">
        <v>1</v>
      </c>
      <c r="AO1545">
        <v>1</v>
      </c>
      <c r="AP1545">
        <v>1</v>
      </c>
      <c r="AQ1545">
        <v>0.28399999999999997</v>
      </c>
      <c r="AR1545" t="s">
        <v>7045</v>
      </c>
    </row>
    <row r="1546" spans="1:44" x14ac:dyDescent="0.45">
      <c r="A1546">
        <v>122</v>
      </c>
      <c r="C1546" t="s">
        <v>217</v>
      </c>
      <c r="D1546" t="s">
        <v>2975</v>
      </c>
      <c r="E1546">
        <v>2012</v>
      </c>
      <c r="F1546">
        <v>2024</v>
      </c>
      <c r="G1546">
        <v>59</v>
      </c>
      <c r="H1546" s="2">
        <v>17.559322033898304</v>
      </c>
      <c r="I1546" s="2">
        <v>19.372881355932204</v>
      </c>
      <c r="J1546">
        <v>267</v>
      </c>
      <c r="K1546">
        <v>320</v>
      </c>
      <c r="L1546" s="2">
        <v>18.324999999999999</v>
      </c>
      <c r="M1546" s="2">
        <v>-0.76567796610169481</v>
      </c>
      <c r="N1546">
        <v>261</v>
      </c>
      <c r="O1546">
        <v>1143</v>
      </c>
      <c r="P1546">
        <v>1036</v>
      </c>
      <c r="Q1546">
        <v>5864</v>
      </c>
      <c r="R1546">
        <v>155</v>
      </c>
      <c r="S1546">
        <v>291</v>
      </c>
      <c r="T1546">
        <v>65</v>
      </c>
      <c r="U1546">
        <v>6</v>
      </c>
      <c r="V1546">
        <v>178</v>
      </c>
      <c r="W1546" s="1">
        <v>5.8202247191011232</v>
      </c>
      <c r="X1546" s="1">
        <v>6.4213483146067416</v>
      </c>
      <c r="Y1546" s="1">
        <v>5.8202247191011232</v>
      </c>
      <c r="Z1546" s="1">
        <v>6.4213483146067416</v>
      </c>
      <c r="AA1546">
        <v>5</v>
      </c>
      <c r="AB1546">
        <v>2</v>
      </c>
      <c r="AC1546">
        <v>86</v>
      </c>
      <c r="AD1546">
        <v>278</v>
      </c>
      <c r="AE1546">
        <v>0.28100000000000003</v>
      </c>
      <c r="AF1546" s="3">
        <f>VLOOKUP(Table4[[#This Row],[Player]], Sheet5!$A$4:$E$2868, 5, FALSE)</f>
        <v>0.29197495731360273</v>
      </c>
      <c r="AG1546">
        <v>0.33700000000000002</v>
      </c>
      <c r="AH1546">
        <v>0.52600000000000002</v>
      </c>
      <c r="AI1546">
        <v>0.86299999999999999</v>
      </c>
      <c r="AJ1546">
        <v>545</v>
      </c>
      <c r="AK1546">
        <v>37</v>
      </c>
      <c r="AL1546">
        <v>7</v>
      </c>
      <c r="AM1546">
        <v>0</v>
      </c>
      <c r="AN1546">
        <v>12</v>
      </c>
      <c r="AO1546">
        <v>9</v>
      </c>
      <c r="AP1546">
        <v>11</v>
      </c>
      <c r="AQ1546">
        <v>0.32600000000000001</v>
      </c>
      <c r="AR1546" t="s">
        <v>3068</v>
      </c>
    </row>
    <row r="1547" spans="1:44" hidden="1" x14ac:dyDescent="0.45">
      <c r="A1547">
        <v>2466</v>
      </c>
      <c r="C1547" t="s">
        <v>2937</v>
      </c>
      <c r="D1547" t="s">
        <v>2975</v>
      </c>
      <c r="E1547">
        <v>2019</v>
      </c>
      <c r="F1547">
        <v>2022</v>
      </c>
      <c r="G1547">
        <v>5</v>
      </c>
      <c r="H1547" s="2">
        <v>18</v>
      </c>
      <c r="I1547" s="2">
        <v>20.6</v>
      </c>
      <c r="J1547">
        <v>28</v>
      </c>
      <c r="K1547">
        <v>50</v>
      </c>
      <c r="L1547" s="2">
        <v>18.760000000000002</v>
      </c>
      <c r="M1547" s="2">
        <v>-0.76000000000000156</v>
      </c>
      <c r="N1547">
        <v>24</v>
      </c>
      <c r="O1547">
        <v>103</v>
      </c>
      <c r="P1547">
        <v>90</v>
      </c>
      <c r="Q1547">
        <v>938</v>
      </c>
      <c r="R1547">
        <v>15</v>
      </c>
      <c r="S1547">
        <v>18</v>
      </c>
      <c r="T1547">
        <v>3</v>
      </c>
      <c r="U1547">
        <v>0</v>
      </c>
      <c r="V1547">
        <v>13</v>
      </c>
      <c r="W1547" s="1">
        <v>6.9230769230769234</v>
      </c>
      <c r="X1547" s="1">
        <v>7.9230769230769234</v>
      </c>
      <c r="Y1547" s="1">
        <v>6.9230769230769234</v>
      </c>
      <c r="Z1547" s="1">
        <v>7.9230769230769234</v>
      </c>
      <c r="AA1547">
        <v>1</v>
      </c>
      <c r="AB1547">
        <v>1</v>
      </c>
      <c r="AC1547">
        <v>7</v>
      </c>
      <c r="AD1547">
        <v>43</v>
      </c>
      <c r="AE1547">
        <v>0.2</v>
      </c>
      <c r="AG1547">
        <v>0.29099999999999998</v>
      </c>
      <c r="AH1547">
        <v>0.4</v>
      </c>
      <c r="AI1547">
        <v>0.69099999999999995</v>
      </c>
      <c r="AJ1547">
        <v>36</v>
      </c>
      <c r="AK1547">
        <v>0</v>
      </c>
      <c r="AL1547">
        <v>5</v>
      </c>
      <c r="AM1547">
        <v>0</v>
      </c>
      <c r="AN1547">
        <v>1</v>
      </c>
      <c r="AO1547">
        <v>0</v>
      </c>
      <c r="AP1547">
        <v>1</v>
      </c>
      <c r="AQ1547">
        <v>0.30199999999999999</v>
      </c>
      <c r="AR1547" t="s">
        <v>6052</v>
      </c>
    </row>
    <row r="1548" spans="1:44" hidden="1" x14ac:dyDescent="0.45">
      <c r="A1548">
        <v>2892</v>
      </c>
      <c r="C1548" t="s">
        <v>6724</v>
      </c>
      <c r="D1548" t="s">
        <v>2975</v>
      </c>
      <c r="E1548">
        <v>1955</v>
      </c>
      <c r="F1548">
        <v>1960</v>
      </c>
      <c r="G1548">
        <v>4</v>
      </c>
      <c r="H1548" s="2">
        <v>36</v>
      </c>
      <c r="I1548" s="2">
        <v>38.75</v>
      </c>
      <c r="J1548">
        <v>68</v>
      </c>
      <c r="K1548">
        <v>21</v>
      </c>
      <c r="L1548" s="2">
        <v>42.142857142857146</v>
      </c>
      <c r="M1548" s="2">
        <v>-6.1428571428571459</v>
      </c>
      <c r="N1548">
        <v>29</v>
      </c>
      <c r="O1548">
        <v>155</v>
      </c>
      <c r="P1548">
        <v>144</v>
      </c>
      <c r="Q1548">
        <v>885</v>
      </c>
      <c r="R1548">
        <v>21</v>
      </c>
      <c r="S1548">
        <v>41</v>
      </c>
      <c r="T1548">
        <v>6</v>
      </c>
      <c r="U1548">
        <v>1</v>
      </c>
      <c r="V1548">
        <v>24</v>
      </c>
      <c r="W1548" s="1">
        <v>6</v>
      </c>
      <c r="X1548" s="1">
        <v>6.458333333333333</v>
      </c>
      <c r="Y1548" s="1">
        <v>6</v>
      </c>
      <c r="Z1548" s="1">
        <v>6.458333333333333</v>
      </c>
      <c r="AA1548">
        <v>1</v>
      </c>
      <c r="AB1548">
        <v>0</v>
      </c>
      <c r="AC1548">
        <v>10</v>
      </c>
      <c r="AD1548">
        <v>17</v>
      </c>
      <c r="AE1548">
        <v>0.28499999999999998</v>
      </c>
      <c r="AG1548">
        <v>0.32900000000000001</v>
      </c>
      <c r="AH1548">
        <v>0.42399999999999999</v>
      </c>
      <c r="AI1548">
        <v>0.753</v>
      </c>
      <c r="AJ1548">
        <v>61</v>
      </c>
      <c r="AK1548">
        <v>3</v>
      </c>
      <c r="AL1548">
        <v>0</v>
      </c>
      <c r="AM1548">
        <v>0</v>
      </c>
      <c r="AN1548">
        <v>1</v>
      </c>
      <c r="AO1548">
        <v>0</v>
      </c>
      <c r="AP1548">
        <v>2</v>
      </c>
      <c r="AQ1548">
        <v>0.29799999999999999</v>
      </c>
      <c r="AR1548" t="s">
        <v>6725</v>
      </c>
    </row>
    <row r="1549" spans="1:44" hidden="1" x14ac:dyDescent="0.45">
      <c r="A1549">
        <v>2813</v>
      </c>
      <c r="C1549" t="s">
        <v>6601</v>
      </c>
      <c r="D1549" t="s">
        <v>2975</v>
      </c>
      <c r="E1549">
        <v>1994</v>
      </c>
      <c r="F1549">
        <v>1998</v>
      </c>
      <c r="G1549">
        <v>4</v>
      </c>
      <c r="H1549" s="2">
        <v>36</v>
      </c>
      <c r="I1549" s="2">
        <v>38.5</v>
      </c>
      <c r="J1549">
        <v>60</v>
      </c>
      <c r="K1549">
        <v>22</v>
      </c>
      <c r="L1549" s="2">
        <v>43.5</v>
      </c>
      <c r="M1549" s="2">
        <v>-7.5</v>
      </c>
      <c r="N1549">
        <v>35</v>
      </c>
      <c r="O1549">
        <v>154</v>
      </c>
      <c r="P1549">
        <v>144</v>
      </c>
      <c r="Q1549">
        <v>957</v>
      </c>
      <c r="R1549">
        <v>14</v>
      </c>
      <c r="S1549">
        <v>32</v>
      </c>
      <c r="T1549">
        <v>5</v>
      </c>
      <c r="U1549">
        <v>0</v>
      </c>
      <c r="V1549">
        <v>16</v>
      </c>
      <c r="W1549" s="1">
        <v>9</v>
      </c>
      <c r="X1549" s="1">
        <v>9.625</v>
      </c>
      <c r="Y1549" s="1">
        <v>9</v>
      </c>
      <c r="Z1549" s="1">
        <v>9.625</v>
      </c>
      <c r="AA1549">
        <v>1</v>
      </c>
      <c r="AB1549">
        <v>0</v>
      </c>
      <c r="AC1549">
        <v>9</v>
      </c>
      <c r="AD1549">
        <v>29</v>
      </c>
      <c r="AE1549">
        <v>0.222</v>
      </c>
      <c r="AG1549">
        <v>0.27300000000000002</v>
      </c>
      <c r="AH1549">
        <v>0.34</v>
      </c>
      <c r="AI1549">
        <v>0.61299999999999999</v>
      </c>
      <c r="AJ1549">
        <v>49</v>
      </c>
      <c r="AK1549">
        <v>5</v>
      </c>
      <c r="AL1549">
        <v>1</v>
      </c>
      <c r="AM1549">
        <v>0</v>
      </c>
      <c r="AN1549">
        <v>0</v>
      </c>
      <c r="AO1549">
        <v>1</v>
      </c>
      <c r="AP1549">
        <v>2</v>
      </c>
      <c r="AQ1549">
        <v>0.252</v>
      </c>
      <c r="AR1549" t="s">
        <v>6602</v>
      </c>
    </row>
    <row r="1550" spans="1:44" hidden="1" x14ac:dyDescent="0.45">
      <c r="A1550">
        <v>3286</v>
      </c>
      <c r="C1550" t="s">
        <v>7379</v>
      </c>
      <c r="D1550" t="s">
        <v>2975</v>
      </c>
      <c r="E1550">
        <v>2015</v>
      </c>
      <c r="F1550">
        <v>2018</v>
      </c>
      <c r="G1550">
        <v>3</v>
      </c>
      <c r="H1550" s="2">
        <v>36</v>
      </c>
      <c r="I1550" s="2">
        <v>42.333333333333336</v>
      </c>
      <c r="J1550">
        <v>69</v>
      </c>
      <c r="K1550">
        <v>12</v>
      </c>
      <c r="L1550" s="2">
        <v>49.083333333333336</v>
      </c>
      <c r="M1550" s="2">
        <v>-13.083333333333336</v>
      </c>
      <c r="N1550">
        <v>18</v>
      </c>
      <c r="O1550">
        <v>127</v>
      </c>
      <c r="P1550">
        <v>108</v>
      </c>
      <c r="Q1550">
        <v>589</v>
      </c>
      <c r="R1550">
        <v>12</v>
      </c>
      <c r="S1550">
        <v>20</v>
      </c>
      <c r="T1550">
        <v>3</v>
      </c>
      <c r="U1550">
        <v>1</v>
      </c>
      <c r="V1550">
        <v>11</v>
      </c>
      <c r="W1550" s="1">
        <v>9.8181818181818183</v>
      </c>
      <c r="X1550" s="1">
        <v>11.545454545454545</v>
      </c>
      <c r="Y1550" s="1">
        <v>9.8181818181818183</v>
      </c>
      <c r="Z1550" s="1">
        <v>11.545454545454545</v>
      </c>
      <c r="AA1550">
        <v>1</v>
      </c>
      <c r="AB1550">
        <v>2</v>
      </c>
      <c r="AC1550">
        <v>16</v>
      </c>
      <c r="AD1550">
        <v>37</v>
      </c>
      <c r="AE1550">
        <v>0.185</v>
      </c>
      <c r="AG1550">
        <v>0.29599999999999999</v>
      </c>
      <c r="AH1550">
        <v>0.315</v>
      </c>
      <c r="AI1550">
        <v>0.61099999999999999</v>
      </c>
      <c r="AJ1550">
        <v>34</v>
      </c>
      <c r="AK1550">
        <v>1</v>
      </c>
      <c r="AL1550">
        <v>1</v>
      </c>
      <c r="AM1550">
        <v>2</v>
      </c>
      <c r="AN1550">
        <v>0</v>
      </c>
      <c r="AO1550">
        <v>0</v>
      </c>
      <c r="AP1550">
        <v>0</v>
      </c>
      <c r="AQ1550">
        <v>0.25</v>
      </c>
      <c r="AR1550" t="s">
        <v>7380</v>
      </c>
    </row>
    <row r="1551" spans="1:44" hidden="1" x14ac:dyDescent="0.45">
      <c r="A1551">
        <v>3063</v>
      </c>
      <c r="C1551" t="s">
        <v>7003</v>
      </c>
      <c r="D1551" t="s">
        <v>2975</v>
      </c>
      <c r="E1551">
        <v>1984</v>
      </c>
      <c r="F1551">
        <v>1988</v>
      </c>
      <c r="G1551">
        <v>3</v>
      </c>
      <c r="H1551" s="2">
        <v>36</v>
      </c>
      <c r="I1551" s="2">
        <v>40.333333333333336</v>
      </c>
      <c r="J1551">
        <v>40</v>
      </c>
      <c r="K1551">
        <v>11</v>
      </c>
      <c r="L1551" s="2">
        <v>56.909090909090907</v>
      </c>
      <c r="M1551" s="2">
        <v>-20.909090909090907</v>
      </c>
      <c r="N1551">
        <v>24</v>
      </c>
      <c r="O1551">
        <v>121</v>
      </c>
      <c r="P1551">
        <v>108</v>
      </c>
      <c r="Q1551">
        <v>626</v>
      </c>
      <c r="R1551">
        <v>14</v>
      </c>
      <c r="S1551">
        <v>25</v>
      </c>
      <c r="T1551">
        <v>5</v>
      </c>
      <c r="U1551">
        <v>0</v>
      </c>
      <c r="V1551">
        <v>17</v>
      </c>
      <c r="W1551" s="1">
        <v>6.3529411764705879</v>
      </c>
      <c r="X1551" s="1">
        <v>7.117647058823529</v>
      </c>
      <c r="Y1551" s="1">
        <v>6.3529411764705879</v>
      </c>
      <c r="Z1551" s="1">
        <v>7.117647058823529</v>
      </c>
      <c r="AA1551">
        <v>3</v>
      </c>
      <c r="AB1551">
        <v>1</v>
      </c>
      <c r="AC1551">
        <v>11</v>
      </c>
      <c r="AD1551">
        <v>11</v>
      </c>
      <c r="AE1551">
        <v>0.23200000000000001</v>
      </c>
      <c r="AG1551">
        <v>0.29799999999999999</v>
      </c>
      <c r="AH1551">
        <v>0.36099999999999999</v>
      </c>
      <c r="AI1551">
        <v>0.65900000000000003</v>
      </c>
      <c r="AJ1551">
        <v>39</v>
      </c>
      <c r="AK1551">
        <v>2</v>
      </c>
      <c r="AL1551">
        <v>0</v>
      </c>
      <c r="AM1551">
        <v>0</v>
      </c>
      <c r="AN1551">
        <v>2</v>
      </c>
      <c r="AO1551">
        <v>0</v>
      </c>
      <c r="AP1551">
        <v>4</v>
      </c>
      <c r="AQ1551">
        <v>0.22900000000000001</v>
      </c>
      <c r="AR1551" t="s">
        <v>7004</v>
      </c>
    </row>
    <row r="1552" spans="1:44" hidden="1" x14ac:dyDescent="0.45">
      <c r="A1552">
        <v>2987</v>
      </c>
      <c r="C1552" t="s">
        <v>6881</v>
      </c>
      <c r="D1552" t="s">
        <v>2975</v>
      </c>
      <c r="E1552">
        <v>2023</v>
      </c>
      <c r="F1552">
        <v>2024</v>
      </c>
      <c r="G1552">
        <v>3</v>
      </c>
      <c r="H1552" s="2">
        <v>36</v>
      </c>
      <c r="I1552" s="2">
        <v>38.333333333333336</v>
      </c>
      <c r="J1552">
        <v>32</v>
      </c>
      <c r="K1552">
        <v>11</v>
      </c>
      <c r="L1552" s="2">
        <v>58.81818181818182</v>
      </c>
      <c r="M1552" s="2">
        <v>-22.81818181818182</v>
      </c>
      <c r="N1552">
        <v>28</v>
      </c>
      <c r="O1552">
        <v>115</v>
      </c>
      <c r="P1552">
        <v>108</v>
      </c>
      <c r="Q1552">
        <v>647</v>
      </c>
      <c r="R1552">
        <v>8</v>
      </c>
      <c r="S1552">
        <v>34</v>
      </c>
      <c r="T1552">
        <v>8</v>
      </c>
      <c r="U1552">
        <v>0</v>
      </c>
      <c r="V1552">
        <v>15</v>
      </c>
      <c r="W1552" s="1">
        <v>7.2</v>
      </c>
      <c r="X1552" s="1">
        <v>7.666666666666667</v>
      </c>
      <c r="Y1552" s="1">
        <v>7.2</v>
      </c>
      <c r="Z1552" s="1">
        <v>7.666666666666667</v>
      </c>
      <c r="AA1552">
        <v>2</v>
      </c>
      <c r="AB1552">
        <v>2</v>
      </c>
      <c r="AC1552">
        <v>6</v>
      </c>
      <c r="AD1552">
        <v>16</v>
      </c>
      <c r="AE1552">
        <v>0.315</v>
      </c>
      <c r="AG1552">
        <v>0.35699999999999998</v>
      </c>
      <c r="AH1552">
        <v>0.47199999999999998</v>
      </c>
      <c r="AI1552">
        <v>0.82899999999999996</v>
      </c>
      <c r="AJ1552">
        <v>51</v>
      </c>
      <c r="AK1552">
        <v>0</v>
      </c>
      <c r="AL1552">
        <v>1</v>
      </c>
      <c r="AM1552">
        <v>0</v>
      </c>
      <c r="AN1552">
        <v>0</v>
      </c>
      <c r="AO1552">
        <v>1</v>
      </c>
      <c r="AP1552">
        <v>1</v>
      </c>
      <c r="AQ1552">
        <v>0.34799999999999998</v>
      </c>
      <c r="AR1552" t="s">
        <v>6882</v>
      </c>
    </row>
    <row r="1553" spans="1:44" x14ac:dyDescent="0.45">
      <c r="A1553">
        <v>214</v>
      </c>
      <c r="C1553" t="s">
        <v>702</v>
      </c>
      <c r="D1553" t="s">
        <v>2975</v>
      </c>
      <c r="E1553">
        <v>2006</v>
      </c>
      <c r="F1553">
        <v>2018</v>
      </c>
      <c r="G1553">
        <v>47</v>
      </c>
      <c r="H1553" s="2">
        <v>21.425531914893618</v>
      </c>
      <c r="I1553" s="2">
        <v>23.574468085106382</v>
      </c>
      <c r="J1553">
        <v>281</v>
      </c>
      <c r="K1553">
        <v>287</v>
      </c>
      <c r="L1553" s="2">
        <v>22.177700348432055</v>
      </c>
      <c r="M1553" s="2">
        <v>-0.75216843353843643</v>
      </c>
      <c r="N1553">
        <v>258</v>
      </c>
      <c r="O1553">
        <v>1108</v>
      </c>
      <c r="P1553">
        <v>1007</v>
      </c>
      <c r="Q1553">
        <v>6365</v>
      </c>
      <c r="R1553">
        <v>145</v>
      </c>
      <c r="S1553">
        <v>286</v>
      </c>
      <c r="T1553">
        <v>50</v>
      </c>
      <c r="U1553">
        <v>7</v>
      </c>
      <c r="V1553">
        <v>160</v>
      </c>
      <c r="W1553" s="1">
        <v>6.2937500000000002</v>
      </c>
      <c r="X1553" s="1">
        <v>6.9249999999999998</v>
      </c>
      <c r="Y1553" s="1">
        <v>6.2937500000000002</v>
      </c>
      <c r="Z1553" s="1">
        <v>6.9249999999999998</v>
      </c>
      <c r="AA1553">
        <v>34</v>
      </c>
      <c r="AB1553">
        <v>8</v>
      </c>
      <c r="AC1553">
        <v>83</v>
      </c>
      <c r="AD1553">
        <v>283</v>
      </c>
      <c r="AE1553">
        <v>0.28399999999999997</v>
      </c>
      <c r="AF1553" s="3">
        <f>VLOOKUP(Table4[[#This Row],[Player]], Sheet5!$A$4:$E$2868, 5, FALSE)</f>
        <v>0.28352738249245363</v>
      </c>
      <c r="AG1553">
        <v>0.33700000000000002</v>
      </c>
      <c r="AH1553">
        <v>0.48799999999999999</v>
      </c>
      <c r="AI1553">
        <v>0.82399999999999995</v>
      </c>
      <c r="AJ1553">
        <v>491</v>
      </c>
      <c r="AK1553">
        <v>30</v>
      </c>
      <c r="AL1553">
        <v>4</v>
      </c>
      <c r="AM1553">
        <v>0</v>
      </c>
      <c r="AN1553">
        <v>14</v>
      </c>
      <c r="AO1553">
        <v>12</v>
      </c>
      <c r="AP1553">
        <v>8</v>
      </c>
      <c r="AQ1553">
        <v>0.34599999999999997</v>
      </c>
      <c r="AR1553" t="s">
        <v>3232</v>
      </c>
    </row>
    <row r="1554" spans="1:44" x14ac:dyDescent="0.45">
      <c r="A1554">
        <v>105</v>
      </c>
      <c r="C1554" t="s">
        <v>1263</v>
      </c>
      <c r="D1554" t="s">
        <v>2975</v>
      </c>
      <c r="E1554">
        <v>2004</v>
      </c>
      <c r="F1554">
        <v>2018</v>
      </c>
      <c r="G1554">
        <v>62</v>
      </c>
      <c r="H1554" s="2">
        <v>16.870967741935484</v>
      </c>
      <c r="I1554" s="2">
        <v>20.306451612903224</v>
      </c>
      <c r="J1554">
        <v>321</v>
      </c>
      <c r="K1554">
        <v>344</v>
      </c>
      <c r="L1554" s="2">
        <v>17.590116279069768</v>
      </c>
      <c r="M1554" s="2">
        <v>-0.71914853713428428</v>
      </c>
      <c r="N1554">
        <v>284</v>
      </c>
      <c r="O1554">
        <v>1259</v>
      </c>
      <c r="P1554">
        <v>1046</v>
      </c>
      <c r="Q1554">
        <v>6051</v>
      </c>
      <c r="R1554">
        <v>177</v>
      </c>
      <c r="S1554">
        <v>250</v>
      </c>
      <c r="T1554">
        <v>50</v>
      </c>
      <c r="U1554">
        <v>4</v>
      </c>
      <c r="V1554">
        <v>178</v>
      </c>
      <c r="W1554" s="1">
        <v>5.8764044943820224</v>
      </c>
      <c r="X1554" s="1">
        <v>7.0730337078651688</v>
      </c>
      <c r="Y1554" s="1">
        <v>5.8764044943820224</v>
      </c>
      <c r="Z1554" s="1">
        <v>7.0730337078651688</v>
      </c>
      <c r="AA1554">
        <v>12</v>
      </c>
      <c r="AB1554">
        <v>8</v>
      </c>
      <c r="AC1554">
        <v>190</v>
      </c>
      <c r="AD1554">
        <v>236</v>
      </c>
      <c r="AE1554">
        <v>0.23899999999999999</v>
      </c>
      <c r="AF1554" s="3">
        <f>VLOOKUP(Table4[[#This Row],[Player]], Sheet5!$A$4:$E$2868, 5, FALSE)</f>
        <v>0.25575263662511982</v>
      </c>
      <c r="AG1554">
        <v>0.35899999999999999</v>
      </c>
      <c r="AH1554">
        <v>0.47199999999999998</v>
      </c>
      <c r="AI1554">
        <v>0.83099999999999996</v>
      </c>
      <c r="AJ1554">
        <v>494</v>
      </c>
      <c r="AK1554">
        <v>37</v>
      </c>
      <c r="AL1554">
        <v>10</v>
      </c>
      <c r="AM1554">
        <v>5</v>
      </c>
      <c r="AN1554">
        <v>8</v>
      </c>
      <c r="AO1554">
        <v>12</v>
      </c>
      <c r="AP1554">
        <v>13</v>
      </c>
      <c r="AQ1554">
        <v>0.249</v>
      </c>
      <c r="AR1554" t="s">
        <v>2984</v>
      </c>
    </row>
    <row r="1555" spans="1:44" x14ac:dyDescent="0.45">
      <c r="A1555">
        <v>443</v>
      </c>
      <c r="C1555" t="s">
        <v>456</v>
      </c>
      <c r="D1555" t="s">
        <v>2975</v>
      </c>
      <c r="E1555">
        <v>1983</v>
      </c>
      <c r="F1555">
        <v>2007</v>
      </c>
      <c r="G1555">
        <v>32</v>
      </c>
      <c r="H1555" s="2">
        <v>49.4375</v>
      </c>
      <c r="I1555" s="2">
        <v>55.46875</v>
      </c>
      <c r="J1555">
        <v>444</v>
      </c>
      <c r="K1555">
        <v>173</v>
      </c>
      <c r="L1555" s="2">
        <v>50.156069364161851</v>
      </c>
      <c r="M1555" s="2">
        <v>-0.71856936416185135</v>
      </c>
      <c r="N1555">
        <v>396</v>
      </c>
      <c r="O1555">
        <v>1775</v>
      </c>
      <c r="P1555">
        <v>1582</v>
      </c>
      <c r="Q1555">
        <v>8677</v>
      </c>
      <c r="R1555">
        <v>214</v>
      </c>
      <c r="S1555">
        <v>475</v>
      </c>
      <c r="T1555">
        <v>75</v>
      </c>
      <c r="U1555">
        <v>12</v>
      </c>
      <c r="V1555">
        <v>201</v>
      </c>
      <c r="W1555" s="1">
        <v>7.8706467661691546</v>
      </c>
      <c r="X1555" s="1">
        <v>8.8308457711442792</v>
      </c>
      <c r="Y1555" s="1">
        <v>7.8706467661691546</v>
      </c>
      <c r="Z1555" s="1">
        <v>8.8308457711442792</v>
      </c>
      <c r="AA1555">
        <v>51</v>
      </c>
      <c r="AB1555">
        <v>20</v>
      </c>
      <c r="AC1555">
        <v>172</v>
      </c>
      <c r="AD1555">
        <v>250</v>
      </c>
      <c r="AE1555">
        <v>0.3</v>
      </c>
      <c r="AF1555" s="3">
        <f>VLOOKUP(Table4[[#This Row],[Player]], Sheet5!$A$4:$E$2868, 5, FALSE)</f>
        <v>0.30167440551568875</v>
      </c>
      <c r="AG1555">
        <v>0.37</v>
      </c>
      <c r="AH1555">
        <v>0.42399999999999999</v>
      </c>
      <c r="AI1555">
        <v>0.79300000000000004</v>
      </c>
      <c r="AJ1555">
        <v>670</v>
      </c>
      <c r="AK1555">
        <v>58</v>
      </c>
      <c r="AL1555">
        <v>8</v>
      </c>
      <c r="AM1555">
        <v>4</v>
      </c>
      <c r="AN1555">
        <v>9</v>
      </c>
      <c r="AO1555">
        <v>15</v>
      </c>
      <c r="AP1555">
        <v>15</v>
      </c>
      <c r="AQ1555">
        <v>0.33800000000000002</v>
      </c>
      <c r="AR1555" t="s">
        <v>3554</v>
      </c>
    </row>
    <row r="1556" spans="1:44" x14ac:dyDescent="0.45">
      <c r="A1556">
        <v>171</v>
      </c>
      <c r="C1556" t="s">
        <v>1718</v>
      </c>
      <c r="D1556" t="s">
        <v>2975</v>
      </c>
      <c r="E1556">
        <v>1942</v>
      </c>
      <c r="F1556">
        <v>1959</v>
      </c>
      <c r="G1556">
        <v>53</v>
      </c>
      <c r="H1556" s="2">
        <v>15.943396226415095</v>
      </c>
      <c r="I1556" s="2">
        <v>18</v>
      </c>
      <c r="J1556">
        <v>247</v>
      </c>
      <c r="K1556">
        <v>288</v>
      </c>
      <c r="L1556" s="2">
        <v>16.65625</v>
      </c>
      <c r="M1556" s="2">
        <v>-0.71285377358490543</v>
      </c>
      <c r="N1556">
        <v>218</v>
      </c>
      <c r="O1556">
        <v>954</v>
      </c>
      <c r="P1556">
        <v>845</v>
      </c>
      <c r="Q1556">
        <v>4797</v>
      </c>
      <c r="R1556">
        <v>122</v>
      </c>
      <c r="S1556">
        <v>198</v>
      </c>
      <c r="T1556">
        <v>32</v>
      </c>
      <c r="U1556">
        <v>5</v>
      </c>
      <c r="V1556">
        <v>143</v>
      </c>
      <c r="W1556" s="1">
        <v>5.9090909090909092</v>
      </c>
      <c r="X1556" s="1">
        <v>6.6713286713286717</v>
      </c>
      <c r="Y1556" s="1">
        <v>5.9090909090909092</v>
      </c>
      <c r="Z1556" s="1">
        <v>6.6713286713286717</v>
      </c>
      <c r="AA1556">
        <v>2</v>
      </c>
      <c r="AB1556">
        <v>2</v>
      </c>
      <c r="AC1556">
        <v>101</v>
      </c>
      <c r="AD1556">
        <v>154</v>
      </c>
      <c r="AE1556">
        <v>0.23400000000000001</v>
      </c>
      <c r="AF1556" s="3">
        <f>VLOOKUP(Table4[[#This Row],[Player]], Sheet5!$A$4:$E$2868, 5, FALSE)</f>
        <v>0.27170166092134129</v>
      </c>
      <c r="AG1556">
        <v>0.32</v>
      </c>
      <c r="AH1556">
        <v>0.47199999999999998</v>
      </c>
      <c r="AI1556">
        <v>0.79200000000000004</v>
      </c>
      <c r="AJ1556">
        <v>399</v>
      </c>
      <c r="AK1556">
        <v>24</v>
      </c>
      <c r="AL1556">
        <v>6</v>
      </c>
      <c r="AM1556">
        <v>1</v>
      </c>
      <c r="AN1556">
        <v>1</v>
      </c>
      <c r="AO1556">
        <v>10</v>
      </c>
      <c r="AP1556">
        <v>10</v>
      </c>
      <c r="AQ1556">
        <v>0.22700000000000001</v>
      </c>
      <c r="AR1556" t="s">
        <v>3152</v>
      </c>
    </row>
    <row r="1557" spans="1:44" hidden="1" x14ac:dyDescent="0.45">
      <c r="A1557">
        <v>1737</v>
      </c>
      <c r="C1557" t="s">
        <v>975</v>
      </c>
      <c r="D1557" t="s">
        <v>2975</v>
      </c>
      <c r="E1557">
        <v>1915</v>
      </c>
      <c r="F1557">
        <v>1925</v>
      </c>
      <c r="G1557">
        <v>9</v>
      </c>
      <c r="H1557" s="2">
        <v>94.333333333333329</v>
      </c>
      <c r="I1557" s="2">
        <v>103.88888888888889</v>
      </c>
      <c r="J1557">
        <v>238</v>
      </c>
      <c r="K1557">
        <v>52</v>
      </c>
      <c r="L1557" s="2">
        <v>95.038461538461533</v>
      </c>
      <c r="M1557" s="2">
        <v>-0.7051282051282044</v>
      </c>
      <c r="N1557">
        <v>216</v>
      </c>
      <c r="O1557">
        <v>935</v>
      </c>
      <c r="P1557">
        <v>849</v>
      </c>
      <c r="Q1557">
        <v>4942</v>
      </c>
      <c r="R1557">
        <v>87</v>
      </c>
      <c r="S1557">
        <v>223</v>
      </c>
      <c r="T1557">
        <v>30</v>
      </c>
      <c r="U1557">
        <v>8</v>
      </c>
      <c r="V1557">
        <v>96</v>
      </c>
      <c r="W1557" s="1">
        <v>8.84375</v>
      </c>
      <c r="X1557" s="1">
        <v>9.7395833333333339</v>
      </c>
      <c r="Y1557" s="1">
        <v>8.84375</v>
      </c>
      <c r="Z1557" s="1">
        <v>9.7395833333333339</v>
      </c>
      <c r="AA1557">
        <v>11</v>
      </c>
      <c r="AB1557">
        <v>2</v>
      </c>
      <c r="AC1557">
        <v>57</v>
      </c>
      <c r="AD1557">
        <v>48</v>
      </c>
      <c r="AE1557">
        <v>0.26300000000000001</v>
      </c>
      <c r="AG1557">
        <v>0.309</v>
      </c>
      <c r="AH1557">
        <v>0.34899999999999998</v>
      </c>
      <c r="AI1557">
        <v>0.65800000000000003</v>
      </c>
      <c r="AJ1557">
        <v>296</v>
      </c>
      <c r="AL1557">
        <v>0</v>
      </c>
      <c r="AM1557">
        <v>18</v>
      </c>
      <c r="AO1557">
        <v>5</v>
      </c>
      <c r="AP1557">
        <v>12</v>
      </c>
      <c r="AQ1557">
        <v>0.27</v>
      </c>
      <c r="AR1557" t="s">
        <v>4970</v>
      </c>
    </row>
    <row r="1558" spans="1:44" hidden="1" x14ac:dyDescent="0.45">
      <c r="A1558">
        <v>2325</v>
      </c>
      <c r="C1558" t="s">
        <v>5836</v>
      </c>
      <c r="D1558" t="s">
        <v>2975</v>
      </c>
      <c r="E1558">
        <v>2017</v>
      </c>
      <c r="F1558">
        <v>2024</v>
      </c>
      <c r="G1558">
        <v>6</v>
      </c>
      <c r="H1558" s="2">
        <v>36.166666666666664</v>
      </c>
      <c r="I1558" s="2">
        <v>39.5</v>
      </c>
      <c r="J1558">
        <v>86</v>
      </c>
      <c r="K1558">
        <v>38</v>
      </c>
      <c r="L1558" s="2">
        <v>35.578947368421055</v>
      </c>
      <c r="M1558" s="2">
        <v>0.58771929824560942</v>
      </c>
      <c r="N1558">
        <v>47</v>
      </c>
      <c r="O1558">
        <v>237</v>
      </c>
      <c r="P1558">
        <v>217</v>
      </c>
      <c r="Q1558">
        <v>1352</v>
      </c>
      <c r="R1558">
        <v>30</v>
      </c>
      <c r="S1558">
        <v>63</v>
      </c>
      <c r="T1558">
        <v>5</v>
      </c>
      <c r="U1558">
        <v>2</v>
      </c>
      <c r="V1558">
        <v>28</v>
      </c>
      <c r="W1558" s="1">
        <v>7.75</v>
      </c>
      <c r="X1558" s="1">
        <v>8.4642857142857135</v>
      </c>
      <c r="Y1558" s="1">
        <v>7.75</v>
      </c>
      <c r="Z1558" s="1">
        <v>8.4642857142857135</v>
      </c>
      <c r="AA1558">
        <v>1</v>
      </c>
      <c r="AB1558">
        <v>1</v>
      </c>
      <c r="AC1558">
        <v>15</v>
      </c>
      <c r="AD1558">
        <v>70</v>
      </c>
      <c r="AE1558">
        <v>0.28999999999999998</v>
      </c>
      <c r="AG1558">
        <v>0.34599999999999997</v>
      </c>
      <c r="AH1558">
        <v>0.41499999999999998</v>
      </c>
      <c r="AI1558">
        <v>0.76100000000000001</v>
      </c>
      <c r="AJ1558">
        <v>90</v>
      </c>
      <c r="AK1558">
        <v>6</v>
      </c>
      <c r="AL1558">
        <v>4</v>
      </c>
      <c r="AM1558">
        <v>0</v>
      </c>
      <c r="AN1558">
        <v>1</v>
      </c>
      <c r="AO1558">
        <v>1</v>
      </c>
      <c r="AP1558">
        <v>0</v>
      </c>
      <c r="AQ1558">
        <v>0.40100000000000002</v>
      </c>
      <c r="AR1558" t="s">
        <v>5837</v>
      </c>
    </row>
    <row r="1559" spans="1:44" x14ac:dyDescent="0.45">
      <c r="A1559">
        <v>1058</v>
      </c>
      <c r="C1559" t="s">
        <v>607</v>
      </c>
      <c r="D1559" t="s">
        <v>2975</v>
      </c>
      <c r="E1559">
        <v>1913</v>
      </c>
      <c r="F1559">
        <v>1928</v>
      </c>
      <c r="G1559">
        <v>17</v>
      </c>
      <c r="H1559" s="2">
        <v>76.117647058823536</v>
      </c>
      <c r="I1559" s="2">
        <v>86.705882352941174</v>
      </c>
      <c r="J1559">
        <v>351</v>
      </c>
      <c r="K1559">
        <v>90</v>
      </c>
      <c r="L1559" s="2">
        <v>76.822222222222223</v>
      </c>
      <c r="M1559" s="2">
        <v>-0.70457516339868675</v>
      </c>
      <c r="N1559">
        <v>336</v>
      </c>
      <c r="O1559">
        <v>1474</v>
      </c>
      <c r="P1559">
        <v>1294</v>
      </c>
      <c r="Q1559">
        <v>6914</v>
      </c>
      <c r="R1559">
        <v>205</v>
      </c>
      <c r="S1559">
        <v>374</v>
      </c>
      <c r="T1559">
        <v>61</v>
      </c>
      <c r="U1559">
        <v>32</v>
      </c>
      <c r="V1559">
        <v>228</v>
      </c>
      <c r="W1559" s="1">
        <v>5.6754385964912277</v>
      </c>
      <c r="X1559" s="1">
        <v>6.4649122807017543</v>
      </c>
      <c r="Y1559" s="1">
        <v>5.6754385964912277</v>
      </c>
      <c r="Z1559" s="1">
        <v>6.4649122807017543</v>
      </c>
      <c r="AA1559">
        <v>19</v>
      </c>
      <c r="AB1559">
        <v>11</v>
      </c>
      <c r="AC1559">
        <v>122</v>
      </c>
      <c r="AD1559">
        <v>103</v>
      </c>
      <c r="AE1559">
        <v>0.28899999999999998</v>
      </c>
      <c r="AF1559" s="3">
        <f>VLOOKUP(Table4[[#This Row],[Player]], Sheet5!$A$4:$E$2868, 5, FALSE)</f>
        <v>0.28139381985535833</v>
      </c>
      <c r="AG1559">
        <v>0.35199999999999998</v>
      </c>
      <c r="AH1559">
        <v>0.42499999999999999</v>
      </c>
      <c r="AI1559">
        <v>0.77700000000000002</v>
      </c>
      <c r="AJ1559">
        <v>550</v>
      </c>
      <c r="AL1559">
        <v>4</v>
      </c>
      <c r="AM1559">
        <v>26</v>
      </c>
      <c r="AO1559">
        <v>3</v>
      </c>
      <c r="AP1559">
        <v>28</v>
      </c>
      <c r="AQ1559">
        <v>0.30399999999999999</v>
      </c>
      <c r="AR1559" t="s">
        <v>4151</v>
      </c>
    </row>
    <row r="1560" spans="1:44" hidden="1" x14ac:dyDescent="0.45">
      <c r="A1560">
        <v>2480</v>
      </c>
      <c r="C1560" t="s">
        <v>6072</v>
      </c>
      <c r="D1560" t="s">
        <v>2975</v>
      </c>
      <c r="E1560">
        <v>1954</v>
      </c>
      <c r="F1560">
        <v>1959</v>
      </c>
      <c r="G1560">
        <v>5</v>
      </c>
      <c r="H1560" s="2">
        <v>36.200000000000003</v>
      </c>
      <c r="I1560" s="2">
        <v>40.200000000000003</v>
      </c>
      <c r="J1560">
        <v>77</v>
      </c>
      <c r="K1560">
        <v>32</v>
      </c>
      <c r="L1560" s="2">
        <v>33.46875</v>
      </c>
      <c r="M1560" s="2">
        <v>2.7312500000000028</v>
      </c>
      <c r="N1560">
        <v>51</v>
      </c>
      <c r="O1560">
        <v>201</v>
      </c>
      <c r="P1560">
        <v>181</v>
      </c>
      <c r="Q1560">
        <v>1071</v>
      </c>
      <c r="R1560">
        <v>11</v>
      </c>
      <c r="S1560">
        <v>33</v>
      </c>
      <c r="T1560">
        <v>3</v>
      </c>
      <c r="U1560">
        <v>0</v>
      </c>
      <c r="V1560">
        <v>12</v>
      </c>
      <c r="W1560" s="1">
        <v>15.083333333333334</v>
      </c>
      <c r="X1560" s="1">
        <v>16.75</v>
      </c>
      <c r="Y1560" s="1">
        <v>15.083333333333334</v>
      </c>
      <c r="Z1560" s="1">
        <v>16.75</v>
      </c>
      <c r="AA1560">
        <v>0</v>
      </c>
      <c r="AB1560">
        <v>0</v>
      </c>
      <c r="AC1560">
        <v>15</v>
      </c>
      <c r="AD1560">
        <v>37</v>
      </c>
      <c r="AE1560">
        <v>0.182</v>
      </c>
      <c r="AG1560">
        <v>0.246</v>
      </c>
      <c r="AH1560">
        <v>0.28199999999999997</v>
      </c>
      <c r="AI1560">
        <v>0.52800000000000002</v>
      </c>
      <c r="AJ1560">
        <v>51</v>
      </c>
      <c r="AK1560">
        <v>7</v>
      </c>
      <c r="AL1560">
        <v>1</v>
      </c>
      <c r="AM1560">
        <v>2</v>
      </c>
      <c r="AN1560">
        <v>2</v>
      </c>
      <c r="AO1560">
        <v>4</v>
      </c>
      <c r="AP1560">
        <v>1</v>
      </c>
      <c r="AQ1560">
        <v>0.19900000000000001</v>
      </c>
      <c r="AR1560" t="s">
        <v>6073</v>
      </c>
    </row>
    <row r="1561" spans="1:44" x14ac:dyDescent="0.45">
      <c r="A1561">
        <v>549</v>
      </c>
      <c r="C1561" t="s">
        <v>411</v>
      </c>
      <c r="D1561" t="s">
        <v>2975</v>
      </c>
      <c r="E1561">
        <v>1960</v>
      </c>
      <c r="F1561">
        <v>1976</v>
      </c>
      <c r="G1561">
        <v>28</v>
      </c>
      <c r="H1561" s="2">
        <v>46.5</v>
      </c>
      <c r="I1561" s="2">
        <v>49.642857142857146</v>
      </c>
      <c r="J1561">
        <v>358</v>
      </c>
      <c r="K1561">
        <v>153</v>
      </c>
      <c r="L1561" s="2">
        <v>47.20261437908497</v>
      </c>
      <c r="M1561" s="2">
        <v>-0.70261437908497015</v>
      </c>
      <c r="N1561">
        <v>317</v>
      </c>
      <c r="O1561">
        <v>1390</v>
      </c>
      <c r="P1561">
        <v>1302</v>
      </c>
      <c r="Q1561">
        <v>7222</v>
      </c>
      <c r="R1561">
        <v>136</v>
      </c>
      <c r="S1561">
        <v>373</v>
      </c>
      <c r="T1561">
        <v>56</v>
      </c>
      <c r="U1561">
        <v>6</v>
      </c>
      <c r="V1561">
        <v>185</v>
      </c>
      <c r="W1561" s="1">
        <v>7.0378378378378379</v>
      </c>
      <c r="X1561" s="1">
        <v>7.5135135135135132</v>
      </c>
      <c r="Y1561" s="1">
        <v>7.0378378378378379</v>
      </c>
      <c r="Z1561" s="1">
        <v>7.5135135135135132</v>
      </c>
      <c r="AA1561">
        <v>24</v>
      </c>
      <c r="AB1561">
        <v>7</v>
      </c>
      <c r="AC1561">
        <v>62</v>
      </c>
      <c r="AD1561">
        <v>127</v>
      </c>
      <c r="AE1561">
        <v>0.28699999999999998</v>
      </c>
      <c r="AF1561" s="3">
        <f>VLOOKUP(Table4[[#This Row],[Player]], Sheet5!$A$4:$E$2868, 5, FALSE)</f>
        <v>0.29993422495066874</v>
      </c>
      <c r="AG1561">
        <v>0.32200000000000001</v>
      </c>
      <c r="AH1561">
        <v>0.40300000000000002</v>
      </c>
      <c r="AI1561">
        <v>0.72499999999999998</v>
      </c>
      <c r="AJ1561">
        <v>525</v>
      </c>
      <c r="AK1561">
        <v>35</v>
      </c>
      <c r="AL1561">
        <v>10</v>
      </c>
      <c r="AM1561">
        <v>6</v>
      </c>
      <c r="AN1561">
        <v>10</v>
      </c>
      <c r="AO1561">
        <v>11</v>
      </c>
      <c r="AP1561">
        <v>17</v>
      </c>
      <c r="AQ1561">
        <v>0.29799999999999999</v>
      </c>
      <c r="AR1561" t="s">
        <v>3639</v>
      </c>
    </row>
    <row r="1562" spans="1:44" x14ac:dyDescent="0.45">
      <c r="A1562">
        <v>1212</v>
      </c>
      <c r="C1562" t="s">
        <v>4326</v>
      </c>
      <c r="D1562" t="s">
        <v>2975</v>
      </c>
      <c r="E1562">
        <v>1975</v>
      </c>
      <c r="F1562">
        <v>1985</v>
      </c>
      <c r="G1562">
        <v>15</v>
      </c>
      <c r="H1562" s="2">
        <v>23.4</v>
      </c>
      <c r="I1562" s="2">
        <v>26.466666666666665</v>
      </c>
      <c r="J1562">
        <v>123</v>
      </c>
      <c r="K1562">
        <v>86</v>
      </c>
      <c r="L1562" s="2">
        <v>24.093023255813954</v>
      </c>
      <c r="M1562" s="2">
        <v>-0.69302325581395507</v>
      </c>
      <c r="N1562">
        <v>95</v>
      </c>
      <c r="O1562">
        <v>397</v>
      </c>
      <c r="P1562">
        <v>351</v>
      </c>
      <c r="Q1562">
        <v>2072</v>
      </c>
      <c r="R1562">
        <v>52</v>
      </c>
      <c r="S1562">
        <v>98</v>
      </c>
      <c r="T1562">
        <v>15</v>
      </c>
      <c r="U1562">
        <v>2</v>
      </c>
      <c r="V1562">
        <v>52</v>
      </c>
      <c r="W1562" s="1">
        <v>6.75</v>
      </c>
      <c r="X1562" s="1">
        <v>7.634615384615385</v>
      </c>
      <c r="Y1562" s="1">
        <v>6.75</v>
      </c>
      <c r="Z1562" s="1">
        <v>7.634615384615385</v>
      </c>
      <c r="AA1562">
        <v>0</v>
      </c>
      <c r="AB1562">
        <v>2</v>
      </c>
      <c r="AC1562">
        <v>43</v>
      </c>
      <c r="AD1562">
        <v>44</v>
      </c>
      <c r="AE1562">
        <v>0.27900000000000003</v>
      </c>
      <c r="AG1562">
        <v>0.36</v>
      </c>
      <c r="AH1562">
        <v>0.46200000000000002</v>
      </c>
      <c r="AI1562">
        <v>0.82099999999999995</v>
      </c>
      <c r="AJ1562">
        <v>162</v>
      </c>
      <c r="AK1562">
        <v>7</v>
      </c>
      <c r="AL1562">
        <v>1</v>
      </c>
      <c r="AM1562">
        <v>2</v>
      </c>
      <c r="AN1562">
        <v>0</v>
      </c>
      <c r="AO1562">
        <v>4</v>
      </c>
      <c r="AP1562">
        <v>6</v>
      </c>
      <c r="AQ1562">
        <v>0.28399999999999997</v>
      </c>
      <c r="AR1562" t="s">
        <v>4327</v>
      </c>
    </row>
    <row r="1563" spans="1:44" hidden="1" x14ac:dyDescent="0.45">
      <c r="A1563">
        <v>1760</v>
      </c>
      <c r="C1563" t="s">
        <v>5004</v>
      </c>
      <c r="D1563" t="s">
        <v>2975</v>
      </c>
      <c r="E1563">
        <v>2000</v>
      </c>
      <c r="F1563">
        <v>2006</v>
      </c>
      <c r="G1563">
        <v>9</v>
      </c>
      <c r="H1563" s="2">
        <v>22.444444444444443</v>
      </c>
      <c r="I1563" s="2">
        <v>25.666666666666668</v>
      </c>
      <c r="J1563">
        <v>79</v>
      </c>
      <c r="K1563">
        <v>60</v>
      </c>
      <c r="L1563" s="2">
        <v>23.133333333333333</v>
      </c>
      <c r="M1563" s="2">
        <v>-0.68888888888888999</v>
      </c>
      <c r="N1563">
        <v>51</v>
      </c>
      <c r="O1563">
        <v>231</v>
      </c>
      <c r="P1563">
        <v>202</v>
      </c>
      <c r="Q1563">
        <v>1388</v>
      </c>
      <c r="R1563">
        <v>20</v>
      </c>
      <c r="S1563">
        <v>53</v>
      </c>
      <c r="T1563">
        <v>8</v>
      </c>
      <c r="U1563">
        <v>0</v>
      </c>
      <c r="V1563">
        <v>26</v>
      </c>
      <c r="W1563" s="1">
        <v>7.7692307692307692</v>
      </c>
      <c r="X1563" s="1">
        <v>8.884615384615385</v>
      </c>
      <c r="Y1563" s="1">
        <v>7.7692307692307692</v>
      </c>
      <c r="Z1563" s="1">
        <v>8.884615384615385</v>
      </c>
      <c r="AA1563">
        <v>0</v>
      </c>
      <c r="AB1563">
        <v>0</v>
      </c>
      <c r="AC1563">
        <v>22</v>
      </c>
      <c r="AD1563">
        <v>51</v>
      </c>
      <c r="AE1563">
        <v>0.26200000000000001</v>
      </c>
      <c r="AG1563">
        <v>0.34599999999999997</v>
      </c>
      <c r="AH1563">
        <v>0.436</v>
      </c>
      <c r="AI1563">
        <v>0.78200000000000003</v>
      </c>
      <c r="AJ1563">
        <v>88</v>
      </c>
      <c r="AK1563">
        <v>4</v>
      </c>
      <c r="AL1563">
        <v>5</v>
      </c>
      <c r="AM1563">
        <v>0</v>
      </c>
      <c r="AN1563">
        <v>2</v>
      </c>
      <c r="AO1563">
        <v>1</v>
      </c>
      <c r="AP1563">
        <v>4</v>
      </c>
      <c r="AQ1563">
        <v>0.30599999999999999</v>
      </c>
      <c r="AR1563" t="s">
        <v>5005</v>
      </c>
    </row>
    <row r="1564" spans="1:44" x14ac:dyDescent="0.45">
      <c r="A1564">
        <v>219</v>
      </c>
      <c r="C1564" t="s">
        <v>1515</v>
      </c>
      <c r="D1564" t="s">
        <v>2975</v>
      </c>
      <c r="E1564">
        <v>1992</v>
      </c>
      <c r="F1564">
        <v>2011</v>
      </c>
      <c r="G1564">
        <v>47</v>
      </c>
      <c r="H1564" s="2">
        <v>18.957446808510639</v>
      </c>
      <c r="I1564" s="2">
        <v>21.872340425531913</v>
      </c>
      <c r="J1564">
        <v>307</v>
      </c>
      <c r="K1564">
        <v>265</v>
      </c>
      <c r="L1564" s="2">
        <v>19.637735849056604</v>
      </c>
      <c r="M1564" s="2">
        <v>-0.68028904054596495</v>
      </c>
      <c r="N1564">
        <v>228</v>
      </c>
      <c r="O1564">
        <v>1028</v>
      </c>
      <c r="P1564">
        <v>891</v>
      </c>
      <c r="Q1564">
        <v>5204</v>
      </c>
      <c r="R1564">
        <v>136</v>
      </c>
      <c r="S1564">
        <v>260</v>
      </c>
      <c r="T1564">
        <v>57</v>
      </c>
      <c r="U1564">
        <v>3</v>
      </c>
      <c r="V1564">
        <v>174</v>
      </c>
      <c r="W1564" s="1">
        <v>5.1206896551724137</v>
      </c>
      <c r="X1564" s="1">
        <v>5.9080459770114944</v>
      </c>
      <c r="Y1564" s="1">
        <v>5.1206896551724137</v>
      </c>
      <c r="Z1564" s="1">
        <v>5.9080459770114944</v>
      </c>
      <c r="AA1564">
        <v>6</v>
      </c>
      <c r="AB1564">
        <v>3</v>
      </c>
      <c r="AC1564">
        <v>116</v>
      </c>
      <c r="AD1564">
        <v>192</v>
      </c>
      <c r="AE1564">
        <v>0.29199999999999998</v>
      </c>
      <c r="AF1564" s="3">
        <f>VLOOKUP(Table4[[#This Row],[Player]], Sheet5!$A$4:$E$2868, 5, FALSE)</f>
        <v>0.26078431372549021</v>
      </c>
      <c r="AG1564">
        <v>0.376</v>
      </c>
      <c r="AH1564">
        <v>0.52100000000000002</v>
      </c>
      <c r="AI1564">
        <v>0.89700000000000002</v>
      </c>
      <c r="AJ1564">
        <v>464</v>
      </c>
      <c r="AK1564">
        <v>16</v>
      </c>
      <c r="AL1564">
        <v>10</v>
      </c>
      <c r="AM1564">
        <v>2</v>
      </c>
      <c r="AN1564">
        <v>9</v>
      </c>
      <c r="AO1564">
        <v>8</v>
      </c>
      <c r="AP1564">
        <v>5</v>
      </c>
      <c r="AQ1564">
        <v>0.32200000000000001</v>
      </c>
      <c r="AR1564" t="s">
        <v>3419</v>
      </c>
    </row>
    <row r="1565" spans="1:44" hidden="1" x14ac:dyDescent="0.45">
      <c r="A1565">
        <v>2854</v>
      </c>
      <c r="C1565" t="s">
        <v>6668</v>
      </c>
      <c r="D1565" t="s">
        <v>2975</v>
      </c>
      <c r="E1565">
        <v>1913</v>
      </c>
      <c r="F1565">
        <v>1923</v>
      </c>
      <c r="G1565">
        <v>4</v>
      </c>
      <c r="H1565" s="2">
        <v>36.25</v>
      </c>
      <c r="I1565" s="2">
        <v>38.75</v>
      </c>
      <c r="J1565">
        <v>64</v>
      </c>
      <c r="K1565">
        <v>22</v>
      </c>
      <c r="L1565" s="2">
        <v>44.272727272727273</v>
      </c>
      <c r="M1565" s="2">
        <v>-8.0227272727272734</v>
      </c>
      <c r="N1565">
        <v>41</v>
      </c>
      <c r="O1565">
        <v>155</v>
      </c>
      <c r="P1565">
        <v>145</v>
      </c>
      <c r="Q1565">
        <v>974</v>
      </c>
      <c r="R1565">
        <v>14</v>
      </c>
      <c r="S1565">
        <v>27</v>
      </c>
      <c r="T1565">
        <v>7</v>
      </c>
      <c r="U1565">
        <v>3</v>
      </c>
      <c r="V1565">
        <v>23</v>
      </c>
      <c r="W1565" s="1">
        <v>6.3043478260869561</v>
      </c>
      <c r="X1565" s="1">
        <v>6.7391304347826084</v>
      </c>
      <c r="Y1565" s="1">
        <v>6.3043478260869561</v>
      </c>
      <c r="Z1565" s="1">
        <v>6.7391304347826084</v>
      </c>
      <c r="AA1565">
        <v>0</v>
      </c>
      <c r="AB1565">
        <v>0</v>
      </c>
      <c r="AC1565">
        <v>3</v>
      </c>
      <c r="AD1565">
        <v>27</v>
      </c>
      <c r="AE1565">
        <v>0.186</v>
      </c>
      <c r="AG1565">
        <v>0.219</v>
      </c>
      <c r="AH1565">
        <v>0.35899999999999999</v>
      </c>
      <c r="AI1565">
        <v>0.57699999999999996</v>
      </c>
      <c r="AJ1565">
        <v>52</v>
      </c>
      <c r="AL1565">
        <v>3</v>
      </c>
      <c r="AM1565">
        <v>1</v>
      </c>
      <c r="AO1565">
        <v>0</v>
      </c>
      <c r="AP1565">
        <v>4</v>
      </c>
      <c r="AQ1565">
        <v>0.20200000000000001</v>
      </c>
      <c r="AR1565" t="s">
        <v>6669</v>
      </c>
    </row>
    <row r="1566" spans="1:44" hidden="1" x14ac:dyDescent="0.45">
      <c r="A1566">
        <v>2761</v>
      </c>
      <c r="C1566" t="s">
        <v>6517</v>
      </c>
      <c r="D1566" t="s">
        <v>2975</v>
      </c>
      <c r="E1566">
        <v>1914</v>
      </c>
      <c r="F1566">
        <v>1915</v>
      </c>
      <c r="G1566">
        <v>4</v>
      </c>
      <c r="H1566" s="2">
        <v>36.25</v>
      </c>
      <c r="I1566" s="2">
        <v>40</v>
      </c>
      <c r="J1566">
        <v>42</v>
      </c>
      <c r="K1566">
        <v>18</v>
      </c>
      <c r="L1566" s="2">
        <v>55.111111111111114</v>
      </c>
      <c r="M1566" s="2">
        <v>-18.861111111111114</v>
      </c>
      <c r="N1566">
        <v>39</v>
      </c>
      <c r="O1566">
        <v>160</v>
      </c>
      <c r="P1566">
        <v>145</v>
      </c>
      <c r="Q1566">
        <v>992</v>
      </c>
      <c r="R1566">
        <v>27</v>
      </c>
      <c r="S1566">
        <v>48</v>
      </c>
      <c r="T1566">
        <v>13</v>
      </c>
      <c r="U1566">
        <v>0</v>
      </c>
      <c r="V1566">
        <v>30</v>
      </c>
      <c r="W1566" s="1">
        <v>4.833333333333333</v>
      </c>
      <c r="X1566" s="1">
        <v>5.333333333333333</v>
      </c>
      <c r="Y1566" s="1">
        <v>4.833333333333333</v>
      </c>
      <c r="Z1566" s="1">
        <v>5.333333333333333</v>
      </c>
      <c r="AA1566">
        <v>13</v>
      </c>
      <c r="AC1566">
        <v>6</v>
      </c>
      <c r="AD1566">
        <v>7</v>
      </c>
      <c r="AE1566">
        <v>0.33100000000000002</v>
      </c>
      <c r="AG1566">
        <v>0.36599999999999999</v>
      </c>
      <c r="AH1566">
        <v>0.503</v>
      </c>
      <c r="AI1566">
        <v>0.86899999999999999</v>
      </c>
      <c r="AJ1566">
        <v>73</v>
      </c>
      <c r="AL1566">
        <v>2</v>
      </c>
      <c r="AM1566">
        <v>6</v>
      </c>
      <c r="AO1566">
        <v>0</v>
      </c>
      <c r="AQ1566">
        <v>0.32800000000000001</v>
      </c>
      <c r="AR1566" t="s">
        <v>6518</v>
      </c>
    </row>
    <row r="1567" spans="1:44" x14ac:dyDescent="0.45">
      <c r="A1567">
        <v>1439</v>
      </c>
      <c r="C1567" t="s">
        <v>2303</v>
      </c>
      <c r="D1567" t="s">
        <v>2975</v>
      </c>
      <c r="E1567">
        <v>2014</v>
      </c>
      <c r="F1567">
        <v>2018</v>
      </c>
      <c r="G1567">
        <v>12</v>
      </c>
      <c r="H1567" s="2">
        <v>31.416666666666668</v>
      </c>
      <c r="I1567" s="2">
        <v>34.666666666666664</v>
      </c>
      <c r="J1567">
        <v>108</v>
      </c>
      <c r="K1567">
        <v>75</v>
      </c>
      <c r="L1567" s="2">
        <v>32.093333333333334</v>
      </c>
      <c r="M1567" s="2">
        <v>-0.67666666666666586</v>
      </c>
      <c r="N1567">
        <v>96</v>
      </c>
      <c r="O1567">
        <v>416</v>
      </c>
      <c r="P1567">
        <v>377</v>
      </c>
      <c r="Q1567">
        <v>2407</v>
      </c>
      <c r="R1567">
        <v>40</v>
      </c>
      <c r="S1567">
        <v>92</v>
      </c>
      <c r="T1567">
        <v>17</v>
      </c>
      <c r="U1567">
        <v>0</v>
      </c>
      <c r="V1567">
        <v>46</v>
      </c>
      <c r="W1567" s="1">
        <v>8.195652173913043</v>
      </c>
      <c r="X1567" s="1">
        <v>9.0434782608695645</v>
      </c>
      <c r="Y1567" s="1">
        <v>8.195652173913043</v>
      </c>
      <c r="Z1567" s="1">
        <v>9.0434782608695645</v>
      </c>
      <c r="AA1567">
        <v>1</v>
      </c>
      <c r="AB1567">
        <v>0</v>
      </c>
      <c r="AC1567">
        <v>35</v>
      </c>
      <c r="AD1567">
        <v>52</v>
      </c>
      <c r="AE1567">
        <v>0.24399999999999999</v>
      </c>
      <c r="AG1567">
        <v>0.315</v>
      </c>
      <c r="AH1567">
        <v>0.38500000000000001</v>
      </c>
      <c r="AI1567">
        <v>0.7</v>
      </c>
      <c r="AJ1567">
        <v>145</v>
      </c>
      <c r="AK1567">
        <v>12</v>
      </c>
      <c r="AL1567">
        <v>4</v>
      </c>
      <c r="AM1567">
        <v>0</v>
      </c>
      <c r="AN1567">
        <v>0</v>
      </c>
      <c r="AO1567">
        <v>2</v>
      </c>
      <c r="AP1567">
        <v>1</v>
      </c>
      <c r="AQ1567">
        <v>0.25600000000000001</v>
      </c>
      <c r="AR1567" t="s">
        <v>4591</v>
      </c>
    </row>
    <row r="1568" spans="1:44" x14ac:dyDescent="0.45">
      <c r="A1568">
        <v>67</v>
      </c>
      <c r="C1568" t="s">
        <v>470</v>
      </c>
      <c r="D1568" t="s">
        <v>2975</v>
      </c>
      <c r="E1568">
        <v>1953</v>
      </c>
      <c r="F1568">
        <v>1974</v>
      </c>
      <c r="G1568">
        <v>72</v>
      </c>
      <c r="H1568" s="2">
        <v>24.680555555555557</v>
      </c>
      <c r="I1568" s="2">
        <v>28.055555555555557</v>
      </c>
      <c r="J1568">
        <v>489</v>
      </c>
      <c r="K1568">
        <v>399</v>
      </c>
      <c r="L1568" s="2">
        <v>25.353383458646615</v>
      </c>
      <c r="M1568" s="2">
        <v>-0.67282790309105778</v>
      </c>
      <c r="N1568">
        <v>461</v>
      </c>
      <c r="O1568">
        <v>2020</v>
      </c>
      <c r="P1568">
        <v>1777</v>
      </c>
      <c r="Q1568">
        <v>10116</v>
      </c>
      <c r="R1568">
        <v>284</v>
      </c>
      <c r="S1568">
        <v>524</v>
      </c>
      <c r="T1568">
        <v>97</v>
      </c>
      <c r="U1568">
        <v>15</v>
      </c>
      <c r="V1568">
        <v>291</v>
      </c>
      <c r="W1568" s="1">
        <v>6.1065292096219927</v>
      </c>
      <c r="X1568" s="1">
        <v>6.9415807560137459</v>
      </c>
      <c r="Y1568" s="1">
        <v>6.1065292096219927</v>
      </c>
      <c r="Z1568" s="1">
        <v>6.9415807560137459</v>
      </c>
      <c r="AA1568">
        <v>19</v>
      </c>
      <c r="AB1568">
        <v>6</v>
      </c>
      <c r="AC1568">
        <v>212</v>
      </c>
      <c r="AD1568">
        <v>176</v>
      </c>
      <c r="AE1568">
        <v>0.29499999999999998</v>
      </c>
      <c r="AF1568" s="3">
        <f>VLOOKUP(Table4[[#This Row],[Player]], Sheet5!$A$4:$E$2868, 5, FALSE)</f>
        <v>0.29958599924727136</v>
      </c>
      <c r="AG1568">
        <v>0.36799999999999999</v>
      </c>
      <c r="AH1568">
        <v>0.48799999999999999</v>
      </c>
      <c r="AI1568">
        <v>0.85599999999999998</v>
      </c>
      <c r="AJ1568">
        <v>867</v>
      </c>
      <c r="AK1568">
        <v>49</v>
      </c>
      <c r="AL1568">
        <v>4</v>
      </c>
      <c r="AM1568">
        <v>7</v>
      </c>
      <c r="AN1568">
        <v>20</v>
      </c>
      <c r="AO1568">
        <v>23</v>
      </c>
      <c r="AP1568">
        <v>31</v>
      </c>
      <c r="AQ1568">
        <v>0.29199999999999998</v>
      </c>
      <c r="AR1568" t="s">
        <v>3372</v>
      </c>
    </row>
    <row r="1569" spans="1:44" x14ac:dyDescent="0.45">
      <c r="A1569">
        <v>707</v>
      </c>
      <c r="C1569" t="s">
        <v>1837</v>
      </c>
      <c r="D1569" t="s">
        <v>2975</v>
      </c>
      <c r="E1569">
        <v>1963</v>
      </c>
      <c r="F1569">
        <v>1970</v>
      </c>
      <c r="G1569">
        <v>24</v>
      </c>
      <c r="H1569" s="2">
        <v>22.875</v>
      </c>
      <c r="I1569" s="2">
        <v>25.375</v>
      </c>
      <c r="J1569">
        <v>190</v>
      </c>
      <c r="K1569">
        <v>121</v>
      </c>
      <c r="L1569" s="2">
        <v>23.537190082644628</v>
      </c>
      <c r="M1569" s="2">
        <v>-0.66219008264462786</v>
      </c>
      <c r="N1569">
        <v>139</v>
      </c>
      <c r="O1569">
        <v>609</v>
      </c>
      <c r="P1569">
        <v>549</v>
      </c>
      <c r="Q1569">
        <v>2848</v>
      </c>
      <c r="R1569">
        <v>78</v>
      </c>
      <c r="S1569">
        <v>149</v>
      </c>
      <c r="T1569">
        <v>26</v>
      </c>
      <c r="U1569">
        <v>8</v>
      </c>
      <c r="V1569">
        <v>82</v>
      </c>
      <c r="W1569" s="1">
        <v>6.6951219512195124</v>
      </c>
      <c r="X1569" s="1">
        <v>7.4268292682926829</v>
      </c>
      <c r="Y1569" s="1">
        <v>6.6951219512195124</v>
      </c>
      <c r="Z1569" s="1">
        <v>7.4268292682926829</v>
      </c>
      <c r="AA1569">
        <v>4</v>
      </c>
      <c r="AB1569">
        <v>2</v>
      </c>
      <c r="AC1569">
        <v>52</v>
      </c>
      <c r="AD1569">
        <v>90</v>
      </c>
      <c r="AE1569">
        <v>0.27100000000000002</v>
      </c>
      <c r="AF1569" s="3">
        <f>VLOOKUP(Table4[[#This Row],[Player]], Sheet5!$A$4:$E$2868, 5, FALSE)</f>
        <v>0.275997383911053</v>
      </c>
      <c r="AG1569">
        <v>0.33100000000000002</v>
      </c>
      <c r="AH1569">
        <v>0.47899999999999998</v>
      </c>
      <c r="AI1569">
        <v>0.81</v>
      </c>
      <c r="AJ1569">
        <v>263</v>
      </c>
      <c r="AK1569">
        <v>12</v>
      </c>
      <c r="AL1569">
        <v>0</v>
      </c>
      <c r="AM1569">
        <v>2</v>
      </c>
      <c r="AN1569">
        <v>6</v>
      </c>
      <c r="AO1569">
        <v>10</v>
      </c>
      <c r="AP1569">
        <v>6</v>
      </c>
      <c r="AQ1569">
        <v>0.28299999999999997</v>
      </c>
      <c r="AR1569" t="s">
        <v>3777</v>
      </c>
    </row>
    <row r="1570" spans="1:44" x14ac:dyDescent="0.45">
      <c r="A1570">
        <v>612</v>
      </c>
      <c r="C1570" t="s">
        <v>2301</v>
      </c>
      <c r="D1570" t="s">
        <v>2975</v>
      </c>
      <c r="E1570">
        <v>1986</v>
      </c>
      <c r="F1570">
        <v>1997</v>
      </c>
      <c r="G1570">
        <v>26</v>
      </c>
      <c r="H1570" s="2">
        <v>25.846153846153847</v>
      </c>
      <c r="I1570" s="2">
        <v>31.192307692307693</v>
      </c>
      <c r="J1570">
        <v>223</v>
      </c>
      <c r="K1570">
        <v>137</v>
      </c>
      <c r="L1570" s="2">
        <v>26.496350364963504</v>
      </c>
      <c r="M1570" s="2">
        <v>-0.65019651880965768</v>
      </c>
      <c r="N1570">
        <v>190</v>
      </c>
      <c r="O1570">
        <v>811</v>
      </c>
      <c r="P1570">
        <v>672</v>
      </c>
      <c r="Q1570">
        <v>3630</v>
      </c>
      <c r="R1570">
        <v>100</v>
      </c>
      <c r="S1570">
        <v>169</v>
      </c>
      <c r="T1570">
        <v>36</v>
      </c>
      <c r="U1570">
        <v>3</v>
      </c>
      <c r="V1570">
        <v>118</v>
      </c>
      <c r="W1570" s="1">
        <v>5.6949152542372881</v>
      </c>
      <c r="X1570" s="1">
        <v>6.8728813559322033</v>
      </c>
      <c r="Y1570" s="1">
        <v>5.6949152542372881</v>
      </c>
      <c r="Z1570" s="1">
        <v>6.8728813559322033</v>
      </c>
      <c r="AA1570">
        <v>9</v>
      </c>
      <c r="AB1570">
        <v>4</v>
      </c>
      <c r="AC1570">
        <v>118</v>
      </c>
      <c r="AD1570">
        <v>133</v>
      </c>
      <c r="AE1570">
        <v>0.252</v>
      </c>
      <c r="AF1570" s="3">
        <f>VLOOKUP(Table4[[#This Row],[Player]], Sheet5!$A$4:$E$2868, 5, FALSE)</f>
        <v>0.26478679504814306</v>
      </c>
      <c r="AG1570">
        <v>0.36199999999999999</v>
      </c>
      <c r="AH1570">
        <v>0.43</v>
      </c>
      <c r="AI1570">
        <v>0.79200000000000004</v>
      </c>
      <c r="AJ1570">
        <v>289</v>
      </c>
      <c r="AK1570">
        <v>7</v>
      </c>
      <c r="AL1570">
        <v>4</v>
      </c>
      <c r="AM1570">
        <v>5</v>
      </c>
      <c r="AN1570">
        <v>11</v>
      </c>
      <c r="AO1570">
        <v>16</v>
      </c>
      <c r="AP1570">
        <v>4</v>
      </c>
      <c r="AQ1570">
        <v>0.27300000000000002</v>
      </c>
      <c r="AR1570" t="s">
        <v>3323</v>
      </c>
    </row>
    <row r="1571" spans="1:44" x14ac:dyDescent="0.45">
      <c r="A1571">
        <v>1138</v>
      </c>
      <c r="C1571" t="s">
        <v>1102</v>
      </c>
      <c r="D1571" t="s">
        <v>2975</v>
      </c>
      <c r="E1571">
        <v>1961</v>
      </c>
      <c r="F1571">
        <v>1970</v>
      </c>
      <c r="G1571">
        <v>16</v>
      </c>
      <c r="H1571" s="2">
        <v>42.25</v>
      </c>
      <c r="I1571" s="2">
        <v>46.875</v>
      </c>
      <c r="J1571">
        <v>209</v>
      </c>
      <c r="K1571">
        <v>77</v>
      </c>
      <c r="L1571" s="2">
        <v>42.896103896103895</v>
      </c>
      <c r="M1571" s="2">
        <v>-0.64610389610389518</v>
      </c>
      <c r="N1571">
        <v>168</v>
      </c>
      <c r="O1571">
        <v>750</v>
      </c>
      <c r="P1571">
        <v>676</v>
      </c>
      <c r="Q1571">
        <v>3303</v>
      </c>
      <c r="R1571">
        <v>80</v>
      </c>
      <c r="S1571">
        <v>195</v>
      </c>
      <c r="T1571">
        <v>28</v>
      </c>
      <c r="U1571">
        <v>4</v>
      </c>
      <c r="V1571">
        <v>73</v>
      </c>
      <c r="W1571" s="1">
        <v>9.2602739726027394</v>
      </c>
      <c r="X1571" s="1">
        <v>10.273972602739725</v>
      </c>
      <c r="Y1571" s="1">
        <v>9.2602739726027394</v>
      </c>
      <c r="Z1571" s="1">
        <v>10.273972602739725</v>
      </c>
      <c r="AA1571">
        <v>6</v>
      </c>
      <c r="AB1571">
        <v>1</v>
      </c>
      <c r="AC1571">
        <v>50</v>
      </c>
      <c r="AD1571">
        <v>76</v>
      </c>
      <c r="AE1571">
        <v>0.28899999999999998</v>
      </c>
      <c r="AF1571" s="3">
        <f>VLOOKUP(Table4[[#This Row],[Player]], Sheet5!$A$4:$E$2868, 5, FALSE)</f>
        <v>0.28243243243243243</v>
      </c>
      <c r="AG1571">
        <v>0.34300000000000003</v>
      </c>
      <c r="AH1571">
        <v>0.41299999999999998</v>
      </c>
      <c r="AI1571">
        <v>0.75600000000000001</v>
      </c>
      <c r="AJ1571">
        <v>279</v>
      </c>
      <c r="AK1571">
        <v>12</v>
      </c>
      <c r="AL1571">
        <v>9</v>
      </c>
      <c r="AM1571">
        <v>10</v>
      </c>
      <c r="AN1571">
        <v>5</v>
      </c>
      <c r="AO1571">
        <v>6</v>
      </c>
      <c r="AP1571">
        <v>12</v>
      </c>
      <c r="AQ1571">
        <v>0.30399999999999999</v>
      </c>
      <c r="AR1571" t="s">
        <v>4240</v>
      </c>
    </row>
    <row r="1572" spans="1:44" x14ac:dyDescent="0.45">
      <c r="A1572">
        <v>1</v>
      </c>
      <c r="C1572" t="s">
        <v>3038</v>
      </c>
      <c r="D1572" t="s">
        <v>2975</v>
      </c>
      <c r="E1572">
        <v>1954</v>
      </c>
      <c r="F1572">
        <v>1976</v>
      </c>
      <c r="G1572">
        <v>150</v>
      </c>
      <c r="H1572" s="2">
        <v>15.733333333333333</v>
      </c>
      <c r="I1572" s="2">
        <v>17.613333333333333</v>
      </c>
      <c r="J1572">
        <v>627</v>
      </c>
      <c r="K1572">
        <v>755</v>
      </c>
      <c r="L1572" s="2">
        <v>16.37615894039735</v>
      </c>
      <c r="M1572" s="2">
        <v>-0.64282560706401703</v>
      </c>
      <c r="N1572">
        <v>604</v>
      </c>
      <c r="O1572">
        <v>2642</v>
      </c>
      <c r="P1572">
        <v>2360</v>
      </c>
      <c r="Q1572">
        <v>12364</v>
      </c>
      <c r="R1572">
        <v>398</v>
      </c>
      <c r="S1572">
        <v>719</v>
      </c>
      <c r="T1572">
        <v>108</v>
      </c>
      <c r="U1572">
        <v>19</v>
      </c>
      <c r="V1572">
        <v>446</v>
      </c>
      <c r="W1572" s="1">
        <v>5.2914798206278029</v>
      </c>
      <c r="X1572" s="1">
        <v>5.9237668161434973</v>
      </c>
      <c r="Y1572" s="1">
        <v>5.2914798206278029</v>
      </c>
      <c r="Z1572" s="1">
        <v>5.9237668161434973</v>
      </c>
      <c r="AA1572">
        <v>56</v>
      </c>
      <c r="AB1572">
        <v>8</v>
      </c>
      <c r="AC1572">
        <v>243</v>
      </c>
      <c r="AD1572">
        <v>250</v>
      </c>
      <c r="AE1572">
        <v>0.30499999999999999</v>
      </c>
      <c r="AF1572" s="3" t="e">
        <f>VLOOKUP(Table4[[#This Row],[Player]], Sheet5!$A$4:$E$2868, 5, FALSE)</f>
        <v>#N/A</v>
      </c>
      <c r="AG1572">
        <v>0.36799999999999999</v>
      </c>
      <c r="AH1572">
        <v>0.55700000000000005</v>
      </c>
      <c r="AI1572">
        <v>0.92500000000000004</v>
      </c>
      <c r="AJ1572">
        <v>1315</v>
      </c>
      <c r="AK1572">
        <v>61</v>
      </c>
      <c r="AL1572">
        <v>9</v>
      </c>
      <c r="AM1572">
        <v>5</v>
      </c>
      <c r="AN1572">
        <v>25</v>
      </c>
      <c r="AO1572">
        <v>52</v>
      </c>
      <c r="AP1572">
        <v>37</v>
      </c>
      <c r="AQ1572">
        <v>0.28699999999999998</v>
      </c>
      <c r="AR1572" t="s">
        <v>3039</v>
      </c>
    </row>
    <row r="1573" spans="1:44" x14ac:dyDescent="0.45">
      <c r="A1573">
        <v>103</v>
      </c>
      <c r="C1573" t="s">
        <v>1204</v>
      </c>
      <c r="D1573" t="s">
        <v>2975</v>
      </c>
      <c r="E1573">
        <v>1962</v>
      </c>
      <c r="F1573">
        <v>1977</v>
      </c>
      <c r="G1573">
        <v>63</v>
      </c>
      <c r="H1573" s="2">
        <v>19.079365079365079</v>
      </c>
      <c r="I1573" s="2">
        <v>22.174603174603174</v>
      </c>
      <c r="J1573">
        <v>361</v>
      </c>
      <c r="K1573">
        <v>339</v>
      </c>
      <c r="L1573" s="2">
        <v>19.707964601769913</v>
      </c>
      <c r="M1573" s="2">
        <v>-0.62859952240483352</v>
      </c>
      <c r="N1573">
        <v>314</v>
      </c>
      <c r="O1573">
        <v>1397</v>
      </c>
      <c r="P1573">
        <v>1202</v>
      </c>
      <c r="Q1573">
        <v>6681</v>
      </c>
      <c r="R1573">
        <v>173</v>
      </c>
      <c r="S1573">
        <v>343</v>
      </c>
      <c r="T1573">
        <v>54</v>
      </c>
      <c r="U1573">
        <v>1</v>
      </c>
      <c r="V1573">
        <v>208</v>
      </c>
      <c r="W1573" s="1">
        <v>5.7788461538461542</v>
      </c>
      <c r="X1573" s="1">
        <v>6.7163461538461542</v>
      </c>
      <c r="Y1573" s="1">
        <v>5.7788461538461542</v>
      </c>
      <c r="Z1573" s="1">
        <v>6.7163461538461542</v>
      </c>
      <c r="AA1573">
        <v>3</v>
      </c>
      <c r="AB1573">
        <v>6</v>
      </c>
      <c r="AC1573">
        <v>180</v>
      </c>
      <c r="AD1573">
        <v>195</v>
      </c>
      <c r="AE1573">
        <v>0.28499999999999998</v>
      </c>
      <c r="AF1573" s="3">
        <f>VLOOKUP(Table4[[#This Row],[Player]], Sheet5!$A$4:$E$2868, 5, FALSE)</f>
        <v>0.27450572320499478</v>
      </c>
      <c r="AG1573">
        <v>0.377</v>
      </c>
      <c r="AH1573">
        <v>0.48899999999999999</v>
      </c>
      <c r="AI1573">
        <v>0.86699999999999999</v>
      </c>
      <c r="AJ1573">
        <v>588</v>
      </c>
      <c r="AK1573">
        <v>35</v>
      </c>
      <c r="AL1573">
        <v>3</v>
      </c>
      <c r="AM1573">
        <v>3</v>
      </c>
      <c r="AN1573">
        <v>9</v>
      </c>
      <c r="AO1573">
        <v>19</v>
      </c>
      <c r="AP1573">
        <v>12</v>
      </c>
      <c r="AQ1573">
        <v>0.29399999999999998</v>
      </c>
      <c r="AR1573" t="s">
        <v>3030</v>
      </c>
    </row>
    <row r="1574" spans="1:44" hidden="1" x14ac:dyDescent="0.45">
      <c r="A1574">
        <v>2283</v>
      </c>
      <c r="C1574" t="s">
        <v>2139</v>
      </c>
      <c r="D1574" t="s">
        <v>2975</v>
      </c>
      <c r="E1574">
        <v>1921</v>
      </c>
      <c r="F1574">
        <v>1924</v>
      </c>
      <c r="G1574">
        <v>6</v>
      </c>
      <c r="H1574" s="2">
        <v>36.333333333333336</v>
      </c>
      <c r="I1574" s="2">
        <v>39.666666666666664</v>
      </c>
      <c r="J1574">
        <v>63</v>
      </c>
      <c r="K1574">
        <v>24</v>
      </c>
      <c r="L1574" s="2">
        <v>54.666666666666664</v>
      </c>
      <c r="M1574" s="2">
        <v>-18.333333333333329</v>
      </c>
      <c r="N1574">
        <v>53</v>
      </c>
      <c r="O1574">
        <v>238</v>
      </c>
      <c r="P1574">
        <v>218</v>
      </c>
      <c r="Q1574">
        <v>1312</v>
      </c>
      <c r="R1574">
        <v>22</v>
      </c>
      <c r="S1574">
        <v>46</v>
      </c>
      <c r="T1574">
        <v>7</v>
      </c>
      <c r="U1574">
        <v>1</v>
      </c>
      <c r="V1574">
        <v>17</v>
      </c>
      <c r="W1574" s="1">
        <v>12.823529411764707</v>
      </c>
      <c r="X1574" s="1">
        <v>14</v>
      </c>
      <c r="Y1574" s="1">
        <v>12.823529411764707</v>
      </c>
      <c r="Z1574" s="1">
        <v>14</v>
      </c>
      <c r="AA1574">
        <v>1</v>
      </c>
      <c r="AB1574">
        <v>2</v>
      </c>
      <c r="AC1574">
        <v>14</v>
      </c>
      <c r="AD1574">
        <v>46</v>
      </c>
      <c r="AE1574">
        <v>0.21099999999999999</v>
      </c>
      <c r="AG1574">
        <v>0.25900000000000001</v>
      </c>
      <c r="AH1574">
        <v>0.33500000000000002</v>
      </c>
      <c r="AI1574">
        <v>0.59399999999999997</v>
      </c>
      <c r="AJ1574">
        <v>73</v>
      </c>
      <c r="AL1574">
        <v>0</v>
      </c>
      <c r="AM1574">
        <v>5</v>
      </c>
      <c r="AO1574">
        <v>0</v>
      </c>
      <c r="AP1574">
        <v>3</v>
      </c>
      <c r="AQ1574">
        <v>0.24099999999999999</v>
      </c>
      <c r="AR1574" t="s">
        <v>5770</v>
      </c>
    </row>
    <row r="1575" spans="1:44" x14ac:dyDescent="0.45">
      <c r="A1575">
        <v>78</v>
      </c>
      <c r="C1575" t="s">
        <v>1563</v>
      </c>
      <c r="D1575" t="s">
        <v>2975</v>
      </c>
      <c r="E1575">
        <v>1968</v>
      </c>
      <c r="F1575">
        <v>1983</v>
      </c>
      <c r="G1575">
        <v>68</v>
      </c>
      <c r="H1575" s="2">
        <v>19.058823529411764</v>
      </c>
      <c r="I1575" s="2">
        <v>21.647058823529413</v>
      </c>
      <c r="J1575">
        <v>359</v>
      </c>
      <c r="K1575">
        <v>389</v>
      </c>
      <c r="L1575" s="2">
        <v>19.686375321336762</v>
      </c>
      <c r="M1575" s="2">
        <v>-0.6275517919249971</v>
      </c>
      <c r="N1575">
        <v>336</v>
      </c>
      <c r="O1575">
        <v>1472</v>
      </c>
      <c r="P1575">
        <v>1296</v>
      </c>
      <c r="Q1575">
        <v>7658</v>
      </c>
      <c r="R1575">
        <v>190</v>
      </c>
      <c r="S1575">
        <v>369</v>
      </c>
      <c r="T1575">
        <v>68</v>
      </c>
      <c r="U1575">
        <v>3</v>
      </c>
      <c r="V1575">
        <v>239</v>
      </c>
      <c r="W1575" s="1">
        <v>5.4225941422594142</v>
      </c>
      <c r="X1575" s="1">
        <v>6.1589958158995817</v>
      </c>
      <c r="Y1575" s="1">
        <v>5.4225941422594142</v>
      </c>
      <c r="Z1575" s="1">
        <v>6.1589958158995817</v>
      </c>
      <c r="AA1575">
        <v>6</v>
      </c>
      <c r="AB1575">
        <v>7</v>
      </c>
      <c r="AC1575">
        <v>154</v>
      </c>
      <c r="AD1575">
        <v>179</v>
      </c>
      <c r="AE1575">
        <v>0.28499999999999998</v>
      </c>
      <c r="AF1575" s="3">
        <f>VLOOKUP(Table4[[#This Row],[Player]], Sheet5!$A$4:$E$2868, 5, FALSE)</f>
        <v>0.27056641942009441</v>
      </c>
      <c r="AG1575">
        <v>0.35899999999999999</v>
      </c>
      <c r="AH1575">
        <v>0.499</v>
      </c>
      <c r="AI1575">
        <v>0.85799999999999998</v>
      </c>
      <c r="AJ1575">
        <v>647</v>
      </c>
      <c r="AK1575">
        <v>27</v>
      </c>
      <c r="AL1575">
        <v>4</v>
      </c>
      <c r="AM1575">
        <v>3</v>
      </c>
      <c r="AN1575">
        <v>15</v>
      </c>
      <c r="AO1575">
        <v>24</v>
      </c>
      <c r="AP1575">
        <v>20</v>
      </c>
      <c r="AQ1575">
        <v>0.28299999999999997</v>
      </c>
      <c r="AR1575" t="s">
        <v>3044</v>
      </c>
    </row>
    <row r="1576" spans="1:44" x14ac:dyDescent="0.45">
      <c r="A1576">
        <v>1158</v>
      </c>
      <c r="C1576" t="s">
        <v>776</v>
      </c>
      <c r="D1576" t="s">
        <v>2975</v>
      </c>
      <c r="E1576">
        <v>1928</v>
      </c>
      <c r="F1576">
        <v>1943</v>
      </c>
      <c r="G1576">
        <v>15</v>
      </c>
      <c r="H1576" s="2">
        <v>95.933333333333337</v>
      </c>
      <c r="I1576" s="2">
        <v>111.46666666666667</v>
      </c>
      <c r="J1576">
        <v>385</v>
      </c>
      <c r="K1576">
        <v>79</v>
      </c>
      <c r="L1576" s="2">
        <v>96.556962025316452</v>
      </c>
      <c r="M1576" s="2">
        <v>-0.62362869198311444</v>
      </c>
      <c r="N1576">
        <v>368</v>
      </c>
      <c r="O1576">
        <v>1672</v>
      </c>
      <c r="P1576">
        <v>1439</v>
      </c>
      <c r="Q1576">
        <v>7628</v>
      </c>
      <c r="R1576">
        <v>217</v>
      </c>
      <c r="S1576">
        <v>416</v>
      </c>
      <c r="T1576">
        <v>91</v>
      </c>
      <c r="U1576">
        <v>9</v>
      </c>
      <c r="V1576">
        <v>142</v>
      </c>
      <c r="W1576" s="1">
        <v>10.133802816901408</v>
      </c>
      <c r="X1576" s="1">
        <v>11.774647887323944</v>
      </c>
      <c r="Y1576" s="1">
        <v>10.133802816901408</v>
      </c>
      <c r="Z1576" s="1">
        <v>11.774647887323944</v>
      </c>
      <c r="AA1576">
        <v>15</v>
      </c>
      <c r="AB1576">
        <v>21</v>
      </c>
      <c r="AC1576">
        <v>162</v>
      </c>
      <c r="AD1576">
        <v>110</v>
      </c>
      <c r="AE1576">
        <v>0.28899999999999998</v>
      </c>
      <c r="AF1576" s="3">
        <f>VLOOKUP(Table4[[#This Row],[Player]], Sheet5!$A$4:$E$2868, 5, FALSE)</f>
        <v>0.28763708873379862</v>
      </c>
      <c r="AG1576">
        <v>0.37</v>
      </c>
      <c r="AH1576">
        <v>0.39600000000000002</v>
      </c>
      <c r="AI1576">
        <v>0.76600000000000001</v>
      </c>
      <c r="AJ1576">
        <v>570</v>
      </c>
      <c r="AL1576">
        <v>22</v>
      </c>
      <c r="AM1576">
        <v>47</v>
      </c>
      <c r="AO1576">
        <v>9</v>
      </c>
      <c r="AP1576">
        <v>20</v>
      </c>
      <c r="AQ1576">
        <v>0.30499999999999999</v>
      </c>
      <c r="AR1576" t="s">
        <v>4263</v>
      </c>
    </row>
    <row r="1577" spans="1:44" hidden="1" x14ac:dyDescent="0.45">
      <c r="A1577">
        <v>1299</v>
      </c>
      <c r="C1577" t="s">
        <v>2146</v>
      </c>
      <c r="D1577" t="s">
        <v>2975</v>
      </c>
      <c r="E1577">
        <v>1980</v>
      </c>
      <c r="F1577">
        <v>1990</v>
      </c>
      <c r="G1577">
        <v>13</v>
      </c>
      <c r="H1577" s="2">
        <v>53.846153846153847</v>
      </c>
      <c r="I1577" s="2">
        <v>60.230769230769234</v>
      </c>
      <c r="J1577">
        <v>236</v>
      </c>
      <c r="K1577">
        <v>71</v>
      </c>
      <c r="L1577" s="2">
        <v>54.436619718309856</v>
      </c>
      <c r="M1577" s="2">
        <v>-0.59046587215600965</v>
      </c>
      <c r="N1577">
        <v>194</v>
      </c>
      <c r="O1577">
        <v>783</v>
      </c>
      <c r="P1577">
        <v>700</v>
      </c>
      <c r="Q1577">
        <v>3865</v>
      </c>
      <c r="R1577">
        <v>98</v>
      </c>
      <c r="S1577">
        <v>181</v>
      </c>
      <c r="T1577">
        <v>42</v>
      </c>
      <c r="U1577">
        <v>6</v>
      </c>
      <c r="V1577">
        <v>95</v>
      </c>
      <c r="W1577" s="1">
        <v>7.3684210526315788</v>
      </c>
      <c r="X1577" s="1">
        <v>8.2421052631578942</v>
      </c>
      <c r="Y1577" s="1">
        <v>7.3684210526315788</v>
      </c>
      <c r="Z1577" s="1">
        <v>8.2421052631578942</v>
      </c>
      <c r="AA1577">
        <v>22</v>
      </c>
      <c r="AB1577">
        <v>12</v>
      </c>
      <c r="AC1577">
        <v>60</v>
      </c>
      <c r="AD1577">
        <v>100</v>
      </c>
      <c r="AE1577">
        <v>0.25900000000000001</v>
      </c>
      <c r="AF1577" s="3">
        <f>VLOOKUP(Table4[[#This Row],[Player]], Sheet5!$A$4:$E$2868, 5, FALSE)</f>
        <v>0.25653923541247486</v>
      </c>
      <c r="AG1577">
        <v>0.316</v>
      </c>
      <c r="AH1577">
        <v>0.39100000000000001</v>
      </c>
      <c r="AI1577">
        <v>0.70699999999999996</v>
      </c>
      <c r="AJ1577">
        <v>274</v>
      </c>
      <c r="AK1577">
        <v>13</v>
      </c>
      <c r="AL1577">
        <v>2</v>
      </c>
      <c r="AM1577">
        <v>13</v>
      </c>
      <c r="AN1577">
        <v>8</v>
      </c>
      <c r="AO1577">
        <v>1</v>
      </c>
      <c r="AP1577">
        <v>17</v>
      </c>
      <c r="AQ1577">
        <v>0.28199999999999997</v>
      </c>
      <c r="AR1577" t="s">
        <v>4421</v>
      </c>
    </row>
    <row r="1578" spans="1:44" x14ac:dyDescent="0.45">
      <c r="A1578">
        <v>754</v>
      </c>
      <c r="C1578" t="s">
        <v>1717</v>
      </c>
      <c r="D1578" t="s">
        <v>2975</v>
      </c>
      <c r="E1578">
        <v>1987</v>
      </c>
      <c r="F1578">
        <v>1995</v>
      </c>
      <c r="G1578">
        <v>23</v>
      </c>
      <c r="H1578" s="2">
        <v>19.521739130434781</v>
      </c>
      <c r="I1578" s="2">
        <v>20.913043478260871</v>
      </c>
      <c r="J1578">
        <v>138</v>
      </c>
      <c r="K1578">
        <v>136</v>
      </c>
      <c r="L1578" s="2">
        <v>20.110294117647058</v>
      </c>
      <c r="M1578" s="2">
        <v>-0.58855498721227661</v>
      </c>
      <c r="N1578">
        <v>112</v>
      </c>
      <c r="O1578">
        <v>481</v>
      </c>
      <c r="P1578">
        <v>449</v>
      </c>
      <c r="Q1578">
        <v>2735</v>
      </c>
      <c r="R1578">
        <v>56</v>
      </c>
      <c r="S1578">
        <v>115</v>
      </c>
      <c r="T1578">
        <v>15</v>
      </c>
      <c r="U1578">
        <v>1</v>
      </c>
      <c r="V1578">
        <v>69</v>
      </c>
      <c r="W1578" s="1">
        <v>6.5072463768115938</v>
      </c>
      <c r="X1578" s="1">
        <v>6.9710144927536231</v>
      </c>
      <c r="Y1578" s="1">
        <v>6.5072463768115938</v>
      </c>
      <c r="Z1578" s="1">
        <v>6.9710144927536231</v>
      </c>
      <c r="AA1578">
        <v>0</v>
      </c>
      <c r="AB1578">
        <v>0</v>
      </c>
      <c r="AC1578">
        <v>27</v>
      </c>
      <c r="AD1578">
        <v>73</v>
      </c>
      <c r="AE1578">
        <v>0.25600000000000001</v>
      </c>
      <c r="AG1578">
        <v>0.30199999999999999</v>
      </c>
      <c r="AH1578">
        <v>0.44800000000000001</v>
      </c>
      <c r="AI1578">
        <v>0.75</v>
      </c>
      <c r="AJ1578">
        <v>201</v>
      </c>
      <c r="AK1578">
        <v>14</v>
      </c>
      <c r="AL1578">
        <v>3</v>
      </c>
      <c r="AM1578">
        <v>1</v>
      </c>
      <c r="AN1578">
        <v>1</v>
      </c>
      <c r="AO1578">
        <v>2</v>
      </c>
      <c r="AP1578">
        <v>6</v>
      </c>
      <c r="AQ1578">
        <v>0.26</v>
      </c>
      <c r="AR1578" t="s">
        <v>3821</v>
      </c>
    </row>
    <row r="1579" spans="1:44" x14ac:dyDescent="0.45">
      <c r="A1579">
        <v>101</v>
      </c>
      <c r="C1579" t="s">
        <v>467</v>
      </c>
      <c r="D1579" t="s">
        <v>2975</v>
      </c>
      <c r="E1579">
        <v>1933</v>
      </c>
      <c r="F1579">
        <v>1947</v>
      </c>
      <c r="G1579">
        <v>63</v>
      </c>
      <c r="H1579" s="2">
        <v>15.126984126984127</v>
      </c>
      <c r="I1579" s="2">
        <v>17.587301587301589</v>
      </c>
      <c r="J1579">
        <v>248</v>
      </c>
      <c r="K1579">
        <v>331</v>
      </c>
      <c r="L1579" s="2">
        <v>15.691842900302115</v>
      </c>
      <c r="M1579" s="2">
        <v>-0.56485877331798839</v>
      </c>
      <c r="N1579">
        <v>246</v>
      </c>
      <c r="O1579">
        <v>1108</v>
      </c>
      <c r="P1579">
        <v>953</v>
      </c>
      <c r="Q1579">
        <v>5194</v>
      </c>
      <c r="R1579">
        <v>190</v>
      </c>
      <c r="S1579">
        <v>299</v>
      </c>
      <c r="T1579">
        <v>72</v>
      </c>
      <c r="U1579">
        <v>16</v>
      </c>
      <c r="V1579">
        <v>239</v>
      </c>
      <c r="W1579" s="1">
        <v>3.98744769874477</v>
      </c>
      <c r="X1579" s="1">
        <v>4.6359832635983267</v>
      </c>
      <c r="Y1579" s="1">
        <v>3.98744769874477</v>
      </c>
      <c r="Z1579" s="1">
        <v>4.6359832635983267</v>
      </c>
      <c r="AA1579">
        <v>11</v>
      </c>
      <c r="AB1579">
        <v>6</v>
      </c>
      <c r="AC1579">
        <v>143</v>
      </c>
      <c r="AD1579">
        <v>164</v>
      </c>
      <c r="AE1579">
        <v>0.314</v>
      </c>
      <c r="AF1579" s="3">
        <f>VLOOKUP(Table4[[#This Row],[Player]], Sheet5!$A$4:$E$2868, 5, FALSE)</f>
        <v>0.31399459347057601</v>
      </c>
      <c r="AG1579">
        <v>0.40400000000000003</v>
      </c>
      <c r="AH1579">
        <v>0.621</v>
      </c>
      <c r="AI1579">
        <v>1.026</v>
      </c>
      <c r="AJ1579">
        <v>592</v>
      </c>
      <c r="AL1579">
        <v>2</v>
      </c>
      <c r="AM1579">
        <v>10</v>
      </c>
      <c r="AO1579">
        <v>10</v>
      </c>
      <c r="AP1579">
        <v>15</v>
      </c>
      <c r="AQ1579">
        <v>0.32500000000000001</v>
      </c>
      <c r="AR1579" t="s">
        <v>3020</v>
      </c>
    </row>
    <row r="1580" spans="1:44" x14ac:dyDescent="0.45">
      <c r="A1580">
        <v>91</v>
      </c>
      <c r="C1580" t="s">
        <v>343</v>
      </c>
      <c r="D1580" t="s">
        <v>2975</v>
      </c>
      <c r="E1580">
        <v>1991</v>
      </c>
      <c r="F1580">
        <v>2000</v>
      </c>
      <c r="G1580">
        <v>65</v>
      </c>
      <c r="H1580" s="2">
        <v>14.8</v>
      </c>
      <c r="I1580" s="2">
        <v>16.923076923076923</v>
      </c>
      <c r="J1580">
        <v>248</v>
      </c>
      <c r="K1580">
        <v>381</v>
      </c>
      <c r="L1580" s="2">
        <v>15.362204724409448</v>
      </c>
      <c r="M1580" s="2">
        <v>-0.56220472440944746</v>
      </c>
      <c r="N1580">
        <v>248</v>
      </c>
      <c r="O1580">
        <v>1100</v>
      </c>
      <c r="P1580">
        <v>962</v>
      </c>
      <c r="Q1580">
        <v>5853</v>
      </c>
      <c r="R1580">
        <v>169</v>
      </c>
      <c r="S1580">
        <v>290</v>
      </c>
      <c r="T1580">
        <v>55</v>
      </c>
      <c r="U1580">
        <v>4</v>
      </c>
      <c r="V1580">
        <v>202</v>
      </c>
      <c r="W1580" s="1">
        <v>4.7623762376237622</v>
      </c>
      <c r="X1580" s="1">
        <v>5.4455445544554459</v>
      </c>
      <c r="Y1580" s="1">
        <v>4.7623762376237622</v>
      </c>
      <c r="Z1580" s="1">
        <v>5.4455445544554459</v>
      </c>
      <c r="AA1580">
        <v>13</v>
      </c>
      <c r="AB1580">
        <v>6</v>
      </c>
      <c r="AC1580">
        <v>121</v>
      </c>
      <c r="AD1580">
        <v>167</v>
      </c>
      <c r="AE1580">
        <v>0.30199999999999999</v>
      </c>
      <c r="AF1580" s="3">
        <f>VLOOKUP(Table4[[#This Row],[Player]], Sheet5!$A$4:$E$2868, 5, FALSE)</f>
        <v>0.29955348476024074</v>
      </c>
      <c r="AG1580">
        <v>0.379</v>
      </c>
      <c r="AH1580">
        <v>0.56999999999999995</v>
      </c>
      <c r="AI1580">
        <v>0.94799999999999995</v>
      </c>
      <c r="AJ1580">
        <v>548</v>
      </c>
      <c r="AK1580">
        <v>29</v>
      </c>
      <c r="AL1580">
        <v>5</v>
      </c>
      <c r="AM1580">
        <v>1</v>
      </c>
      <c r="AN1580">
        <v>11</v>
      </c>
      <c r="AO1580">
        <v>17</v>
      </c>
      <c r="AP1580">
        <v>8</v>
      </c>
      <c r="AQ1580">
        <v>0.30399999999999999</v>
      </c>
      <c r="AR1580" t="s">
        <v>3011</v>
      </c>
    </row>
    <row r="1581" spans="1:44" x14ac:dyDescent="0.45">
      <c r="A1581">
        <v>251</v>
      </c>
      <c r="C1581" t="s">
        <v>322</v>
      </c>
      <c r="D1581" t="s">
        <v>2975</v>
      </c>
      <c r="E1581">
        <v>1990</v>
      </c>
      <c r="F1581">
        <v>2005</v>
      </c>
      <c r="G1581">
        <v>45</v>
      </c>
      <c r="H1581" s="2">
        <v>29.222222222222221</v>
      </c>
      <c r="I1581" s="2">
        <v>34.733333333333334</v>
      </c>
      <c r="J1581">
        <v>400</v>
      </c>
      <c r="K1581">
        <v>255</v>
      </c>
      <c r="L1581" s="2">
        <v>29.772549019607844</v>
      </c>
      <c r="M1581" s="2">
        <v>-0.55032679738562251</v>
      </c>
      <c r="N1581">
        <v>351</v>
      </c>
      <c r="O1581">
        <v>1563</v>
      </c>
      <c r="P1581">
        <v>1315</v>
      </c>
      <c r="Q1581">
        <v>7592</v>
      </c>
      <c r="R1581">
        <v>202</v>
      </c>
      <c r="S1581">
        <v>375</v>
      </c>
      <c r="T1581">
        <v>106</v>
      </c>
      <c r="U1581">
        <v>5</v>
      </c>
      <c r="V1581">
        <v>220</v>
      </c>
      <c r="W1581" s="1">
        <v>5.9772727272727275</v>
      </c>
      <c r="X1581" s="1">
        <v>7.1045454545454545</v>
      </c>
      <c r="Y1581" s="1">
        <v>5.9772727272727275</v>
      </c>
      <c r="Z1581" s="1">
        <v>7.1045454545454545</v>
      </c>
      <c r="AA1581">
        <v>2</v>
      </c>
      <c r="AB1581">
        <v>2</v>
      </c>
      <c r="AC1581">
        <v>209</v>
      </c>
      <c r="AD1581">
        <v>177</v>
      </c>
      <c r="AE1581">
        <v>0.28499999999999998</v>
      </c>
      <c r="AF1581" s="3">
        <f>VLOOKUP(Table4[[#This Row],[Player]], Sheet5!$A$4:$E$2868, 5, FALSE)</f>
        <v>0.30048154093097912</v>
      </c>
      <c r="AG1581">
        <v>0.38400000000000001</v>
      </c>
      <c r="AH1581">
        <v>0.47599999999999998</v>
      </c>
      <c r="AI1581">
        <v>0.86</v>
      </c>
      <c r="AJ1581">
        <v>626</v>
      </c>
      <c r="AK1581">
        <v>35</v>
      </c>
      <c r="AL1581">
        <v>15</v>
      </c>
      <c r="AM1581">
        <v>3</v>
      </c>
      <c r="AN1581">
        <v>21</v>
      </c>
      <c r="AO1581">
        <v>36</v>
      </c>
      <c r="AP1581">
        <v>16</v>
      </c>
      <c r="AQ1581">
        <v>0.29599999999999999</v>
      </c>
      <c r="AR1581" t="s">
        <v>3435</v>
      </c>
    </row>
    <row r="1582" spans="1:44" x14ac:dyDescent="0.45">
      <c r="A1582">
        <v>138</v>
      </c>
      <c r="C1582" t="s">
        <v>1719</v>
      </c>
      <c r="D1582" t="s">
        <v>2975</v>
      </c>
      <c r="E1582">
        <v>1973</v>
      </c>
      <c r="F1582">
        <v>1987</v>
      </c>
      <c r="G1582">
        <v>56</v>
      </c>
      <c r="H1582" s="2">
        <v>22.125</v>
      </c>
      <c r="I1582" s="2">
        <v>25.75</v>
      </c>
      <c r="J1582">
        <v>356</v>
      </c>
      <c r="K1582">
        <v>316</v>
      </c>
      <c r="L1582" s="2">
        <v>22.664556962025316</v>
      </c>
      <c r="M1582" s="2">
        <v>-0.53955696202531556</v>
      </c>
      <c r="N1582">
        <v>344</v>
      </c>
      <c r="O1582">
        <v>1442</v>
      </c>
      <c r="P1582">
        <v>1239</v>
      </c>
      <c r="Q1582">
        <v>7162</v>
      </c>
      <c r="R1582">
        <v>184</v>
      </c>
      <c r="S1582">
        <v>311</v>
      </c>
      <c r="T1582">
        <v>56</v>
      </c>
      <c r="U1582">
        <v>4</v>
      </c>
      <c r="V1582">
        <v>188</v>
      </c>
      <c r="W1582" s="1">
        <v>6.5904255319148932</v>
      </c>
      <c r="X1582" s="1">
        <v>7.6702127659574471</v>
      </c>
      <c r="Y1582" s="1">
        <v>6.5904255319148932</v>
      </c>
      <c r="Z1582" s="1">
        <v>7.6702127659574471</v>
      </c>
      <c r="AA1582">
        <v>1</v>
      </c>
      <c r="AB1582">
        <v>7</v>
      </c>
      <c r="AC1582">
        <v>174</v>
      </c>
      <c r="AD1582">
        <v>214</v>
      </c>
      <c r="AE1582">
        <v>0.251</v>
      </c>
      <c r="AF1582" s="3">
        <f>VLOOKUP(Table4[[#This Row],[Player]], Sheet5!$A$4:$E$2868, 5, FALSE)</f>
        <v>0.26097885553748335</v>
      </c>
      <c r="AG1582">
        <v>0.34499999999999997</v>
      </c>
      <c r="AH1582">
        <v>0.438</v>
      </c>
      <c r="AI1582">
        <v>0.78300000000000003</v>
      </c>
      <c r="AJ1582">
        <v>543</v>
      </c>
      <c r="AK1582">
        <v>34</v>
      </c>
      <c r="AL1582">
        <v>11</v>
      </c>
      <c r="AM1582">
        <v>4</v>
      </c>
      <c r="AN1582">
        <v>14</v>
      </c>
      <c r="AO1582">
        <v>18</v>
      </c>
      <c r="AP1582">
        <v>18</v>
      </c>
      <c r="AQ1582">
        <v>0.25900000000000001</v>
      </c>
      <c r="AR1582" t="s">
        <v>3388</v>
      </c>
    </row>
    <row r="1583" spans="1:44" hidden="1" x14ac:dyDescent="0.45">
      <c r="A1583">
        <v>3294</v>
      </c>
      <c r="C1583" t="s">
        <v>1104</v>
      </c>
      <c r="D1583" t="s">
        <v>2975</v>
      </c>
      <c r="E1583">
        <v>2007</v>
      </c>
      <c r="F1583">
        <v>2012</v>
      </c>
      <c r="G1583">
        <v>3</v>
      </c>
      <c r="H1583" s="2">
        <v>188.33333333333334</v>
      </c>
      <c r="I1583" s="2">
        <v>205</v>
      </c>
      <c r="J1583">
        <v>145</v>
      </c>
      <c r="K1583">
        <v>17</v>
      </c>
      <c r="L1583" s="2">
        <v>190.94117647058823</v>
      </c>
      <c r="M1583" s="2">
        <v>-2.6078431372548891</v>
      </c>
      <c r="N1583">
        <v>136</v>
      </c>
      <c r="O1583">
        <v>615</v>
      </c>
      <c r="P1583">
        <v>565</v>
      </c>
      <c r="Q1583">
        <v>3246</v>
      </c>
      <c r="R1583">
        <v>69</v>
      </c>
      <c r="S1583">
        <v>157</v>
      </c>
      <c r="T1583">
        <v>21</v>
      </c>
      <c r="U1583">
        <v>0</v>
      </c>
      <c r="V1583">
        <v>46</v>
      </c>
      <c r="W1583" s="1">
        <v>12.282608695652174</v>
      </c>
      <c r="X1583" s="1">
        <v>13.369565217391305</v>
      </c>
      <c r="Y1583" s="1">
        <v>12.282608695652174</v>
      </c>
      <c r="Z1583" s="1">
        <v>13.369565217391305</v>
      </c>
      <c r="AA1583">
        <v>27</v>
      </c>
      <c r="AB1583">
        <v>10</v>
      </c>
      <c r="AC1583">
        <v>41</v>
      </c>
      <c r="AD1583">
        <v>64</v>
      </c>
      <c r="AE1583">
        <v>0.27800000000000002</v>
      </c>
      <c r="AG1583">
        <v>0.33</v>
      </c>
      <c r="AH1583">
        <v>0.33100000000000002</v>
      </c>
      <c r="AI1583">
        <v>0.66100000000000003</v>
      </c>
      <c r="AJ1583">
        <v>187</v>
      </c>
      <c r="AK1583">
        <v>14</v>
      </c>
      <c r="AL1583">
        <v>4</v>
      </c>
      <c r="AM1583">
        <v>3</v>
      </c>
      <c r="AN1583">
        <v>2</v>
      </c>
      <c r="AO1583">
        <v>1</v>
      </c>
      <c r="AP1583">
        <v>10</v>
      </c>
      <c r="AQ1583">
        <v>0.308</v>
      </c>
      <c r="AR1583" t="s">
        <v>7392</v>
      </c>
    </row>
    <row r="1584" spans="1:44" x14ac:dyDescent="0.45">
      <c r="A1584">
        <v>1041</v>
      </c>
      <c r="C1584" t="s">
        <v>612</v>
      </c>
      <c r="D1584" t="s">
        <v>2975</v>
      </c>
      <c r="E1584">
        <v>1950</v>
      </c>
      <c r="F1584">
        <v>1956</v>
      </c>
      <c r="G1584">
        <v>17</v>
      </c>
      <c r="H1584" s="2">
        <v>24.705882352941178</v>
      </c>
      <c r="I1584" s="2">
        <v>28.882352941176471</v>
      </c>
      <c r="J1584">
        <v>127</v>
      </c>
      <c r="K1584">
        <v>99</v>
      </c>
      <c r="L1584" s="2">
        <v>25.242424242424242</v>
      </c>
      <c r="M1584" s="2">
        <v>-0.53654188948306469</v>
      </c>
      <c r="N1584">
        <v>108</v>
      </c>
      <c r="O1584">
        <v>491</v>
      </c>
      <c r="P1584">
        <v>420</v>
      </c>
      <c r="Q1584">
        <v>2499</v>
      </c>
      <c r="R1584">
        <v>61</v>
      </c>
      <c r="S1584">
        <v>114</v>
      </c>
      <c r="T1584">
        <v>19</v>
      </c>
      <c r="U1584">
        <v>2</v>
      </c>
      <c r="V1584">
        <v>73</v>
      </c>
      <c r="W1584" s="1">
        <v>5.7534246575342465</v>
      </c>
      <c r="X1584" s="1">
        <v>6.7260273972602738</v>
      </c>
      <c r="Y1584" s="1">
        <v>5.7534246575342465</v>
      </c>
      <c r="Z1584" s="1">
        <v>6.7260273972602738</v>
      </c>
      <c r="AA1584">
        <v>3</v>
      </c>
      <c r="AB1584">
        <v>1</v>
      </c>
      <c r="AC1584">
        <v>64</v>
      </c>
      <c r="AD1584">
        <v>49</v>
      </c>
      <c r="AE1584">
        <v>0.27100000000000002</v>
      </c>
      <c r="AG1584">
        <v>0.374</v>
      </c>
      <c r="AH1584">
        <v>0.44800000000000001</v>
      </c>
      <c r="AI1584">
        <v>0.82099999999999995</v>
      </c>
      <c r="AJ1584">
        <v>188</v>
      </c>
      <c r="AK1584">
        <v>17</v>
      </c>
      <c r="AL1584">
        <v>5</v>
      </c>
      <c r="AM1584">
        <v>1</v>
      </c>
      <c r="AN1584">
        <v>1</v>
      </c>
      <c r="AO1584">
        <v>11</v>
      </c>
      <c r="AP1584">
        <v>2</v>
      </c>
      <c r="AQ1584">
        <v>0.27300000000000002</v>
      </c>
      <c r="AR1584" t="s">
        <v>4131</v>
      </c>
    </row>
    <row r="1585" spans="1:44" x14ac:dyDescent="0.45">
      <c r="A1585">
        <v>20</v>
      </c>
      <c r="C1585" t="s">
        <v>1369</v>
      </c>
      <c r="D1585" t="s">
        <v>2975</v>
      </c>
      <c r="E1585">
        <v>1967</v>
      </c>
      <c r="F1585">
        <v>1987</v>
      </c>
      <c r="G1585">
        <v>101</v>
      </c>
      <c r="H1585" s="2">
        <v>16.990099009900991</v>
      </c>
      <c r="I1585" s="2">
        <v>19.900990099009903</v>
      </c>
      <c r="J1585">
        <v>485</v>
      </c>
      <c r="K1585">
        <v>563</v>
      </c>
      <c r="L1585" s="2">
        <v>17.520426287744229</v>
      </c>
      <c r="M1585" s="2">
        <v>-0.53032727784323797</v>
      </c>
      <c r="N1585">
        <v>460</v>
      </c>
      <c r="O1585">
        <v>2010</v>
      </c>
      <c r="P1585">
        <v>1716</v>
      </c>
      <c r="Q1585">
        <v>9864</v>
      </c>
      <c r="R1585">
        <v>281</v>
      </c>
      <c r="S1585">
        <v>471</v>
      </c>
      <c r="T1585">
        <v>91</v>
      </c>
      <c r="U1585">
        <v>12</v>
      </c>
      <c r="V1585">
        <v>318</v>
      </c>
      <c r="W1585" s="1">
        <v>5.3962264150943398</v>
      </c>
      <c r="X1585" s="1">
        <v>6.3207547169811322</v>
      </c>
      <c r="Y1585" s="1">
        <v>5.3962264150943398</v>
      </c>
      <c r="Z1585" s="1">
        <v>6.3207547169811322</v>
      </c>
      <c r="AA1585">
        <v>38</v>
      </c>
      <c r="AB1585">
        <v>28</v>
      </c>
      <c r="AC1585">
        <v>252</v>
      </c>
      <c r="AD1585">
        <v>434</v>
      </c>
      <c r="AE1585">
        <v>0.27500000000000002</v>
      </c>
      <c r="AF1585" s="3">
        <f>VLOOKUP(Table4[[#This Row],[Player]], Sheet5!$A$4:$E$2868, 5, FALSE)</f>
        <v>0.26761344724287139</v>
      </c>
      <c r="AG1585">
        <v>0.374</v>
      </c>
      <c r="AH1585">
        <v>0.51800000000000002</v>
      </c>
      <c r="AI1585">
        <v>0.89200000000000002</v>
      </c>
      <c r="AJ1585">
        <v>889</v>
      </c>
      <c r="AK1585">
        <v>26</v>
      </c>
      <c r="AL1585">
        <v>28</v>
      </c>
      <c r="AM1585">
        <v>2</v>
      </c>
      <c r="AN1585">
        <v>12</v>
      </c>
      <c r="AO1585">
        <v>25</v>
      </c>
      <c r="AP1585">
        <v>24</v>
      </c>
      <c r="AQ1585">
        <v>0.31</v>
      </c>
      <c r="AR1585" t="s">
        <v>2988</v>
      </c>
    </row>
    <row r="1586" spans="1:44" hidden="1" x14ac:dyDescent="0.45">
      <c r="A1586">
        <v>2576</v>
      </c>
      <c r="C1586" t="s">
        <v>150</v>
      </c>
      <c r="D1586" t="s">
        <v>2975</v>
      </c>
      <c r="E1586">
        <v>2017</v>
      </c>
      <c r="F1586">
        <v>2024</v>
      </c>
      <c r="G1586">
        <v>5</v>
      </c>
      <c r="H1586" s="2">
        <v>36.6</v>
      </c>
      <c r="I1586" s="2">
        <v>41.8</v>
      </c>
      <c r="J1586">
        <v>68</v>
      </c>
      <c r="K1586">
        <v>30</v>
      </c>
      <c r="L1586" s="2">
        <v>37.366666666666667</v>
      </c>
      <c r="M1586" s="2">
        <v>-0.76666666666666572</v>
      </c>
      <c r="N1586">
        <v>44</v>
      </c>
      <c r="O1586">
        <v>209</v>
      </c>
      <c r="P1586">
        <v>183</v>
      </c>
      <c r="Q1586">
        <v>1121</v>
      </c>
      <c r="R1586">
        <v>28</v>
      </c>
      <c r="S1586">
        <v>36</v>
      </c>
      <c r="T1586">
        <v>6</v>
      </c>
      <c r="U1586">
        <v>0</v>
      </c>
      <c r="V1586">
        <v>23</v>
      </c>
      <c r="W1586" s="1">
        <v>7.9565217391304346</v>
      </c>
      <c r="X1586" s="1">
        <v>9.0869565217391308</v>
      </c>
      <c r="Y1586" s="1">
        <v>7.9565217391304346</v>
      </c>
      <c r="Z1586" s="1">
        <v>9.0869565217391308</v>
      </c>
      <c r="AA1586">
        <v>3</v>
      </c>
      <c r="AB1586">
        <v>1</v>
      </c>
      <c r="AC1586">
        <v>25</v>
      </c>
      <c r="AD1586">
        <v>54</v>
      </c>
      <c r="AE1586">
        <v>0.19700000000000001</v>
      </c>
      <c r="AG1586">
        <v>0.29199999999999998</v>
      </c>
      <c r="AH1586">
        <v>0.312</v>
      </c>
      <c r="AI1586">
        <v>0.60299999999999998</v>
      </c>
      <c r="AJ1586">
        <v>57</v>
      </c>
      <c r="AK1586">
        <v>0</v>
      </c>
      <c r="AL1586">
        <v>0</v>
      </c>
      <c r="AM1586">
        <v>0</v>
      </c>
      <c r="AN1586">
        <v>1</v>
      </c>
      <c r="AO1586">
        <v>0</v>
      </c>
      <c r="AP1586">
        <v>3</v>
      </c>
      <c r="AQ1586">
        <v>0.248</v>
      </c>
      <c r="AR1586" t="s">
        <v>6215</v>
      </c>
    </row>
    <row r="1587" spans="1:44" hidden="1" x14ac:dyDescent="0.45">
      <c r="A1587">
        <v>1528</v>
      </c>
      <c r="C1587" t="s">
        <v>386</v>
      </c>
      <c r="D1587" t="s">
        <v>2975</v>
      </c>
      <c r="E1587">
        <v>1928</v>
      </c>
      <c r="F1587">
        <v>1934</v>
      </c>
      <c r="G1587">
        <v>11</v>
      </c>
      <c r="H1587" s="2">
        <v>53.545454545454547</v>
      </c>
      <c r="I1587" s="2">
        <v>61.909090909090907</v>
      </c>
      <c r="J1587">
        <v>163</v>
      </c>
      <c r="K1587">
        <v>52</v>
      </c>
      <c r="L1587" s="2">
        <v>54.03846153846154</v>
      </c>
      <c r="M1587" s="2">
        <v>-0.49300699300699335</v>
      </c>
      <c r="N1587">
        <v>150</v>
      </c>
      <c r="O1587">
        <v>681</v>
      </c>
      <c r="P1587">
        <v>589</v>
      </c>
      <c r="Q1587">
        <v>2810</v>
      </c>
      <c r="R1587">
        <v>115</v>
      </c>
      <c r="S1587">
        <v>199</v>
      </c>
      <c r="T1587">
        <v>47</v>
      </c>
      <c r="U1587">
        <v>13</v>
      </c>
      <c r="V1587">
        <v>101</v>
      </c>
      <c r="W1587" s="1">
        <v>5.8316831683168315</v>
      </c>
      <c r="X1587" s="1">
        <v>6.7425742574257423</v>
      </c>
      <c r="Y1587" s="1">
        <v>5.8316831683168315</v>
      </c>
      <c r="Z1587" s="1">
        <v>6.7425742574257423</v>
      </c>
      <c r="AA1587">
        <v>3</v>
      </c>
      <c r="AB1587">
        <v>6</v>
      </c>
      <c r="AC1587">
        <v>81</v>
      </c>
      <c r="AD1587">
        <v>51</v>
      </c>
      <c r="AE1587">
        <v>0.33800000000000002</v>
      </c>
      <c r="AF1587" s="3">
        <f>VLOOKUP(Table4[[#This Row],[Player]], Sheet5!$A$4:$E$2868, 5, FALSE)</f>
        <v>0.31481481481481483</v>
      </c>
      <c r="AG1587">
        <v>0.42</v>
      </c>
      <c r="AH1587">
        <v>0.51800000000000002</v>
      </c>
      <c r="AI1587">
        <v>0.93700000000000006</v>
      </c>
      <c r="AJ1587">
        <v>305</v>
      </c>
      <c r="AL1587">
        <v>2</v>
      </c>
      <c r="AM1587">
        <v>6</v>
      </c>
      <c r="AO1587">
        <v>0</v>
      </c>
      <c r="AP1587">
        <v>15</v>
      </c>
      <c r="AQ1587">
        <v>0.35699999999999998</v>
      </c>
      <c r="AR1587" t="s">
        <v>4704</v>
      </c>
    </row>
    <row r="1588" spans="1:44" hidden="1" x14ac:dyDescent="0.45">
      <c r="A1588">
        <v>3050</v>
      </c>
      <c r="C1588" t="s">
        <v>6980</v>
      </c>
      <c r="D1588" t="s">
        <v>2975</v>
      </c>
      <c r="E1588">
        <v>1972</v>
      </c>
      <c r="F1588">
        <v>1974</v>
      </c>
      <c r="G1588">
        <v>3</v>
      </c>
      <c r="H1588" s="2">
        <v>36.666666666666664</v>
      </c>
      <c r="I1588" s="2">
        <v>42.333333333333336</v>
      </c>
      <c r="J1588">
        <v>42</v>
      </c>
      <c r="K1588">
        <v>20</v>
      </c>
      <c r="L1588" s="2">
        <v>29.4</v>
      </c>
      <c r="M1588" s="2">
        <v>7.2666666666666657</v>
      </c>
      <c r="N1588">
        <v>26</v>
      </c>
      <c r="O1588">
        <v>127</v>
      </c>
      <c r="P1588">
        <v>110</v>
      </c>
      <c r="Q1588">
        <v>588</v>
      </c>
      <c r="R1588">
        <v>11</v>
      </c>
      <c r="S1588">
        <v>23</v>
      </c>
      <c r="T1588">
        <v>6</v>
      </c>
      <c r="U1588">
        <v>0</v>
      </c>
      <c r="V1588">
        <v>12</v>
      </c>
      <c r="W1588" s="1">
        <v>9.1666666666666661</v>
      </c>
      <c r="X1588" s="1">
        <v>10.583333333333334</v>
      </c>
      <c r="Y1588" s="1">
        <v>9.1666666666666661</v>
      </c>
      <c r="Z1588" s="1">
        <v>10.583333333333334</v>
      </c>
      <c r="AA1588">
        <v>1</v>
      </c>
      <c r="AB1588">
        <v>1</v>
      </c>
      <c r="AC1588">
        <v>15</v>
      </c>
      <c r="AD1588">
        <v>24</v>
      </c>
      <c r="AE1588">
        <v>0.20899999999999999</v>
      </c>
      <c r="AG1588">
        <v>0.30199999999999999</v>
      </c>
      <c r="AH1588">
        <v>0.34599999999999997</v>
      </c>
      <c r="AI1588">
        <v>0.64700000000000002</v>
      </c>
      <c r="AJ1588">
        <v>38</v>
      </c>
      <c r="AK1588">
        <v>0</v>
      </c>
      <c r="AL1588">
        <v>0</v>
      </c>
      <c r="AM1588">
        <v>1</v>
      </c>
      <c r="AN1588">
        <v>1</v>
      </c>
      <c r="AO1588">
        <v>2</v>
      </c>
      <c r="AP1588">
        <v>3</v>
      </c>
      <c r="AQ1588">
        <v>0.23799999999999999</v>
      </c>
      <c r="AR1588" t="s">
        <v>6981</v>
      </c>
    </row>
    <row r="1589" spans="1:44" hidden="1" x14ac:dyDescent="0.45">
      <c r="A1589">
        <v>3190</v>
      </c>
      <c r="C1589" t="s">
        <v>7214</v>
      </c>
      <c r="D1589" t="s">
        <v>2975</v>
      </c>
      <c r="E1589">
        <v>2018</v>
      </c>
      <c r="F1589">
        <v>2021</v>
      </c>
      <c r="G1589">
        <v>3</v>
      </c>
      <c r="H1589" s="2">
        <v>36.666666666666664</v>
      </c>
      <c r="I1589" s="2">
        <v>37.666666666666664</v>
      </c>
      <c r="J1589">
        <v>29</v>
      </c>
      <c r="K1589">
        <v>38</v>
      </c>
      <c r="L1589" s="2">
        <v>33.5</v>
      </c>
      <c r="M1589" s="2">
        <v>3.1666666666666643</v>
      </c>
      <c r="N1589">
        <v>27</v>
      </c>
      <c r="O1589">
        <v>113</v>
      </c>
      <c r="P1589">
        <v>110</v>
      </c>
      <c r="Q1589">
        <v>1273</v>
      </c>
      <c r="R1589">
        <v>16</v>
      </c>
      <c r="S1589">
        <v>24</v>
      </c>
      <c r="T1589">
        <v>8</v>
      </c>
      <c r="U1589">
        <v>1</v>
      </c>
      <c r="V1589">
        <v>10</v>
      </c>
      <c r="W1589" s="1">
        <v>11</v>
      </c>
      <c r="X1589" s="1">
        <v>11.3</v>
      </c>
      <c r="Y1589" s="1">
        <v>11</v>
      </c>
      <c r="Z1589" s="1">
        <v>11.3</v>
      </c>
      <c r="AA1589">
        <v>10</v>
      </c>
      <c r="AB1589">
        <v>1</v>
      </c>
      <c r="AC1589">
        <v>3</v>
      </c>
      <c r="AD1589">
        <v>32</v>
      </c>
      <c r="AE1589">
        <v>0.218</v>
      </c>
      <c r="AG1589">
        <v>0.23899999999999999</v>
      </c>
      <c r="AH1589">
        <v>0.39100000000000001</v>
      </c>
      <c r="AI1589">
        <v>0.63</v>
      </c>
      <c r="AJ1589">
        <v>43</v>
      </c>
      <c r="AK1589">
        <v>2</v>
      </c>
      <c r="AL1589">
        <v>0</v>
      </c>
      <c r="AM1589">
        <v>0</v>
      </c>
      <c r="AN1589">
        <v>0</v>
      </c>
      <c r="AO1589">
        <v>0</v>
      </c>
      <c r="AP1589">
        <v>3</v>
      </c>
      <c r="AQ1589">
        <v>0.28000000000000003</v>
      </c>
      <c r="AR1589" t="s">
        <v>7215</v>
      </c>
    </row>
    <row r="1590" spans="1:44" hidden="1" x14ac:dyDescent="0.45">
      <c r="A1590">
        <v>2941</v>
      </c>
      <c r="C1590" t="s">
        <v>2678</v>
      </c>
      <c r="D1590" t="s">
        <v>2975</v>
      </c>
      <c r="E1590">
        <v>1954</v>
      </c>
      <c r="F1590">
        <v>1955</v>
      </c>
      <c r="G1590">
        <v>3</v>
      </c>
      <c r="H1590" s="2">
        <v>36.666666666666664</v>
      </c>
      <c r="I1590" s="2">
        <v>41</v>
      </c>
      <c r="J1590">
        <v>33</v>
      </c>
      <c r="K1590">
        <v>11</v>
      </c>
      <c r="L1590" s="2">
        <v>47</v>
      </c>
      <c r="M1590" s="2">
        <v>-10.333333333333336</v>
      </c>
      <c r="N1590">
        <v>30</v>
      </c>
      <c r="O1590">
        <v>123</v>
      </c>
      <c r="P1590">
        <v>110</v>
      </c>
      <c r="Q1590">
        <v>517</v>
      </c>
      <c r="R1590">
        <v>13</v>
      </c>
      <c r="S1590">
        <v>25</v>
      </c>
      <c r="T1590">
        <v>2</v>
      </c>
      <c r="U1590">
        <v>0</v>
      </c>
      <c r="V1590">
        <v>10</v>
      </c>
      <c r="W1590" s="1">
        <v>11</v>
      </c>
      <c r="X1590" s="1">
        <v>12.3</v>
      </c>
      <c r="Y1590" s="1">
        <v>11</v>
      </c>
      <c r="Z1590" s="1">
        <v>12.3</v>
      </c>
      <c r="AA1590">
        <v>5</v>
      </c>
      <c r="AB1590">
        <v>0</v>
      </c>
      <c r="AC1590">
        <v>10</v>
      </c>
      <c r="AD1590">
        <v>12</v>
      </c>
      <c r="AE1590">
        <v>0.22700000000000001</v>
      </c>
      <c r="AG1590">
        <v>0.28699999999999998</v>
      </c>
      <c r="AH1590">
        <v>0.32700000000000001</v>
      </c>
      <c r="AI1590">
        <v>0.61399999999999999</v>
      </c>
      <c r="AJ1590">
        <v>36</v>
      </c>
      <c r="AK1590">
        <v>3</v>
      </c>
      <c r="AL1590">
        <v>0</v>
      </c>
      <c r="AM1590">
        <v>1</v>
      </c>
      <c r="AN1590">
        <v>2</v>
      </c>
      <c r="AO1590">
        <v>0</v>
      </c>
      <c r="AP1590">
        <v>0</v>
      </c>
      <c r="AQ1590">
        <v>0.22700000000000001</v>
      </c>
      <c r="AR1590" t="s">
        <v>6804</v>
      </c>
    </row>
    <row r="1591" spans="1:44" hidden="1" x14ac:dyDescent="0.45">
      <c r="A1591">
        <v>1694</v>
      </c>
      <c r="C1591" t="s">
        <v>2275</v>
      </c>
      <c r="D1591" t="s">
        <v>2975</v>
      </c>
      <c r="E1591">
        <v>2011</v>
      </c>
      <c r="F1591">
        <v>2018</v>
      </c>
      <c r="G1591">
        <v>9</v>
      </c>
      <c r="H1591" s="2">
        <v>36.666666666666664</v>
      </c>
      <c r="I1591" s="2">
        <v>40.444444444444443</v>
      </c>
      <c r="J1591">
        <v>150</v>
      </c>
      <c r="K1591">
        <v>43</v>
      </c>
      <c r="L1591" s="2">
        <v>49.209302325581397</v>
      </c>
      <c r="M1591" s="2">
        <v>-12.542635658914733</v>
      </c>
      <c r="N1591">
        <v>85</v>
      </c>
      <c r="O1591">
        <v>364</v>
      </c>
      <c r="P1591">
        <v>330</v>
      </c>
      <c r="Q1591">
        <v>2116</v>
      </c>
      <c r="R1591">
        <v>48</v>
      </c>
      <c r="S1591">
        <v>106</v>
      </c>
      <c r="T1591">
        <v>18</v>
      </c>
      <c r="U1591">
        <v>5</v>
      </c>
      <c r="V1591">
        <v>31</v>
      </c>
      <c r="W1591" s="1">
        <v>10.64516129032258</v>
      </c>
      <c r="X1591" s="1">
        <v>11.741935483870968</v>
      </c>
      <c r="Y1591" s="1">
        <v>10.64516129032258</v>
      </c>
      <c r="Z1591" s="1">
        <v>11.741935483870968</v>
      </c>
      <c r="AA1591">
        <v>10</v>
      </c>
      <c r="AB1591">
        <v>6</v>
      </c>
      <c r="AC1591">
        <v>21</v>
      </c>
      <c r="AD1591">
        <v>78</v>
      </c>
      <c r="AE1591">
        <v>0.32100000000000001</v>
      </c>
      <c r="AG1591">
        <v>0.36899999999999999</v>
      </c>
      <c r="AH1591">
        <v>0.48799999999999999</v>
      </c>
      <c r="AI1591">
        <v>0.85699999999999998</v>
      </c>
      <c r="AJ1591">
        <v>161</v>
      </c>
      <c r="AK1591">
        <v>6</v>
      </c>
      <c r="AL1591">
        <v>6</v>
      </c>
      <c r="AM1591">
        <v>4</v>
      </c>
      <c r="AN1591">
        <v>3</v>
      </c>
      <c r="AO1591">
        <v>2</v>
      </c>
      <c r="AP1591">
        <v>5</v>
      </c>
      <c r="AQ1591">
        <v>0.39400000000000002</v>
      </c>
      <c r="AR1591" t="s">
        <v>4913</v>
      </c>
    </row>
    <row r="1592" spans="1:44" x14ac:dyDescent="0.45">
      <c r="A1592">
        <v>124</v>
      </c>
      <c r="C1592" t="s">
        <v>1232</v>
      </c>
      <c r="D1592" t="s">
        <v>2975</v>
      </c>
      <c r="E1592">
        <v>1987</v>
      </c>
      <c r="F1592">
        <v>2000</v>
      </c>
      <c r="G1592">
        <v>59</v>
      </c>
      <c r="H1592" s="2">
        <v>18.033898305084747</v>
      </c>
      <c r="I1592" s="2">
        <v>19.372881355932204</v>
      </c>
      <c r="J1592">
        <v>280</v>
      </c>
      <c r="K1592">
        <v>378</v>
      </c>
      <c r="L1592" s="2">
        <v>18.518518518518519</v>
      </c>
      <c r="M1592" s="2">
        <v>-0.4846202134337716</v>
      </c>
      <c r="N1592">
        <v>276</v>
      </c>
      <c r="O1592">
        <v>1143</v>
      </c>
      <c r="P1592">
        <v>1064</v>
      </c>
      <c r="Q1592">
        <v>7000</v>
      </c>
      <c r="R1592">
        <v>156</v>
      </c>
      <c r="S1592">
        <v>278</v>
      </c>
      <c r="T1592">
        <v>44</v>
      </c>
      <c r="U1592">
        <v>3</v>
      </c>
      <c r="V1592">
        <v>172</v>
      </c>
      <c r="W1592" s="1">
        <v>6.1860465116279073</v>
      </c>
      <c r="X1592" s="1">
        <v>6.6453488372093021</v>
      </c>
      <c r="Y1592" s="1">
        <v>6.1860465116279073</v>
      </c>
      <c r="Z1592" s="1">
        <v>6.6453488372093021</v>
      </c>
      <c r="AA1592">
        <v>10</v>
      </c>
      <c r="AB1592">
        <v>8</v>
      </c>
      <c r="AC1592">
        <v>60</v>
      </c>
      <c r="AD1592">
        <v>217</v>
      </c>
      <c r="AE1592">
        <v>0.26100000000000001</v>
      </c>
      <c r="AF1592" s="3">
        <f>VLOOKUP(Table4[[#This Row],[Player]], Sheet5!$A$4:$E$2868, 5, FALSE)</f>
        <v>0.27181656277827249</v>
      </c>
      <c r="AG1592">
        <v>0.30199999999999999</v>
      </c>
      <c r="AH1592">
        <v>0.47499999999999998</v>
      </c>
      <c r="AI1592">
        <v>0.77600000000000002</v>
      </c>
      <c r="AJ1592">
        <v>505</v>
      </c>
      <c r="AK1592">
        <v>27</v>
      </c>
      <c r="AL1592">
        <v>6</v>
      </c>
      <c r="AM1592">
        <v>3</v>
      </c>
      <c r="AN1592">
        <v>10</v>
      </c>
      <c r="AO1592">
        <v>12</v>
      </c>
      <c r="AP1592">
        <v>10</v>
      </c>
      <c r="AQ1592">
        <v>0.27400000000000002</v>
      </c>
      <c r="AR1592" t="s">
        <v>3167</v>
      </c>
    </row>
    <row r="1593" spans="1:44" hidden="1" x14ac:dyDescent="0.45">
      <c r="A1593">
        <v>2705</v>
      </c>
      <c r="C1593" t="s">
        <v>6429</v>
      </c>
      <c r="D1593" t="s">
        <v>2975</v>
      </c>
      <c r="E1593">
        <v>1971</v>
      </c>
      <c r="F1593">
        <v>1979</v>
      </c>
      <c r="G1593">
        <v>4</v>
      </c>
      <c r="H1593" s="2">
        <v>36.75</v>
      </c>
      <c r="I1593" s="2">
        <v>42.25</v>
      </c>
      <c r="J1593">
        <v>71</v>
      </c>
      <c r="K1593">
        <v>22</v>
      </c>
      <c r="L1593" s="2">
        <v>32.590909090909093</v>
      </c>
      <c r="M1593" s="2">
        <v>4.1590909090909065</v>
      </c>
      <c r="N1593">
        <v>35</v>
      </c>
      <c r="O1593">
        <v>169</v>
      </c>
      <c r="P1593">
        <v>147</v>
      </c>
      <c r="Q1593">
        <v>717</v>
      </c>
      <c r="R1593">
        <v>11</v>
      </c>
      <c r="S1593">
        <v>36</v>
      </c>
      <c r="T1593">
        <v>5</v>
      </c>
      <c r="U1593">
        <v>0</v>
      </c>
      <c r="V1593">
        <v>19</v>
      </c>
      <c r="W1593" s="1">
        <v>7.7368421052631575</v>
      </c>
      <c r="X1593" s="1">
        <v>8.8947368421052637</v>
      </c>
      <c r="Y1593" s="1">
        <v>7.7368421052631575</v>
      </c>
      <c r="Z1593" s="1">
        <v>8.8947368421052637</v>
      </c>
      <c r="AA1593">
        <v>0</v>
      </c>
      <c r="AB1593">
        <v>0</v>
      </c>
      <c r="AC1593">
        <v>21</v>
      </c>
      <c r="AD1593">
        <v>31</v>
      </c>
      <c r="AE1593">
        <v>0.245</v>
      </c>
      <c r="AG1593">
        <v>0.33900000000000002</v>
      </c>
      <c r="AH1593">
        <v>0.36099999999999999</v>
      </c>
      <c r="AI1593">
        <v>0.7</v>
      </c>
      <c r="AJ1593">
        <v>53</v>
      </c>
      <c r="AK1593">
        <v>3</v>
      </c>
      <c r="AL1593">
        <v>0</v>
      </c>
      <c r="AM1593">
        <v>1</v>
      </c>
      <c r="AN1593">
        <v>0</v>
      </c>
      <c r="AO1593">
        <v>0</v>
      </c>
      <c r="AP1593">
        <v>2</v>
      </c>
      <c r="AQ1593">
        <v>0.28599999999999998</v>
      </c>
      <c r="AR1593" t="s">
        <v>6430</v>
      </c>
    </row>
    <row r="1594" spans="1:44" x14ac:dyDescent="0.45">
      <c r="A1594">
        <v>1108</v>
      </c>
      <c r="C1594" t="s">
        <v>2291</v>
      </c>
      <c r="D1594" t="s">
        <v>2975</v>
      </c>
      <c r="E1594">
        <v>1967</v>
      </c>
      <c r="F1594">
        <v>1985</v>
      </c>
      <c r="G1594">
        <v>16</v>
      </c>
      <c r="H1594" s="2">
        <v>45.625</v>
      </c>
      <c r="I1594" s="2">
        <v>51.125</v>
      </c>
      <c r="J1594">
        <v>289</v>
      </c>
      <c r="K1594">
        <v>102</v>
      </c>
      <c r="L1594" s="2">
        <v>46.107843137254903</v>
      </c>
      <c r="M1594" s="2">
        <v>-0.48284313725490335</v>
      </c>
      <c r="N1594">
        <v>178</v>
      </c>
      <c r="O1594">
        <v>818</v>
      </c>
      <c r="P1594">
        <v>730</v>
      </c>
      <c r="Q1594">
        <v>4703</v>
      </c>
      <c r="R1594">
        <v>88</v>
      </c>
      <c r="S1594">
        <v>192</v>
      </c>
      <c r="T1594">
        <v>35</v>
      </c>
      <c r="U1594">
        <v>5</v>
      </c>
      <c r="V1594">
        <v>91</v>
      </c>
      <c r="W1594" s="1">
        <v>8.0219780219780219</v>
      </c>
      <c r="X1594" s="1">
        <v>8.9890109890109891</v>
      </c>
      <c r="Y1594" s="1">
        <v>8.0219780219780219</v>
      </c>
      <c r="Z1594" s="1">
        <v>8.9890109890109891</v>
      </c>
      <c r="AA1594">
        <v>11</v>
      </c>
      <c r="AB1594">
        <v>5</v>
      </c>
      <c r="AC1594">
        <v>75</v>
      </c>
      <c r="AD1594">
        <v>100</v>
      </c>
      <c r="AE1594">
        <v>0.26300000000000001</v>
      </c>
      <c r="AF1594" s="3">
        <f>VLOOKUP(Table4[[#This Row],[Player]], Sheet5!$A$4:$E$2868, 5, FALSE)</f>
        <v>0.27037037037037037</v>
      </c>
      <c r="AG1594">
        <v>0.33500000000000002</v>
      </c>
      <c r="AH1594">
        <v>0.39</v>
      </c>
      <c r="AI1594">
        <v>0.72599999999999998</v>
      </c>
      <c r="AJ1594">
        <v>285</v>
      </c>
      <c r="AK1594">
        <v>20</v>
      </c>
      <c r="AL1594">
        <v>6</v>
      </c>
      <c r="AM1594">
        <v>4</v>
      </c>
      <c r="AN1594">
        <v>3</v>
      </c>
      <c r="AO1594">
        <v>9</v>
      </c>
      <c r="AP1594">
        <v>4</v>
      </c>
      <c r="AQ1594">
        <v>0.28499999999999998</v>
      </c>
      <c r="AR1594" t="s">
        <v>4206</v>
      </c>
    </row>
    <row r="1595" spans="1:44" x14ac:dyDescent="0.45">
      <c r="A1595">
        <v>637</v>
      </c>
      <c r="C1595" t="s">
        <v>2688</v>
      </c>
      <c r="D1595" t="s">
        <v>2975</v>
      </c>
      <c r="E1595">
        <v>2015</v>
      </c>
      <c r="F1595">
        <v>2023</v>
      </c>
      <c r="G1595">
        <v>26</v>
      </c>
      <c r="H1595" s="2">
        <v>14.76923076923077</v>
      </c>
      <c r="I1595" s="2">
        <v>17.846153846153847</v>
      </c>
      <c r="J1595">
        <v>119</v>
      </c>
      <c r="K1595">
        <v>189</v>
      </c>
      <c r="L1595" s="2">
        <v>15.248677248677248</v>
      </c>
      <c r="M1595" s="2">
        <v>-0.47944647944647834</v>
      </c>
      <c r="N1595">
        <v>106</v>
      </c>
      <c r="O1595">
        <v>464</v>
      </c>
      <c r="P1595">
        <v>384</v>
      </c>
      <c r="Q1595">
        <v>2882</v>
      </c>
      <c r="R1595">
        <v>60</v>
      </c>
      <c r="S1595">
        <v>86</v>
      </c>
      <c r="T1595">
        <v>18</v>
      </c>
      <c r="U1595">
        <v>0</v>
      </c>
      <c r="V1595">
        <v>64</v>
      </c>
      <c r="W1595" s="1">
        <v>6</v>
      </c>
      <c r="X1595" s="1">
        <v>7.25</v>
      </c>
      <c r="Y1595" s="1">
        <v>6</v>
      </c>
      <c r="Z1595" s="1">
        <v>7.25</v>
      </c>
      <c r="AA1595">
        <v>2</v>
      </c>
      <c r="AB1595">
        <v>1</v>
      </c>
      <c r="AC1595">
        <v>79</v>
      </c>
      <c r="AD1595">
        <v>93</v>
      </c>
      <c r="AE1595">
        <v>0.224</v>
      </c>
      <c r="AG1595">
        <v>0.35599999999999998</v>
      </c>
      <c r="AH1595">
        <v>0.47399999999999998</v>
      </c>
      <c r="AI1595">
        <v>0.83</v>
      </c>
      <c r="AJ1595">
        <v>182</v>
      </c>
      <c r="AK1595">
        <v>5</v>
      </c>
      <c r="AL1595">
        <v>0</v>
      </c>
      <c r="AM1595">
        <v>0</v>
      </c>
      <c r="AN1595">
        <v>1</v>
      </c>
      <c r="AO1595">
        <v>1</v>
      </c>
      <c r="AP1595">
        <v>5</v>
      </c>
      <c r="AQ1595">
        <v>0.22600000000000001</v>
      </c>
      <c r="AR1595" t="s">
        <v>3137</v>
      </c>
    </row>
    <row r="1596" spans="1:44" hidden="1" x14ac:dyDescent="0.45">
      <c r="A1596">
        <v>1473</v>
      </c>
      <c r="C1596" t="s">
        <v>223</v>
      </c>
      <c r="D1596" t="s">
        <v>2975</v>
      </c>
      <c r="E1596">
        <v>2022</v>
      </c>
      <c r="F1596">
        <v>2024</v>
      </c>
      <c r="G1596">
        <v>11</v>
      </c>
      <c r="H1596" s="2">
        <v>17.363636363636363</v>
      </c>
      <c r="I1596" s="2">
        <v>18.636363636363637</v>
      </c>
      <c r="J1596">
        <v>53</v>
      </c>
      <c r="K1596">
        <v>48</v>
      </c>
      <c r="L1596" s="2">
        <v>18.166666666666668</v>
      </c>
      <c r="M1596" s="2">
        <v>-0.80303030303030454</v>
      </c>
      <c r="N1596">
        <v>48</v>
      </c>
      <c r="O1596">
        <v>205</v>
      </c>
      <c r="P1596">
        <v>191</v>
      </c>
      <c r="Q1596">
        <v>872</v>
      </c>
      <c r="R1596">
        <v>25</v>
      </c>
      <c r="S1596">
        <v>39</v>
      </c>
      <c r="T1596">
        <v>12</v>
      </c>
      <c r="U1596">
        <v>1</v>
      </c>
      <c r="V1596">
        <v>26</v>
      </c>
      <c r="W1596" s="1">
        <v>7.3461538461538458</v>
      </c>
      <c r="X1596" s="1">
        <v>7.884615384615385</v>
      </c>
      <c r="Y1596" s="1">
        <v>7.3461538461538458</v>
      </c>
      <c r="Z1596" s="1">
        <v>7.884615384615385</v>
      </c>
      <c r="AA1596">
        <v>0</v>
      </c>
      <c r="AB1596">
        <v>0</v>
      </c>
      <c r="AC1596">
        <v>9</v>
      </c>
      <c r="AD1596">
        <v>75</v>
      </c>
      <c r="AE1596">
        <v>0.20399999999999999</v>
      </c>
      <c r="AG1596">
        <v>0.25900000000000001</v>
      </c>
      <c r="AH1596">
        <v>0.45</v>
      </c>
      <c r="AI1596">
        <v>0.70899999999999996</v>
      </c>
      <c r="AJ1596">
        <v>86</v>
      </c>
      <c r="AK1596">
        <v>5</v>
      </c>
      <c r="AL1596">
        <v>5</v>
      </c>
      <c r="AM1596">
        <v>0</v>
      </c>
      <c r="AN1596">
        <v>0</v>
      </c>
      <c r="AO1596">
        <v>1</v>
      </c>
      <c r="AP1596">
        <v>4</v>
      </c>
      <c r="AQ1596">
        <v>0.26700000000000002</v>
      </c>
      <c r="AR1596" t="s">
        <v>4635</v>
      </c>
    </row>
    <row r="1597" spans="1:44" hidden="1" x14ac:dyDescent="0.45">
      <c r="A1597">
        <v>2437</v>
      </c>
      <c r="C1597" t="s">
        <v>6006</v>
      </c>
      <c r="D1597" t="s">
        <v>2975</v>
      </c>
      <c r="E1597">
        <v>2013</v>
      </c>
      <c r="F1597">
        <v>2017</v>
      </c>
      <c r="G1597">
        <v>5</v>
      </c>
      <c r="H1597" s="2">
        <v>36.799999999999997</v>
      </c>
      <c r="I1597" s="2">
        <v>40.4</v>
      </c>
      <c r="J1597">
        <v>69</v>
      </c>
      <c r="K1597">
        <v>24</v>
      </c>
      <c r="L1597" s="2">
        <v>34.708333333333336</v>
      </c>
      <c r="M1597" s="2">
        <v>2.0916666666666615</v>
      </c>
      <c r="N1597">
        <v>43</v>
      </c>
      <c r="O1597">
        <v>202</v>
      </c>
      <c r="P1597">
        <v>184</v>
      </c>
      <c r="Q1597">
        <v>833</v>
      </c>
      <c r="R1597">
        <v>18</v>
      </c>
      <c r="S1597">
        <v>48</v>
      </c>
      <c r="T1597">
        <v>14</v>
      </c>
      <c r="U1597">
        <v>1</v>
      </c>
      <c r="V1597">
        <v>29</v>
      </c>
      <c r="W1597" s="1">
        <v>6.3448275862068968</v>
      </c>
      <c r="X1597" s="1">
        <v>6.9655172413793105</v>
      </c>
      <c r="Y1597" s="1">
        <v>6.3448275862068968</v>
      </c>
      <c r="Z1597" s="1">
        <v>6.9655172413793105</v>
      </c>
      <c r="AA1597">
        <v>8</v>
      </c>
      <c r="AB1597">
        <v>1</v>
      </c>
      <c r="AC1597">
        <v>16</v>
      </c>
      <c r="AD1597">
        <v>45</v>
      </c>
      <c r="AE1597">
        <v>0.26100000000000001</v>
      </c>
      <c r="AG1597">
        <v>0.32700000000000001</v>
      </c>
      <c r="AH1597">
        <v>0.42899999999999999</v>
      </c>
      <c r="AI1597">
        <v>0.75600000000000001</v>
      </c>
      <c r="AJ1597">
        <v>79</v>
      </c>
      <c r="AK1597">
        <v>1</v>
      </c>
      <c r="AL1597">
        <v>2</v>
      </c>
      <c r="AM1597">
        <v>0</v>
      </c>
      <c r="AN1597">
        <v>0</v>
      </c>
      <c r="AO1597">
        <v>0</v>
      </c>
      <c r="AP1597">
        <v>1</v>
      </c>
      <c r="AQ1597">
        <v>0.32100000000000001</v>
      </c>
      <c r="AR1597" t="s">
        <v>6007</v>
      </c>
    </row>
    <row r="1598" spans="1:44" x14ac:dyDescent="0.45">
      <c r="A1598">
        <v>955</v>
      </c>
      <c r="C1598" t="s">
        <v>2893</v>
      </c>
      <c r="D1598" t="s">
        <v>2975</v>
      </c>
      <c r="E1598">
        <v>2014</v>
      </c>
      <c r="F1598">
        <v>2019</v>
      </c>
      <c r="G1598">
        <v>18</v>
      </c>
      <c r="H1598" s="2">
        <v>18.166666666666668</v>
      </c>
      <c r="I1598" s="2">
        <v>20.833333333333332</v>
      </c>
      <c r="J1598">
        <v>108</v>
      </c>
      <c r="K1598">
        <v>92</v>
      </c>
      <c r="L1598" s="2">
        <v>18.630434782608695</v>
      </c>
      <c r="M1598" s="2">
        <v>-0.46376811594202749</v>
      </c>
      <c r="N1598">
        <v>87</v>
      </c>
      <c r="O1598">
        <v>375</v>
      </c>
      <c r="P1598">
        <v>327</v>
      </c>
      <c r="Q1598">
        <v>1714</v>
      </c>
      <c r="R1598">
        <v>42</v>
      </c>
      <c r="S1598">
        <v>81</v>
      </c>
      <c r="T1598">
        <v>14</v>
      </c>
      <c r="U1598">
        <v>0</v>
      </c>
      <c r="V1598">
        <v>64</v>
      </c>
      <c r="W1598" s="1">
        <v>5.109375</v>
      </c>
      <c r="X1598" s="1">
        <v>5.859375</v>
      </c>
      <c r="Y1598" s="1">
        <v>5.109375</v>
      </c>
      <c r="Z1598" s="1">
        <v>5.859375</v>
      </c>
      <c r="AA1598">
        <v>1</v>
      </c>
      <c r="AB1598">
        <v>0</v>
      </c>
      <c r="AC1598">
        <v>45</v>
      </c>
      <c r="AD1598">
        <v>92</v>
      </c>
      <c r="AE1598">
        <v>0.248</v>
      </c>
      <c r="AG1598">
        <v>0.33900000000000002</v>
      </c>
      <c r="AH1598">
        <v>0.45600000000000002</v>
      </c>
      <c r="AI1598">
        <v>0.79400000000000004</v>
      </c>
      <c r="AJ1598">
        <v>149</v>
      </c>
      <c r="AK1598">
        <v>9</v>
      </c>
      <c r="AL1598">
        <v>1</v>
      </c>
      <c r="AM1598">
        <v>0</v>
      </c>
      <c r="AN1598">
        <v>2</v>
      </c>
      <c r="AO1598">
        <v>2</v>
      </c>
      <c r="AP1598">
        <v>1</v>
      </c>
      <c r="AQ1598">
        <v>0.28799999999999998</v>
      </c>
      <c r="AR1598" t="s">
        <v>4036</v>
      </c>
    </row>
    <row r="1599" spans="1:44" x14ac:dyDescent="0.45">
      <c r="A1599">
        <v>749</v>
      </c>
      <c r="C1599" t="s">
        <v>401</v>
      </c>
      <c r="D1599" t="s">
        <v>2975</v>
      </c>
      <c r="E1599">
        <v>1992</v>
      </c>
      <c r="F1599">
        <v>2007</v>
      </c>
      <c r="G1599">
        <v>23</v>
      </c>
      <c r="H1599" s="2">
        <v>62</v>
      </c>
      <c r="I1599" s="2">
        <v>70.086956521739125</v>
      </c>
      <c r="J1599">
        <v>366</v>
      </c>
      <c r="K1599">
        <v>130</v>
      </c>
      <c r="L1599" s="2">
        <v>62.46153846153846</v>
      </c>
      <c r="M1599" s="2">
        <v>-0.4615384615384599</v>
      </c>
      <c r="N1599">
        <v>336</v>
      </c>
      <c r="O1599">
        <v>1612</v>
      </c>
      <c r="P1599">
        <v>1426</v>
      </c>
      <c r="Q1599">
        <v>8120</v>
      </c>
      <c r="R1599">
        <v>234</v>
      </c>
      <c r="S1599">
        <v>406</v>
      </c>
      <c r="T1599">
        <v>65</v>
      </c>
      <c r="U1599">
        <v>24</v>
      </c>
      <c r="V1599">
        <v>140</v>
      </c>
      <c r="W1599" s="1">
        <v>10.185714285714285</v>
      </c>
      <c r="X1599" s="1">
        <v>11.514285714285714</v>
      </c>
      <c r="Y1599" s="1">
        <v>10.185714285714285</v>
      </c>
      <c r="Z1599" s="1">
        <v>11.514285714285714</v>
      </c>
      <c r="AA1599">
        <v>95</v>
      </c>
      <c r="AB1599">
        <v>27</v>
      </c>
      <c r="AC1599">
        <v>161</v>
      </c>
      <c r="AD1599">
        <v>159</v>
      </c>
      <c r="AE1599">
        <v>0.28499999999999998</v>
      </c>
      <c r="AF1599" s="3">
        <f>VLOOKUP(Table4[[#This Row],[Player]], Sheet5!$A$4:$E$2868, 5, FALSE)</f>
        <v>0.2990679454275294</v>
      </c>
      <c r="AG1599">
        <v>0.35799999999999998</v>
      </c>
      <c r="AH1599">
        <v>0.41199999999999998</v>
      </c>
      <c r="AI1599">
        <v>0.77</v>
      </c>
      <c r="AJ1599">
        <v>588</v>
      </c>
      <c r="AK1599">
        <v>22</v>
      </c>
      <c r="AL1599">
        <v>7</v>
      </c>
      <c r="AM1599">
        <v>7</v>
      </c>
      <c r="AN1599">
        <v>11</v>
      </c>
      <c r="AO1599">
        <v>8</v>
      </c>
      <c r="AP1599">
        <v>18</v>
      </c>
      <c r="AQ1599">
        <v>0.30499999999999999</v>
      </c>
      <c r="AR1599" t="s">
        <v>3816</v>
      </c>
    </row>
    <row r="1600" spans="1:44" x14ac:dyDescent="0.45">
      <c r="A1600">
        <v>9</v>
      </c>
      <c r="C1600" t="s">
        <v>332</v>
      </c>
      <c r="D1600" t="s">
        <v>2975</v>
      </c>
      <c r="E1600">
        <v>2001</v>
      </c>
      <c r="F1600">
        <v>2022</v>
      </c>
      <c r="G1600">
        <v>113</v>
      </c>
      <c r="H1600" s="2">
        <v>15.787610619469026</v>
      </c>
      <c r="I1600" s="2">
        <v>18.212389380530972</v>
      </c>
      <c r="J1600">
        <v>482</v>
      </c>
      <c r="K1600">
        <v>703</v>
      </c>
      <c r="L1600" s="2">
        <v>16.246088193456615</v>
      </c>
      <c r="M1600" s="2">
        <v>-0.45847757398758837</v>
      </c>
      <c r="N1600">
        <v>464</v>
      </c>
      <c r="O1600">
        <v>2058</v>
      </c>
      <c r="P1600">
        <v>1784</v>
      </c>
      <c r="Q1600">
        <v>11421</v>
      </c>
      <c r="R1600">
        <v>290</v>
      </c>
      <c r="S1600">
        <v>526</v>
      </c>
      <c r="T1600">
        <v>105</v>
      </c>
      <c r="U1600">
        <v>1</v>
      </c>
      <c r="V1600">
        <v>355</v>
      </c>
      <c r="W1600" s="1">
        <v>5.0253521126760567</v>
      </c>
      <c r="X1600" s="1">
        <v>5.7971830985915496</v>
      </c>
      <c r="Y1600" s="1">
        <v>5.0253521126760567</v>
      </c>
      <c r="Z1600" s="1">
        <v>5.7971830985915496</v>
      </c>
      <c r="AA1600">
        <v>19</v>
      </c>
      <c r="AB1600">
        <v>6</v>
      </c>
      <c r="AC1600">
        <v>224</v>
      </c>
      <c r="AD1600">
        <v>214</v>
      </c>
      <c r="AE1600">
        <v>0.29499999999999998</v>
      </c>
      <c r="AF1600" s="3">
        <f>VLOOKUP(Table4[[#This Row],[Player]], Sheet5!$A$4:$E$2868, 5, FALSE)</f>
        <v>0.30383480825958703</v>
      </c>
      <c r="AG1600">
        <v>0.375</v>
      </c>
      <c r="AH1600">
        <v>0.54500000000000004</v>
      </c>
      <c r="AI1600">
        <v>0.92</v>
      </c>
      <c r="AJ1600">
        <v>972</v>
      </c>
      <c r="AK1600">
        <v>56</v>
      </c>
      <c r="AL1600">
        <v>22</v>
      </c>
      <c r="AM1600">
        <v>1</v>
      </c>
      <c r="AN1600">
        <v>27</v>
      </c>
      <c r="AO1600">
        <v>52</v>
      </c>
      <c r="AP1600">
        <v>22</v>
      </c>
      <c r="AQ1600">
        <v>0.27800000000000002</v>
      </c>
      <c r="AR1600" t="s">
        <v>2993</v>
      </c>
    </row>
    <row r="1601" spans="1:44" x14ac:dyDescent="0.45">
      <c r="A1601">
        <v>816</v>
      </c>
      <c r="C1601" t="s">
        <v>1683</v>
      </c>
      <c r="D1601" t="s">
        <v>2975</v>
      </c>
      <c r="E1601">
        <v>1981</v>
      </c>
      <c r="F1601">
        <v>1990</v>
      </c>
      <c r="G1601">
        <v>22</v>
      </c>
      <c r="H1601" s="2">
        <v>34</v>
      </c>
      <c r="I1601" s="2">
        <v>36.727272727272727</v>
      </c>
      <c r="J1601">
        <v>207</v>
      </c>
      <c r="K1601">
        <v>130</v>
      </c>
      <c r="L1601" s="2">
        <v>34.45384615384615</v>
      </c>
      <c r="M1601" s="2">
        <v>-0.45384615384615046</v>
      </c>
      <c r="N1601">
        <v>183</v>
      </c>
      <c r="O1601">
        <v>808</v>
      </c>
      <c r="P1601">
        <v>748</v>
      </c>
      <c r="Q1601">
        <v>4479</v>
      </c>
      <c r="R1601">
        <v>96</v>
      </c>
      <c r="S1601">
        <v>202</v>
      </c>
      <c r="T1601">
        <v>25</v>
      </c>
      <c r="U1601">
        <v>6</v>
      </c>
      <c r="V1601">
        <v>96</v>
      </c>
      <c r="W1601" s="1">
        <v>7.791666666666667</v>
      </c>
      <c r="X1601" s="1">
        <v>8.4166666666666661</v>
      </c>
      <c r="Y1601" s="1">
        <v>7.791666666666667</v>
      </c>
      <c r="Z1601" s="1">
        <v>8.4166666666666661</v>
      </c>
      <c r="AA1601">
        <v>15</v>
      </c>
      <c r="AB1601">
        <v>5</v>
      </c>
      <c r="AC1601">
        <v>48</v>
      </c>
      <c r="AD1601">
        <v>128</v>
      </c>
      <c r="AE1601">
        <v>0.27</v>
      </c>
      <c r="AF1601" s="3">
        <f>VLOOKUP(Table4[[#This Row],[Player]], Sheet5!$A$4:$E$2868, 5, FALSE)</f>
        <v>0.27768255056564967</v>
      </c>
      <c r="AG1601">
        <v>0.315</v>
      </c>
      <c r="AH1601">
        <v>0.40799999999999997</v>
      </c>
      <c r="AI1601">
        <v>0.72299999999999998</v>
      </c>
      <c r="AJ1601">
        <v>305</v>
      </c>
      <c r="AK1601">
        <v>29</v>
      </c>
      <c r="AL1601">
        <v>4</v>
      </c>
      <c r="AM1601">
        <v>2</v>
      </c>
      <c r="AN1601">
        <v>6</v>
      </c>
      <c r="AO1601">
        <v>5</v>
      </c>
      <c r="AP1601">
        <v>10</v>
      </c>
      <c r="AQ1601">
        <v>0.29799999999999999</v>
      </c>
      <c r="AR1601" t="s">
        <v>3888</v>
      </c>
    </row>
    <row r="1602" spans="1:44" x14ac:dyDescent="0.45">
      <c r="A1602">
        <v>786</v>
      </c>
      <c r="C1602" t="s">
        <v>1242</v>
      </c>
      <c r="D1602" t="s">
        <v>2975</v>
      </c>
      <c r="E1602">
        <v>2012</v>
      </c>
      <c r="F1602">
        <v>2019</v>
      </c>
      <c r="G1602">
        <v>22</v>
      </c>
      <c r="H1602" s="2">
        <v>34.5</v>
      </c>
      <c r="I1602" s="2">
        <v>39.363636363636367</v>
      </c>
      <c r="J1602">
        <v>199</v>
      </c>
      <c r="K1602">
        <v>126</v>
      </c>
      <c r="L1602" s="2">
        <v>34.952380952380949</v>
      </c>
      <c r="M1602" s="2">
        <v>-0.452380952380949</v>
      </c>
      <c r="N1602">
        <v>198</v>
      </c>
      <c r="O1602">
        <v>866</v>
      </c>
      <c r="P1602">
        <v>759</v>
      </c>
      <c r="Q1602">
        <v>4404</v>
      </c>
      <c r="R1602">
        <v>101</v>
      </c>
      <c r="S1602">
        <v>224</v>
      </c>
      <c r="T1602">
        <v>48</v>
      </c>
      <c r="U1602">
        <v>6</v>
      </c>
      <c r="V1602">
        <v>110</v>
      </c>
      <c r="W1602" s="1">
        <v>6.9</v>
      </c>
      <c r="X1602" s="1">
        <v>7.872727272727273</v>
      </c>
      <c r="Y1602" s="1">
        <v>6.9</v>
      </c>
      <c r="Z1602" s="1">
        <v>7.872727272727273</v>
      </c>
      <c r="AA1602">
        <v>34</v>
      </c>
      <c r="AB1602">
        <v>5</v>
      </c>
      <c r="AC1602">
        <v>87</v>
      </c>
      <c r="AD1602">
        <v>153</v>
      </c>
      <c r="AE1602">
        <v>0.29499999999999998</v>
      </c>
      <c r="AF1602" s="3">
        <f>VLOOKUP(Table4[[#This Row],[Player]], Sheet5!$A$4:$E$2868, 5, FALSE)</f>
        <v>0.26322682032477734</v>
      </c>
      <c r="AG1602">
        <v>0.36699999999999999</v>
      </c>
      <c r="AH1602">
        <v>0.46100000000000002</v>
      </c>
      <c r="AI1602">
        <v>0.82799999999999996</v>
      </c>
      <c r="AJ1602">
        <v>350</v>
      </c>
      <c r="AK1602">
        <v>7</v>
      </c>
      <c r="AL1602">
        <v>5</v>
      </c>
      <c r="AM1602">
        <v>5</v>
      </c>
      <c r="AN1602">
        <v>10</v>
      </c>
      <c r="AO1602">
        <v>3</v>
      </c>
      <c r="AP1602">
        <v>7</v>
      </c>
      <c r="AQ1602">
        <v>0.34</v>
      </c>
      <c r="AR1602" t="s">
        <v>3855</v>
      </c>
    </row>
    <row r="1603" spans="1:44" hidden="1" x14ac:dyDescent="0.45">
      <c r="A1603">
        <v>1707</v>
      </c>
      <c r="C1603" t="s">
        <v>2865</v>
      </c>
      <c r="D1603" t="s">
        <v>2975</v>
      </c>
      <c r="E1603">
        <v>1960</v>
      </c>
      <c r="F1603">
        <v>1966</v>
      </c>
      <c r="G1603">
        <v>9</v>
      </c>
      <c r="H1603" s="2">
        <v>32.666666666666664</v>
      </c>
      <c r="I1603" s="2">
        <v>36.111111111111114</v>
      </c>
      <c r="J1603">
        <v>108</v>
      </c>
      <c r="K1603">
        <v>65</v>
      </c>
      <c r="L1603" s="2">
        <v>33.107692307692311</v>
      </c>
      <c r="M1603" s="2">
        <v>-0.44102564102564656</v>
      </c>
      <c r="N1603">
        <v>69</v>
      </c>
      <c r="O1603">
        <v>325</v>
      </c>
      <c r="P1603">
        <v>294</v>
      </c>
      <c r="Q1603">
        <v>2152</v>
      </c>
      <c r="R1603">
        <v>30</v>
      </c>
      <c r="S1603">
        <v>61</v>
      </c>
      <c r="T1603">
        <v>8</v>
      </c>
      <c r="U1603">
        <v>4</v>
      </c>
      <c r="V1603">
        <v>36</v>
      </c>
      <c r="W1603" s="1">
        <v>8.1666666666666661</v>
      </c>
      <c r="X1603" s="1">
        <v>9.0277777777777786</v>
      </c>
      <c r="Y1603" s="1">
        <v>8.1666666666666661</v>
      </c>
      <c r="Z1603" s="1">
        <v>9.0277777777777786</v>
      </c>
      <c r="AA1603">
        <v>1</v>
      </c>
      <c r="AB1603">
        <v>1</v>
      </c>
      <c r="AC1603">
        <v>27</v>
      </c>
      <c r="AD1603">
        <v>59</v>
      </c>
      <c r="AE1603">
        <v>0.20799999999999999</v>
      </c>
      <c r="AG1603">
        <v>0.27200000000000002</v>
      </c>
      <c r="AH1603">
        <v>0.35399999999999998</v>
      </c>
      <c r="AI1603">
        <v>0.626</v>
      </c>
      <c r="AJ1603">
        <v>104</v>
      </c>
      <c r="AK1603">
        <v>9</v>
      </c>
      <c r="AL1603">
        <v>0</v>
      </c>
      <c r="AM1603">
        <v>2</v>
      </c>
      <c r="AN1603">
        <v>2</v>
      </c>
      <c r="AO1603">
        <v>2</v>
      </c>
      <c r="AP1603">
        <v>4</v>
      </c>
      <c r="AQ1603">
        <v>0.22800000000000001</v>
      </c>
      <c r="AR1603" t="s">
        <v>4929</v>
      </c>
    </row>
    <row r="1604" spans="1:44" hidden="1" x14ac:dyDescent="0.45">
      <c r="A1604">
        <v>1833</v>
      </c>
      <c r="C1604" t="s">
        <v>5108</v>
      </c>
      <c r="D1604" t="s">
        <v>2975</v>
      </c>
      <c r="E1604">
        <v>1988</v>
      </c>
      <c r="F1604">
        <v>1993</v>
      </c>
      <c r="G1604">
        <v>8</v>
      </c>
      <c r="H1604" s="2">
        <v>36.875</v>
      </c>
      <c r="I1604" s="2">
        <v>39.5</v>
      </c>
      <c r="J1604">
        <v>109</v>
      </c>
      <c r="K1604">
        <v>29</v>
      </c>
      <c r="L1604" s="2">
        <v>52.344827586206897</v>
      </c>
      <c r="M1604" s="2">
        <v>-15.469827586206897</v>
      </c>
      <c r="N1604">
        <v>68</v>
      </c>
      <c r="O1604">
        <v>316</v>
      </c>
      <c r="P1604">
        <v>295</v>
      </c>
      <c r="Q1604">
        <v>1518</v>
      </c>
      <c r="R1604">
        <v>32</v>
      </c>
      <c r="S1604">
        <v>70</v>
      </c>
      <c r="T1604">
        <v>15</v>
      </c>
      <c r="U1604">
        <v>1</v>
      </c>
      <c r="V1604">
        <v>26</v>
      </c>
      <c r="W1604" s="1">
        <v>11.346153846153847</v>
      </c>
      <c r="X1604" s="1">
        <v>12.153846153846153</v>
      </c>
      <c r="Y1604" s="1">
        <v>11.346153846153847</v>
      </c>
      <c r="Z1604" s="1">
        <v>12.153846153846153</v>
      </c>
      <c r="AA1604">
        <v>12</v>
      </c>
      <c r="AB1604">
        <v>2</v>
      </c>
      <c r="AC1604">
        <v>16</v>
      </c>
      <c r="AD1604">
        <v>64</v>
      </c>
      <c r="AE1604">
        <v>0.23699999999999999</v>
      </c>
      <c r="AG1604">
        <v>0.27500000000000002</v>
      </c>
      <c r="AH1604">
        <v>0.376</v>
      </c>
      <c r="AI1604">
        <v>0.65200000000000002</v>
      </c>
      <c r="AJ1604">
        <v>111</v>
      </c>
      <c r="AK1604">
        <v>4</v>
      </c>
      <c r="AL1604">
        <v>1</v>
      </c>
      <c r="AM1604">
        <v>0</v>
      </c>
      <c r="AN1604">
        <v>4</v>
      </c>
      <c r="AO1604">
        <v>0</v>
      </c>
      <c r="AP1604">
        <v>1</v>
      </c>
      <c r="AQ1604">
        <v>0.27300000000000002</v>
      </c>
      <c r="AR1604" t="s">
        <v>5109</v>
      </c>
    </row>
    <row r="1605" spans="1:44" x14ac:dyDescent="0.45">
      <c r="A1605">
        <v>489</v>
      </c>
      <c r="C1605" t="s">
        <v>1186</v>
      </c>
      <c r="D1605" t="s">
        <v>2975</v>
      </c>
      <c r="E1605">
        <v>1949</v>
      </c>
      <c r="F1605">
        <v>1961</v>
      </c>
      <c r="G1605">
        <v>30</v>
      </c>
      <c r="H1605" s="2">
        <v>30.933333333333334</v>
      </c>
      <c r="I1605" s="2">
        <v>34.6</v>
      </c>
      <c r="J1605">
        <v>293</v>
      </c>
      <c r="K1605">
        <v>164</v>
      </c>
      <c r="L1605" s="2">
        <v>31.371951219512194</v>
      </c>
      <c r="M1605" s="2">
        <v>-0.43861788617886077</v>
      </c>
      <c r="N1605">
        <v>227</v>
      </c>
      <c r="O1605">
        <v>1038</v>
      </c>
      <c r="P1605">
        <v>928</v>
      </c>
      <c r="Q1605">
        <v>5145</v>
      </c>
      <c r="R1605">
        <v>143</v>
      </c>
      <c r="S1605">
        <v>264</v>
      </c>
      <c r="T1605">
        <v>43</v>
      </c>
      <c r="U1605">
        <v>8</v>
      </c>
      <c r="V1605">
        <v>133</v>
      </c>
      <c r="W1605" s="1">
        <v>6.977443609022556</v>
      </c>
      <c r="X1605" s="1">
        <v>7.8045112781954886</v>
      </c>
      <c r="Y1605" s="1">
        <v>6.977443609022556</v>
      </c>
      <c r="Z1605" s="1">
        <v>7.8045112781954886</v>
      </c>
      <c r="AA1605">
        <v>10</v>
      </c>
      <c r="AB1605">
        <v>10</v>
      </c>
      <c r="AC1605">
        <v>86</v>
      </c>
      <c r="AD1605">
        <v>107</v>
      </c>
      <c r="AE1605">
        <v>0.28499999999999998</v>
      </c>
      <c r="AF1605" s="3">
        <f>VLOOKUP(Table4[[#This Row],[Player]], Sheet5!$A$4:$E$2868, 5, FALSE)</f>
        <v>0.2733739837398374</v>
      </c>
      <c r="AG1605">
        <v>0.34699999999999998</v>
      </c>
      <c r="AH1605">
        <v>0.44500000000000001</v>
      </c>
      <c r="AI1605">
        <v>0.79200000000000004</v>
      </c>
      <c r="AJ1605">
        <v>413</v>
      </c>
      <c r="AK1605">
        <v>21</v>
      </c>
      <c r="AL1605">
        <v>6</v>
      </c>
      <c r="AM1605">
        <v>12</v>
      </c>
      <c r="AN1605">
        <v>6</v>
      </c>
      <c r="AO1605">
        <v>8</v>
      </c>
      <c r="AP1605">
        <v>18</v>
      </c>
      <c r="AQ1605">
        <v>0.29399999999999998</v>
      </c>
      <c r="AR1605" t="s">
        <v>3588</v>
      </c>
    </row>
    <row r="1606" spans="1:44" x14ac:dyDescent="0.45">
      <c r="A1606">
        <v>536</v>
      </c>
      <c r="C1606" t="s">
        <v>963</v>
      </c>
      <c r="D1606" t="s">
        <v>2975</v>
      </c>
      <c r="E1606">
        <v>1982</v>
      </c>
      <c r="F1606">
        <v>1999</v>
      </c>
      <c r="G1606">
        <v>29</v>
      </c>
      <c r="H1606" s="2">
        <v>47.172413793103445</v>
      </c>
      <c r="I1606" s="2">
        <v>56.551724137931032</v>
      </c>
      <c r="J1606">
        <v>395</v>
      </c>
      <c r="K1606">
        <v>160</v>
      </c>
      <c r="L1606" s="2">
        <v>47.606250000000003</v>
      </c>
      <c r="M1606" s="2">
        <v>-0.433836206896558</v>
      </c>
      <c r="N1606">
        <v>367</v>
      </c>
      <c r="O1606">
        <v>1640</v>
      </c>
      <c r="P1606">
        <v>1368</v>
      </c>
      <c r="Q1606">
        <v>7617</v>
      </c>
      <c r="R1606">
        <v>231</v>
      </c>
      <c r="S1606">
        <v>343</v>
      </c>
      <c r="T1606">
        <v>65</v>
      </c>
      <c r="U1606">
        <v>12</v>
      </c>
      <c r="V1606">
        <v>152</v>
      </c>
      <c r="W1606" s="1">
        <v>9</v>
      </c>
      <c r="X1606" s="1">
        <v>10.789473684210526</v>
      </c>
      <c r="Y1606" s="1">
        <v>9</v>
      </c>
      <c r="Z1606" s="1">
        <v>10.789473684210526</v>
      </c>
      <c r="AA1606">
        <v>35</v>
      </c>
      <c r="AB1606">
        <v>18</v>
      </c>
      <c r="AC1606">
        <v>246</v>
      </c>
      <c r="AD1606">
        <v>273</v>
      </c>
      <c r="AE1606">
        <v>0.251</v>
      </c>
      <c r="AF1606" s="3">
        <f>VLOOKUP(Table4[[#This Row],[Player]], Sheet5!$A$4:$E$2868, 5, FALSE)</f>
        <v>0.27347294938917976</v>
      </c>
      <c r="AG1606">
        <v>0.36299999999999999</v>
      </c>
      <c r="AH1606">
        <v>0.379</v>
      </c>
      <c r="AI1606">
        <v>0.74299999999999999</v>
      </c>
      <c r="AJ1606">
        <v>519</v>
      </c>
      <c r="AK1606">
        <v>23</v>
      </c>
      <c r="AL1606">
        <v>3</v>
      </c>
      <c r="AM1606">
        <v>11</v>
      </c>
      <c r="AN1606">
        <v>12</v>
      </c>
      <c r="AO1606">
        <v>8</v>
      </c>
      <c r="AP1606">
        <v>19</v>
      </c>
      <c r="AQ1606">
        <v>0.29099999999999998</v>
      </c>
      <c r="AR1606" t="s">
        <v>3626</v>
      </c>
    </row>
    <row r="1607" spans="1:44" hidden="1" x14ac:dyDescent="0.45">
      <c r="A1607">
        <v>3165</v>
      </c>
      <c r="C1607" t="s">
        <v>7174</v>
      </c>
      <c r="D1607" t="s">
        <v>2975</v>
      </c>
      <c r="E1607">
        <v>2015</v>
      </c>
      <c r="F1607">
        <v>2017</v>
      </c>
      <c r="G1607">
        <v>3</v>
      </c>
      <c r="H1607" s="2">
        <v>37</v>
      </c>
      <c r="I1607" s="2">
        <v>39.333333333333336</v>
      </c>
      <c r="J1607">
        <v>41</v>
      </c>
      <c r="K1607">
        <v>33</v>
      </c>
      <c r="L1607" s="2">
        <v>26.787878787878789</v>
      </c>
      <c r="M1607" s="2">
        <v>10.212121212121211</v>
      </c>
      <c r="N1607">
        <v>30</v>
      </c>
      <c r="O1607">
        <v>118</v>
      </c>
      <c r="P1607">
        <v>111</v>
      </c>
      <c r="Q1607">
        <v>884</v>
      </c>
      <c r="R1607">
        <v>11</v>
      </c>
      <c r="S1607">
        <v>28</v>
      </c>
      <c r="T1607">
        <v>4</v>
      </c>
      <c r="U1607">
        <v>1</v>
      </c>
      <c r="V1607">
        <v>11</v>
      </c>
      <c r="W1607" s="1">
        <v>10.090909090909092</v>
      </c>
      <c r="X1607" s="1">
        <v>10.727272727272727</v>
      </c>
      <c r="Y1607" s="1">
        <v>10.090909090909092</v>
      </c>
      <c r="Z1607" s="1">
        <v>10.727272727272727</v>
      </c>
      <c r="AA1607">
        <v>1</v>
      </c>
      <c r="AB1607">
        <v>1</v>
      </c>
      <c r="AC1607">
        <v>4</v>
      </c>
      <c r="AD1607">
        <v>31</v>
      </c>
      <c r="AE1607">
        <v>0.252</v>
      </c>
      <c r="AG1607">
        <v>0.28199999999999997</v>
      </c>
      <c r="AH1607">
        <v>0.38700000000000001</v>
      </c>
      <c r="AI1607">
        <v>0.67</v>
      </c>
      <c r="AJ1607">
        <v>43</v>
      </c>
      <c r="AK1607">
        <v>0</v>
      </c>
      <c r="AL1607">
        <v>1</v>
      </c>
      <c r="AM1607">
        <v>1</v>
      </c>
      <c r="AN1607">
        <v>1</v>
      </c>
      <c r="AO1607">
        <v>0</v>
      </c>
      <c r="AP1607">
        <v>2</v>
      </c>
      <c r="AQ1607">
        <v>0.32100000000000001</v>
      </c>
      <c r="AR1607" t="s">
        <v>7175</v>
      </c>
    </row>
    <row r="1608" spans="1:44" x14ac:dyDescent="0.45">
      <c r="A1608">
        <v>423</v>
      </c>
      <c r="C1608" t="s">
        <v>3539</v>
      </c>
      <c r="D1608" t="s">
        <v>2975</v>
      </c>
      <c r="E1608">
        <v>1974</v>
      </c>
      <c r="F1608">
        <v>1986</v>
      </c>
      <c r="G1608">
        <v>33</v>
      </c>
      <c r="H1608" s="2">
        <v>19.696969696969695</v>
      </c>
      <c r="I1608" s="2">
        <v>23.363636363636363</v>
      </c>
      <c r="J1608">
        <v>233</v>
      </c>
      <c r="K1608">
        <v>196</v>
      </c>
      <c r="L1608" s="2">
        <v>20.127551020408163</v>
      </c>
      <c r="M1608" s="2">
        <v>-0.43058132343846722</v>
      </c>
      <c r="N1608">
        <v>167</v>
      </c>
      <c r="O1608">
        <v>771</v>
      </c>
      <c r="P1608">
        <v>650</v>
      </c>
      <c r="Q1608">
        <v>3945</v>
      </c>
      <c r="R1608">
        <v>85</v>
      </c>
      <c r="S1608">
        <v>169</v>
      </c>
      <c r="T1608">
        <v>33</v>
      </c>
      <c r="U1608">
        <v>4</v>
      </c>
      <c r="V1608">
        <v>128</v>
      </c>
      <c r="W1608" s="1">
        <v>5.078125</v>
      </c>
      <c r="X1608" s="1">
        <v>6.0234375</v>
      </c>
      <c r="Y1608" s="1">
        <v>5.078125</v>
      </c>
      <c r="Z1608" s="1">
        <v>6.0234375</v>
      </c>
      <c r="AA1608">
        <v>0</v>
      </c>
      <c r="AB1608">
        <v>1</v>
      </c>
      <c r="AC1608">
        <v>103</v>
      </c>
      <c r="AD1608">
        <v>114</v>
      </c>
      <c r="AE1608">
        <v>0.26</v>
      </c>
      <c r="AF1608" s="3" t="e">
        <f>VLOOKUP(Table4[[#This Row],[Player]], Sheet5!$A$4:$E$2868, 5, FALSE)</f>
        <v>#N/A</v>
      </c>
      <c r="AG1608">
        <v>0.36799999999999999</v>
      </c>
      <c r="AH1608">
        <v>0.47499999999999998</v>
      </c>
      <c r="AI1608">
        <v>0.84299999999999997</v>
      </c>
      <c r="AJ1608">
        <v>309</v>
      </c>
      <c r="AK1608">
        <v>14</v>
      </c>
      <c r="AL1608">
        <v>11</v>
      </c>
      <c r="AM1608">
        <v>1</v>
      </c>
      <c r="AN1608">
        <v>6</v>
      </c>
      <c r="AO1608">
        <v>9</v>
      </c>
      <c r="AP1608">
        <v>6</v>
      </c>
      <c r="AQ1608">
        <v>0.26700000000000002</v>
      </c>
      <c r="AR1608" t="s">
        <v>3540</v>
      </c>
    </row>
    <row r="1609" spans="1:44" hidden="1" x14ac:dyDescent="0.45">
      <c r="A1609">
        <v>2358</v>
      </c>
      <c r="C1609" t="s">
        <v>2111</v>
      </c>
      <c r="D1609" t="s">
        <v>2975</v>
      </c>
      <c r="E1609">
        <v>1982</v>
      </c>
      <c r="F1609">
        <v>1986</v>
      </c>
      <c r="G1609">
        <v>6</v>
      </c>
      <c r="H1609" s="2">
        <v>37</v>
      </c>
      <c r="I1609" s="2">
        <v>41.5</v>
      </c>
      <c r="J1609">
        <v>72</v>
      </c>
      <c r="K1609">
        <v>42</v>
      </c>
      <c r="L1609" s="2">
        <v>51.428571428571431</v>
      </c>
      <c r="M1609" s="2">
        <v>-14.428571428571431</v>
      </c>
      <c r="N1609">
        <v>56</v>
      </c>
      <c r="O1609">
        <v>249</v>
      </c>
      <c r="P1609">
        <v>222</v>
      </c>
      <c r="Q1609">
        <v>2160</v>
      </c>
      <c r="R1609">
        <v>34</v>
      </c>
      <c r="S1609">
        <v>59</v>
      </c>
      <c r="T1609">
        <v>11</v>
      </c>
      <c r="U1609">
        <v>4</v>
      </c>
      <c r="V1609">
        <v>34</v>
      </c>
      <c r="W1609" s="1">
        <v>6.5294117647058822</v>
      </c>
      <c r="X1609" s="1">
        <v>7.3235294117647056</v>
      </c>
      <c r="Y1609" s="1">
        <v>6.5294117647058822</v>
      </c>
      <c r="Z1609" s="1">
        <v>7.3235294117647056</v>
      </c>
      <c r="AA1609">
        <v>4</v>
      </c>
      <c r="AB1609">
        <v>3</v>
      </c>
      <c r="AC1609">
        <v>19</v>
      </c>
      <c r="AD1609">
        <v>37</v>
      </c>
      <c r="AE1609">
        <v>0.26600000000000001</v>
      </c>
      <c r="AG1609">
        <v>0.32700000000000001</v>
      </c>
      <c r="AH1609">
        <v>0.432</v>
      </c>
      <c r="AI1609">
        <v>0.75900000000000001</v>
      </c>
      <c r="AJ1609">
        <v>96</v>
      </c>
      <c r="AK1609">
        <v>4</v>
      </c>
      <c r="AL1609">
        <v>3</v>
      </c>
      <c r="AM1609">
        <v>1</v>
      </c>
      <c r="AN1609">
        <v>4</v>
      </c>
      <c r="AO1609">
        <v>3</v>
      </c>
      <c r="AP1609">
        <v>2</v>
      </c>
      <c r="AQ1609">
        <v>0.28999999999999998</v>
      </c>
      <c r="AR1609" t="s">
        <v>5889</v>
      </c>
    </row>
    <row r="1610" spans="1:44" hidden="1" x14ac:dyDescent="0.45">
      <c r="A1610">
        <v>1898</v>
      </c>
      <c r="C1610" t="s">
        <v>5197</v>
      </c>
      <c r="D1610" t="s">
        <v>2975</v>
      </c>
      <c r="E1610">
        <v>1970</v>
      </c>
      <c r="F1610">
        <v>1975</v>
      </c>
      <c r="G1610">
        <v>8</v>
      </c>
      <c r="H1610" s="2">
        <v>37</v>
      </c>
      <c r="I1610" s="2">
        <v>40.375</v>
      </c>
      <c r="J1610">
        <v>109</v>
      </c>
      <c r="K1610">
        <v>31</v>
      </c>
      <c r="L1610" s="2">
        <v>52.161290322580648</v>
      </c>
      <c r="M1610" s="2">
        <v>-15.161290322580648</v>
      </c>
      <c r="N1610">
        <v>67</v>
      </c>
      <c r="O1610">
        <v>323</v>
      </c>
      <c r="P1610">
        <v>296</v>
      </c>
      <c r="Q1610">
        <v>1617</v>
      </c>
      <c r="R1610">
        <v>34</v>
      </c>
      <c r="S1610">
        <v>79</v>
      </c>
      <c r="T1610">
        <v>19</v>
      </c>
      <c r="U1610">
        <v>1</v>
      </c>
      <c r="V1610">
        <v>37</v>
      </c>
      <c r="W1610" s="1">
        <v>8</v>
      </c>
      <c r="X1610" s="1">
        <v>8.7297297297297298</v>
      </c>
      <c r="Y1610" s="1">
        <v>8</v>
      </c>
      <c r="Z1610" s="1">
        <v>8.7297297297297298</v>
      </c>
      <c r="AA1610">
        <v>4</v>
      </c>
      <c r="AB1610">
        <v>2</v>
      </c>
      <c r="AC1610">
        <v>23</v>
      </c>
      <c r="AD1610">
        <v>50</v>
      </c>
      <c r="AE1610">
        <v>0.26700000000000002</v>
      </c>
      <c r="AG1610">
        <v>0.32</v>
      </c>
      <c r="AH1610">
        <v>0.41899999999999998</v>
      </c>
      <c r="AI1610">
        <v>0.73899999999999999</v>
      </c>
      <c r="AJ1610">
        <v>124</v>
      </c>
      <c r="AK1610">
        <v>10</v>
      </c>
      <c r="AL1610">
        <v>1</v>
      </c>
      <c r="AM1610">
        <v>1</v>
      </c>
      <c r="AN1610">
        <v>2</v>
      </c>
      <c r="AO1610">
        <v>6</v>
      </c>
      <c r="AP1610">
        <v>8</v>
      </c>
      <c r="AQ1610">
        <v>0.29599999999999999</v>
      </c>
      <c r="AR1610" t="s">
        <v>5198</v>
      </c>
    </row>
    <row r="1611" spans="1:44" hidden="1" x14ac:dyDescent="0.45">
      <c r="A1611">
        <v>3240</v>
      </c>
      <c r="C1611" t="s">
        <v>7301</v>
      </c>
      <c r="D1611" t="s">
        <v>2975</v>
      </c>
      <c r="E1611">
        <v>1961</v>
      </c>
      <c r="F1611">
        <v>1964</v>
      </c>
      <c r="G1611">
        <v>3</v>
      </c>
      <c r="H1611" s="2">
        <v>37</v>
      </c>
      <c r="I1611" s="2">
        <v>40.333333333333336</v>
      </c>
      <c r="J1611">
        <v>38</v>
      </c>
      <c r="K1611">
        <v>6</v>
      </c>
      <c r="L1611" s="2">
        <v>81.833333333333329</v>
      </c>
      <c r="M1611" s="2">
        <v>-44.833333333333329</v>
      </c>
      <c r="N1611">
        <v>32</v>
      </c>
      <c r="O1611">
        <v>121</v>
      </c>
      <c r="P1611">
        <v>111</v>
      </c>
      <c r="Q1611">
        <v>491</v>
      </c>
      <c r="R1611">
        <v>12</v>
      </c>
      <c r="S1611">
        <v>22</v>
      </c>
      <c r="T1611">
        <v>2</v>
      </c>
      <c r="U1611">
        <v>2</v>
      </c>
      <c r="V1611">
        <v>14</v>
      </c>
      <c r="W1611" s="1">
        <v>7.9285714285714288</v>
      </c>
      <c r="X1611" s="1">
        <v>8.6428571428571423</v>
      </c>
      <c r="Y1611" s="1">
        <v>7.9285714285714288</v>
      </c>
      <c r="Z1611" s="1">
        <v>8.6428571428571423</v>
      </c>
      <c r="AA1611">
        <v>0</v>
      </c>
      <c r="AB1611">
        <v>0</v>
      </c>
      <c r="AC1611">
        <v>9</v>
      </c>
      <c r="AD1611">
        <v>13</v>
      </c>
      <c r="AE1611">
        <v>0.19800000000000001</v>
      </c>
      <c r="AG1611">
        <v>0.25800000000000001</v>
      </c>
      <c r="AH1611">
        <v>0.33300000000000002</v>
      </c>
      <c r="AI1611">
        <v>0.59199999999999997</v>
      </c>
      <c r="AJ1611">
        <v>37</v>
      </c>
      <c r="AK1611">
        <v>3</v>
      </c>
      <c r="AL1611">
        <v>0</v>
      </c>
      <c r="AM1611">
        <v>1</v>
      </c>
      <c r="AN1611">
        <v>0</v>
      </c>
      <c r="AO1611">
        <v>1</v>
      </c>
      <c r="AP1611">
        <v>3</v>
      </c>
      <c r="AQ1611">
        <v>0.2</v>
      </c>
      <c r="AR1611" t="s">
        <v>7302</v>
      </c>
    </row>
    <row r="1612" spans="1:44" x14ac:dyDescent="0.45">
      <c r="A1612">
        <v>11</v>
      </c>
      <c r="C1612" t="s">
        <v>1724</v>
      </c>
      <c r="D1612" t="s">
        <v>2975</v>
      </c>
      <c r="E1612">
        <v>1954</v>
      </c>
      <c r="F1612">
        <v>1975</v>
      </c>
      <c r="G1612">
        <v>109</v>
      </c>
      <c r="H1612" s="2">
        <v>13.788990825688073</v>
      </c>
      <c r="I1612" s="2">
        <v>16.935779816513762</v>
      </c>
      <c r="J1612">
        <v>468</v>
      </c>
      <c r="K1612">
        <v>573</v>
      </c>
      <c r="L1612" s="2">
        <v>14.218150087260035</v>
      </c>
      <c r="M1612" s="2">
        <v>-0.4291592615719626</v>
      </c>
      <c r="N1612">
        <v>427</v>
      </c>
      <c r="O1612">
        <v>1846</v>
      </c>
      <c r="P1612">
        <v>1503</v>
      </c>
      <c r="Q1612">
        <v>8147</v>
      </c>
      <c r="R1612">
        <v>245</v>
      </c>
      <c r="S1612">
        <v>383</v>
      </c>
      <c r="T1612">
        <v>55</v>
      </c>
      <c r="U1612">
        <v>7</v>
      </c>
      <c r="V1612">
        <v>307</v>
      </c>
      <c r="W1612" s="1">
        <v>4.8957654723127035</v>
      </c>
      <c r="X1612" s="1">
        <v>6.0130293159609121</v>
      </c>
      <c r="Y1612" s="1">
        <v>4.8957654723127035</v>
      </c>
      <c r="Z1612" s="1">
        <v>6.0130293159609121</v>
      </c>
      <c r="AA1612">
        <v>5</v>
      </c>
      <c r="AB1612">
        <v>2</v>
      </c>
      <c r="AC1612">
        <v>315</v>
      </c>
      <c r="AD1612">
        <v>300</v>
      </c>
      <c r="AE1612">
        <v>0.255</v>
      </c>
      <c r="AF1612" s="3">
        <f>VLOOKUP(Table4[[#This Row],[Player]], Sheet5!$A$4:$E$2868, 5, FALSE)</f>
        <v>0.26380076142131981</v>
      </c>
      <c r="AG1612">
        <v>0.38500000000000001</v>
      </c>
      <c r="AH1612">
        <v>0.51800000000000002</v>
      </c>
      <c r="AI1612">
        <v>0.90400000000000003</v>
      </c>
      <c r="AJ1612">
        <v>779</v>
      </c>
      <c r="AK1612">
        <v>41</v>
      </c>
      <c r="AL1612">
        <v>13</v>
      </c>
      <c r="AM1612">
        <v>0</v>
      </c>
      <c r="AN1612">
        <v>15</v>
      </c>
      <c r="AO1612">
        <v>29</v>
      </c>
      <c r="AP1612">
        <v>27</v>
      </c>
      <c r="AQ1612">
        <v>0.247</v>
      </c>
      <c r="AR1612" t="s">
        <v>2990</v>
      </c>
    </row>
    <row r="1613" spans="1:44" x14ac:dyDescent="0.45">
      <c r="A1613">
        <v>54</v>
      </c>
      <c r="C1613" t="s">
        <v>1010</v>
      </c>
      <c r="D1613" t="s">
        <v>2975</v>
      </c>
      <c r="E1613">
        <v>2007</v>
      </c>
      <c r="F1613">
        <v>2023</v>
      </c>
      <c r="G1613">
        <v>76</v>
      </c>
      <c r="H1613" s="2">
        <v>15.736842105263158</v>
      </c>
      <c r="I1613" s="2">
        <v>17.644736842105264</v>
      </c>
      <c r="J1613">
        <v>323</v>
      </c>
      <c r="K1613">
        <v>464</v>
      </c>
      <c r="L1613" s="2">
        <v>16.165948275862068</v>
      </c>
      <c r="M1613" s="2">
        <v>-0.4291061705989101</v>
      </c>
      <c r="N1613">
        <v>316</v>
      </c>
      <c r="O1613">
        <v>1341</v>
      </c>
      <c r="P1613">
        <v>1196</v>
      </c>
      <c r="Q1613">
        <v>7501</v>
      </c>
      <c r="R1613">
        <v>164</v>
      </c>
      <c r="S1613">
        <v>324</v>
      </c>
      <c r="T1613">
        <v>61</v>
      </c>
      <c r="U1613">
        <v>3</v>
      </c>
      <c r="V1613">
        <v>221</v>
      </c>
      <c r="W1613" s="1">
        <v>5.4117647058823533</v>
      </c>
      <c r="X1613" s="1">
        <v>6.0678733031674206</v>
      </c>
      <c r="Y1613" s="1">
        <v>5.4117647058823533</v>
      </c>
      <c r="Z1613" s="1">
        <v>6.0678733031674206</v>
      </c>
      <c r="AA1613">
        <v>15</v>
      </c>
      <c r="AB1613">
        <v>3</v>
      </c>
      <c r="AC1613">
        <v>125</v>
      </c>
      <c r="AD1613">
        <v>297</v>
      </c>
      <c r="AE1613">
        <v>0.27100000000000002</v>
      </c>
      <c r="AF1613" s="3">
        <f>VLOOKUP(Table4[[#This Row],[Player]], Sheet5!$A$4:$E$2868, 5, FALSE)</f>
        <v>0.27400233761896808</v>
      </c>
      <c r="AG1613">
        <v>0.34499999999999997</v>
      </c>
      <c r="AH1613">
        <v>0.51800000000000002</v>
      </c>
      <c r="AI1613">
        <v>0.86199999999999999</v>
      </c>
      <c r="AJ1613">
        <v>619</v>
      </c>
      <c r="AK1613">
        <v>37</v>
      </c>
      <c r="AL1613">
        <v>13</v>
      </c>
      <c r="AM1613">
        <v>0</v>
      </c>
      <c r="AN1613">
        <v>6</v>
      </c>
      <c r="AO1613">
        <v>15</v>
      </c>
      <c r="AP1613">
        <v>15</v>
      </c>
      <c r="AQ1613">
        <v>0.29899999999999999</v>
      </c>
      <c r="AR1613" t="s">
        <v>3054</v>
      </c>
    </row>
    <row r="1614" spans="1:44" x14ac:dyDescent="0.45">
      <c r="A1614">
        <v>462</v>
      </c>
      <c r="C1614" t="s">
        <v>412</v>
      </c>
      <c r="D1614" t="s">
        <v>2975</v>
      </c>
      <c r="E1614">
        <v>1929</v>
      </c>
      <c r="F1614">
        <v>1944</v>
      </c>
      <c r="G1614">
        <v>31</v>
      </c>
      <c r="H1614" s="2">
        <v>44.161290322580648</v>
      </c>
      <c r="I1614" s="2">
        <v>50.774193548387096</v>
      </c>
      <c r="J1614">
        <v>381</v>
      </c>
      <c r="K1614">
        <v>170</v>
      </c>
      <c r="L1614" s="2">
        <v>44.582352941176474</v>
      </c>
      <c r="M1614" s="2">
        <v>-0.42106261859582617</v>
      </c>
      <c r="N1614">
        <v>353</v>
      </c>
      <c r="O1614">
        <v>1574</v>
      </c>
      <c r="P1614">
        <v>1369</v>
      </c>
      <c r="Q1614">
        <v>7579</v>
      </c>
      <c r="R1614">
        <v>250</v>
      </c>
      <c r="S1614">
        <v>425</v>
      </c>
      <c r="T1614">
        <v>98</v>
      </c>
      <c r="U1614">
        <v>23</v>
      </c>
      <c r="V1614">
        <v>297</v>
      </c>
      <c r="W1614" s="1">
        <v>4.609427609427609</v>
      </c>
      <c r="X1614" s="1">
        <v>5.2996632996632993</v>
      </c>
      <c r="Y1614" s="1">
        <v>4.609427609427609</v>
      </c>
      <c r="Z1614" s="1">
        <v>5.2996632996632993</v>
      </c>
      <c r="AA1614">
        <v>20</v>
      </c>
      <c r="AB1614">
        <v>18</v>
      </c>
      <c r="AC1614">
        <v>173</v>
      </c>
      <c r="AD1614">
        <v>113</v>
      </c>
      <c r="AE1614">
        <v>0.31</v>
      </c>
      <c r="AF1614" s="3">
        <f>VLOOKUP(Table4[[#This Row],[Player]], Sheet5!$A$4:$E$2868, 5, FALSE)</f>
        <v>0.30665453994239805</v>
      </c>
      <c r="AG1614">
        <v>0.39</v>
      </c>
      <c r="AH1614">
        <v>0.48399999999999999</v>
      </c>
      <c r="AI1614">
        <v>0.873</v>
      </c>
      <c r="AJ1614">
        <v>662</v>
      </c>
      <c r="AL1614">
        <v>5</v>
      </c>
      <c r="AM1614">
        <v>20</v>
      </c>
      <c r="AO1614">
        <v>10</v>
      </c>
      <c r="AP1614">
        <v>25</v>
      </c>
      <c r="AQ1614">
        <v>0.32200000000000001</v>
      </c>
      <c r="AR1614" t="s">
        <v>3565</v>
      </c>
    </row>
    <row r="1615" spans="1:44" hidden="1" x14ac:dyDescent="0.45">
      <c r="A1615">
        <v>2188</v>
      </c>
      <c r="C1615" t="s">
        <v>5625</v>
      </c>
      <c r="D1615" t="s">
        <v>2975</v>
      </c>
      <c r="E1615">
        <v>2007</v>
      </c>
      <c r="F1615">
        <v>2009</v>
      </c>
      <c r="G1615">
        <v>6</v>
      </c>
      <c r="H1615" s="2">
        <v>37.166666666666664</v>
      </c>
      <c r="I1615" s="2">
        <v>42.5</v>
      </c>
      <c r="J1615">
        <v>62</v>
      </c>
      <c r="K1615">
        <v>31</v>
      </c>
      <c r="L1615" s="2">
        <v>26.580645161290324</v>
      </c>
      <c r="M1615" s="2">
        <v>10.58602150537634</v>
      </c>
      <c r="N1615">
        <v>54</v>
      </c>
      <c r="O1615">
        <v>255</v>
      </c>
      <c r="P1615">
        <v>223</v>
      </c>
      <c r="Q1615">
        <v>824</v>
      </c>
      <c r="R1615">
        <v>22</v>
      </c>
      <c r="S1615">
        <v>49</v>
      </c>
      <c r="T1615">
        <v>9</v>
      </c>
      <c r="U1615">
        <v>2</v>
      </c>
      <c r="V1615">
        <v>23</v>
      </c>
      <c r="W1615" s="1">
        <v>9.695652173913043</v>
      </c>
      <c r="X1615" s="1">
        <v>11.086956521739131</v>
      </c>
      <c r="Y1615" s="1">
        <v>9.695652173913043</v>
      </c>
      <c r="Z1615" s="1">
        <v>11.086956521739131</v>
      </c>
      <c r="AA1615">
        <v>5</v>
      </c>
      <c r="AB1615">
        <v>2</v>
      </c>
      <c r="AC1615">
        <v>29</v>
      </c>
      <c r="AD1615">
        <v>52</v>
      </c>
      <c r="AE1615">
        <v>0.22</v>
      </c>
      <c r="AG1615">
        <v>0.314</v>
      </c>
      <c r="AH1615">
        <v>0.35899999999999999</v>
      </c>
      <c r="AI1615">
        <v>0.67200000000000004</v>
      </c>
      <c r="AJ1615">
        <v>80</v>
      </c>
      <c r="AK1615">
        <v>8</v>
      </c>
      <c r="AL1615">
        <v>2</v>
      </c>
      <c r="AM1615">
        <v>0</v>
      </c>
      <c r="AN1615">
        <v>1</v>
      </c>
      <c r="AO1615">
        <v>0</v>
      </c>
      <c r="AP1615">
        <v>3</v>
      </c>
      <c r="AQ1615">
        <v>0.25900000000000001</v>
      </c>
      <c r="AR1615" t="s">
        <v>5626</v>
      </c>
    </row>
    <row r="1616" spans="1:44" x14ac:dyDescent="0.45">
      <c r="A1616">
        <v>150</v>
      </c>
      <c r="C1616" t="s">
        <v>1219</v>
      </c>
      <c r="D1616" t="s">
        <v>2975</v>
      </c>
      <c r="E1616">
        <v>1972</v>
      </c>
      <c r="F1616">
        <v>1988</v>
      </c>
      <c r="G1616">
        <v>55</v>
      </c>
      <c r="H1616" s="2">
        <v>23.836363636363636</v>
      </c>
      <c r="I1616" s="2">
        <v>27.2</v>
      </c>
      <c r="J1616">
        <v>370</v>
      </c>
      <c r="K1616">
        <v>338</v>
      </c>
      <c r="L1616" s="2">
        <v>24.254437869822485</v>
      </c>
      <c r="M1616" s="2">
        <v>-0.41807423345884942</v>
      </c>
      <c r="N1616">
        <v>336</v>
      </c>
      <c r="O1616">
        <v>1496</v>
      </c>
      <c r="P1616">
        <v>1311</v>
      </c>
      <c r="Q1616">
        <v>8198</v>
      </c>
      <c r="R1616">
        <v>188</v>
      </c>
      <c r="S1616">
        <v>320</v>
      </c>
      <c r="T1616">
        <v>49</v>
      </c>
      <c r="U1616">
        <v>4</v>
      </c>
      <c r="V1616">
        <v>182</v>
      </c>
      <c r="W1616" s="1">
        <v>7.2032967032967035</v>
      </c>
      <c r="X1616" s="1">
        <v>8.219780219780219</v>
      </c>
      <c r="Y1616" s="1">
        <v>7.2032967032967035</v>
      </c>
      <c r="Z1616" s="1">
        <v>8.219780219780219</v>
      </c>
      <c r="AA1616">
        <v>37</v>
      </c>
      <c r="AB1616">
        <v>23</v>
      </c>
      <c r="AC1616">
        <v>128</v>
      </c>
      <c r="AD1616">
        <v>180</v>
      </c>
      <c r="AE1616">
        <v>0.24399999999999999</v>
      </c>
      <c r="AF1616" s="3">
        <f>VLOOKUP(Table4[[#This Row],[Player]], Sheet5!$A$4:$E$2868, 5, FALSE)</f>
        <v>0.26245744351593936</v>
      </c>
      <c r="AG1616">
        <v>0.32700000000000001</v>
      </c>
      <c r="AH1616">
        <v>0.41299999999999998</v>
      </c>
      <c r="AI1616">
        <v>0.74099999999999999</v>
      </c>
      <c r="AJ1616">
        <v>542</v>
      </c>
      <c r="AK1616">
        <v>33</v>
      </c>
      <c r="AL1616">
        <v>41</v>
      </c>
      <c r="AM1616">
        <v>1</v>
      </c>
      <c r="AN1616">
        <v>15</v>
      </c>
      <c r="AO1616">
        <v>20</v>
      </c>
      <c r="AP1616">
        <v>23</v>
      </c>
      <c r="AQ1616">
        <v>0.24299999999999999</v>
      </c>
      <c r="AR1616" t="s">
        <v>3395</v>
      </c>
    </row>
    <row r="1617" spans="1:44" hidden="1" x14ac:dyDescent="0.45">
      <c r="A1617">
        <v>1432</v>
      </c>
      <c r="C1617" t="s">
        <v>4581</v>
      </c>
      <c r="D1617" t="s">
        <v>2975</v>
      </c>
      <c r="E1617">
        <v>2000</v>
      </c>
      <c r="F1617">
        <v>2012</v>
      </c>
      <c r="G1617">
        <v>12</v>
      </c>
      <c r="H1617" s="2">
        <v>46.833333333333336</v>
      </c>
      <c r="I1617" s="2">
        <v>53.333333333333336</v>
      </c>
      <c r="J1617">
        <v>199</v>
      </c>
      <c r="K1617">
        <v>67</v>
      </c>
      <c r="L1617" s="2">
        <v>47.238805970149251</v>
      </c>
      <c r="M1617" s="2">
        <v>-0.40547263681591517</v>
      </c>
      <c r="N1617">
        <v>163</v>
      </c>
      <c r="O1617">
        <v>640</v>
      </c>
      <c r="P1617">
        <v>562</v>
      </c>
      <c r="Q1617">
        <v>3165</v>
      </c>
      <c r="R1617">
        <v>48</v>
      </c>
      <c r="S1617">
        <v>142</v>
      </c>
      <c r="T1617">
        <v>29</v>
      </c>
      <c r="U1617">
        <v>1</v>
      </c>
      <c r="V1617">
        <v>73</v>
      </c>
      <c r="W1617" s="1">
        <v>7.6986301369863011</v>
      </c>
      <c r="X1617" s="1">
        <v>8.7671232876712324</v>
      </c>
      <c r="Y1617" s="1">
        <v>7.6986301369863011</v>
      </c>
      <c r="Z1617" s="1">
        <v>8.7671232876712324</v>
      </c>
      <c r="AA1617">
        <v>0</v>
      </c>
      <c r="AB1617">
        <v>4</v>
      </c>
      <c r="AC1617">
        <v>59</v>
      </c>
      <c r="AD1617">
        <v>78</v>
      </c>
      <c r="AE1617">
        <v>0.253</v>
      </c>
      <c r="AF1617" s="3" t="e">
        <f>VLOOKUP(Table4[[#This Row],[Player]], Sheet5!$A$4:$E$2868, 5, FALSE)</f>
        <v>#N/A</v>
      </c>
      <c r="AG1617">
        <v>0.32500000000000001</v>
      </c>
      <c r="AH1617">
        <v>0.372</v>
      </c>
      <c r="AI1617">
        <v>0.69699999999999995</v>
      </c>
      <c r="AJ1617">
        <v>209</v>
      </c>
      <c r="AK1617">
        <v>15</v>
      </c>
      <c r="AL1617">
        <v>4</v>
      </c>
      <c r="AM1617">
        <v>9</v>
      </c>
      <c r="AN1617">
        <v>6</v>
      </c>
      <c r="AO1617">
        <v>13</v>
      </c>
      <c r="AP1617">
        <v>7</v>
      </c>
      <c r="AQ1617">
        <v>0.27200000000000002</v>
      </c>
      <c r="AR1617" t="s">
        <v>4582</v>
      </c>
    </row>
    <row r="1618" spans="1:44" x14ac:dyDescent="0.45">
      <c r="A1618">
        <v>1309</v>
      </c>
      <c r="C1618" t="s">
        <v>2440</v>
      </c>
      <c r="D1618" t="s">
        <v>2975</v>
      </c>
      <c r="E1618">
        <v>2010</v>
      </c>
      <c r="F1618">
        <v>2016</v>
      </c>
      <c r="G1618">
        <v>13</v>
      </c>
      <c r="H1618" s="2">
        <v>25.23076923076923</v>
      </c>
      <c r="I1618" s="2">
        <v>28.46153846153846</v>
      </c>
      <c r="J1618">
        <v>101</v>
      </c>
      <c r="K1618">
        <v>81</v>
      </c>
      <c r="L1618" s="2">
        <v>25.62962962962963</v>
      </c>
      <c r="M1618" s="2">
        <v>-0.39886039886039981</v>
      </c>
      <c r="N1618">
        <v>89</v>
      </c>
      <c r="O1618">
        <v>370</v>
      </c>
      <c r="P1618">
        <v>328</v>
      </c>
      <c r="Q1618">
        <v>2076</v>
      </c>
      <c r="R1618">
        <v>45</v>
      </c>
      <c r="S1618">
        <v>77</v>
      </c>
      <c r="T1618">
        <v>19</v>
      </c>
      <c r="U1618">
        <v>0</v>
      </c>
      <c r="V1618">
        <v>61</v>
      </c>
      <c r="W1618" s="1">
        <v>5.3770491803278686</v>
      </c>
      <c r="X1618" s="1">
        <v>6.0655737704918034</v>
      </c>
      <c r="Y1618" s="1">
        <v>5.3770491803278686</v>
      </c>
      <c r="Z1618" s="1">
        <v>6.0655737704918034</v>
      </c>
      <c r="AA1618">
        <v>1</v>
      </c>
      <c r="AB1618">
        <v>2</v>
      </c>
      <c r="AC1618">
        <v>39</v>
      </c>
      <c r="AD1618">
        <v>81</v>
      </c>
      <c r="AE1618">
        <v>0.23499999999999999</v>
      </c>
      <c r="AG1618">
        <v>0.314</v>
      </c>
      <c r="AH1618">
        <v>0.41199999999999998</v>
      </c>
      <c r="AI1618">
        <v>0.72499999999999998</v>
      </c>
      <c r="AJ1618">
        <v>135</v>
      </c>
      <c r="AK1618">
        <v>9</v>
      </c>
      <c r="AL1618">
        <v>0</v>
      </c>
      <c r="AM1618">
        <v>0</v>
      </c>
      <c r="AN1618">
        <v>3</v>
      </c>
      <c r="AO1618">
        <v>0</v>
      </c>
      <c r="AP1618">
        <v>2</v>
      </c>
      <c r="AQ1618">
        <v>0.27</v>
      </c>
      <c r="AR1618" t="s">
        <v>4435</v>
      </c>
    </row>
    <row r="1619" spans="1:44" x14ac:dyDescent="0.45">
      <c r="A1619">
        <v>341</v>
      </c>
      <c r="C1619" t="s">
        <v>1974</v>
      </c>
      <c r="D1619" t="s">
        <v>2975</v>
      </c>
      <c r="E1619">
        <v>1986</v>
      </c>
      <c r="F1619">
        <v>2000</v>
      </c>
      <c r="G1619">
        <v>38</v>
      </c>
      <c r="H1619" s="2">
        <v>22.184210526315791</v>
      </c>
      <c r="I1619" s="2">
        <v>25.763157894736842</v>
      </c>
      <c r="J1619">
        <v>284</v>
      </c>
      <c r="K1619">
        <v>187</v>
      </c>
      <c r="L1619" s="2">
        <v>22.577540106951872</v>
      </c>
      <c r="M1619" s="2">
        <v>-0.39332958063608103</v>
      </c>
      <c r="N1619">
        <v>224</v>
      </c>
      <c r="O1619">
        <v>979</v>
      </c>
      <c r="P1619">
        <v>843</v>
      </c>
      <c r="Q1619">
        <v>4222</v>
      </c>
      <c r="R1619">
        <v>119</v>
      </c>
      <c r="S1619">
        <v>227</v>
      </c>
      <c r="T1619">
        <v>42</v>
      </c>
      <c r="U1619">
        <v>0</v>
      </c>
      <c r="V1619">
        <v>134</v>
      </c>
      <c r="W1619" s="1">
        <v>6.2910447761194028</v>
      </c>
      <c r="X1619" s="1">
        <v>7.3059701492537314</v>
      </c>
      <c r="Y1619" s="1">
        <v>6.2910447761194028</v>
      </c>
      <c r="Z1619" s="1">
        <v>7.3059701492537314</v>
      </c>
      <c r="AA1619">
        <v>2</v>
      </c>
      <c r="AB1619">
        <v>1</v>
      </c>
      <c r="AC1619">
        <v>111</v>
      </c>
      <c r="AD1619">
        <v>198</v>
      </c>
      <c r="AE1619">
        <v>0.26900000000000002</v>
      </c>
      <c r="AF1619" s="3">
        <f>VLOOKUP(Table4[[#This Row],[Player]], Sheet5!$A$4:$E$2868, 5, FALSE)</f>
        <v>0.26757369614512472</v>
      </c>
      <c r="AG1619">
        <v>0.35399999999999998</v>
      </c>
      <c r="AH1619">
        <v>0.45400000000000001</v>
      </c>
      <c r="AI1619">
        <v>0.80800000000000005</v>
      </c>
      <c r="AJ1619">
        <v>383</v>
      </c>
      <c r="AK1619">
        <v>20</v>
      </c>
      <c r="AL1619">
        <v>6</v>
      </c>
      <c r="AM1619">
        <v>7</v>
      </c>
      <c r="AN1619">
        <v>12</v>
      </c>
      <c r="AO1619">
        <v>2</v>
      </c>
      <c r="AP1619">
        <v>9</v>
      </c>
      <c r="AQ1619">
        <v>0.30499999999999999</v>
      </c>
      <c r="AR1619" t="s">
        <v>3483</v>
      </c>
    </row>
    <row r="1620" spans="1:44" hidden="1" x14ac:dyDescent="0.45">
      <c r="A1620">
        <v>1665</v>
      </c>
      <c r="C1620" t="s">
        <v>2681</v>
      </c>
      <c r="D1620" t="s">
        <v>2975</v>
      </c>
      <c r="E1620">
        <v>2007</v>
      </c>
      <c r="F1620">
        <v>2014</v>
      </c>
      <c r="G1620">
        <v>10</v>
      </c>
      <c r="H1620" s="2">
        <v>39.799999999999997</v>
      </c>
      <c r="I1620" s="2">
        <v>44.1</v>
      </c>
      <c r="J1620">
        <v>152</v>
      </c>
      <c r="K1620">
        <v>52</v>
      </c>
      <c r="L1620" s="2">
        <v>40.192307692307693</v>
      </c>
      <c r="M1620" s="2">
        <v>-0.39230769230769624</v>
      </c>
      <c r="N1620">
        <v>95</v>
      </c>
      <c r="O1620">
        <v>441</v>
      </c>
      <c r="P1620">
        <v>398</v>
      </c>
      <c r="Q1620">
        <v>2090</v>
      </c>
      <c r="R1620">
        <v>49</v>
      </c>
      <c r="S1620">
        <v>110</v>
      </c>
      <c r="T1620">
        <v>22</v>
      </c>
      <c r="U1620">
        <v>6</v>
      </c>
      <c r="V1620">
        <v>52</v>
      </c>
      <c r="W1620" s="1">
        <v>7.6538461538461542</v>
      </c>
      <c r="X1620" s="1">
        <v>8.4807692307692299</v>
      </c>
      <c r="Y1620" s="1">
        <v>7.6538461538461542</v>
      </c>
      <c r="Z1620" s="1">
        <v>8.4807692307692299</v>
      </c>
      <c r="AA1620">
        <v>6</v>
      </c>
      <c r="AB1620">
        <v>2</v>
      </c>
      <c r="AC1620">
        <v>31</v>
      </c>
      <c r="AD1620">
        <v>80</v>
      </c>
      <c r="AE1620">
        <v>0.27600000000000002</v>
      </c>
      <c r="AG1620">
        <v>0.33300000000000002</v>
      </c>
      <c r="AH1620">
        <v>0.437</v>
      </c>
      <c r="AI1620">
        <v>0.77100000000000002</v>
      </c>
      <c r="AJ1620">
        <v>174</v>
      </c>
      <c r="AK1620">
        <v>3</v>
      </c>
      <c r="AL1620">
        <v>6</v>
      </c>
      <c r="AM1620">
        <v>0</v>
      </c>
      <c r="AN1620">
        <v>6</v>
      </c>
      <c r="AO1620">
        <v>3</v>
      </c>
      <c r="AP1620">
        <v>4</v>
      </c>
      <c r="AQ1620">
        <v>0.31900000000000001</v>
      </c>
      <c r="AR1620" t="s">
        <v>4878</v>
      </c>
    </row>
    <row r="1621" spans="1:44" hidden="1" x14ac:dyDescent="0.45">
      <c r="A1621">
        <v>1882</v>
      </c>
      <c r="C1621" t="s">
        <v>228</v>
      </c>
      <c r="D1621" t="s">
        <v>2975</v>
      </c>
      <c r="E1621">
        <v>2021</v>
      </c>
      <c r="F1621">
        <v>2024</v>
      </c>
      <c r="G1621">
        <v>8</v>
      </c>
      <c r="H1621" s="2">
        <v>37.25</v>
      </c>
      <c r="I1621" s="2">
        <v>39.625</v>
      </c>
      <c r="J1621">
        <v>77</v>
      </c>
      <c r="K1621">
        <v>35</v>
      </c>
      <c r="L1621" s="2">
        <v>46.057142857142857</v>
      </c>
      <c r="M1621" s="2">
        <v>-8.8071428571428569</v>
      </c>
      <c r="N1621">
        <v>75</v>
      </c>
      <c r="O1621">
        <v>317</v>
      </c>
      <c r="P1621">
        <v>298</v>
      </c>
      <c r="Q1621">
        <v>1612</v>
      </c>
      <c r="R1621">
        <v>40</v>
      </c>
      <c r="S1621">
        <v>80</v>
      </c>
      <c r="T1621">
        <v>11</v>
      </c>
      <c r="U1621">
        <v>4</v>
      </c>
      <c r="V1621">
        <v>38</v>
      </c>
      <c r="W1621" s="1">
        <v>7.8421052631578947</v>
      </c>
      <c r="X1621" s="1">
        <v>8.3421052631578956</v>
      </c>
      <c r="Y1621" s="1">
        <v>7.8421052631578947</v>
      </c>
      <c r="Z1621" s="1">
        <v>8.3421052631578956</v>
      </c>
      <c r="AA1621">
        <v>9</v>
      </c>
      <c r="AB1621">
        <v>2</v>
      </c>
      <c r="AC1621">
        <v>18</v>
      </c>
      <c r="AD1621">
        <v>77</v>
      </c>
      <c r="AE1621">
        <v>0.26900000000000002</v>
      </c>
      <c r="AG1621">
        <v>0.309</v>
      </c>
      <c r="AH1621">
        <v>0.41299999999999998</v>
      </c>
      <c r="AI1621">
        <v>0.72199999999999998</v>
      </c>
      <c r="AJ1621">
        <v>123</v>
      </c>
      <c r="AK1621">
        <v>7</v>
      </c>
      <c r="AL1621">
        <v>0</v>
      </c>
      <c r="AM1621">
        <v>0</v>
      </c>
      <c r="AN1621">
        <v>1</v>
      </c>
      <c r="AO1621">
        <v>0</v>
      </c>
      <c r="AP1621">
        <v>4</v>
      </c>
      <c r="AQ1621">
        <v>0.33600000000000002</v>
      </c>
      <c r="AR1621" t="s">
        <v>5175</v>
      </c>
    </row>
    <row r="1622" spans="1:44" hidden="1" x14ac:dyDescent="0.45">
      <c r="A1622">
        <v>2107</v>
      </c>
      <c r="C1622" t="s">
        <v>5508</v>
      </c>
      <c r="D1622" t="s">
        <v>2975</v>
      </c>
      <c r="E1622">
        <v>2017</v>
      </c>
      <c r="F1622">
        <v>2019</v>
      </c>
      <c r="G1622">
        <v>7</v>
      </c>
      <c r="H1622" s="2">
        <v>37.285714285714285</v>
      </c>
      <c r="I1622" s="2">
        <v>39.571428571428569</v>
      </c>
      <c r="J1622">
        <v>80</v>
      </c>
      <c r="K1622">
        <v>19</v>
      </c>
      <c r="L1622" s="2">
        <v>39.210526315789473</v>
      </c>
      <c r="M1622" s="2">
        <v>-1.9248120300751879</v>
      </c>
      <c r="N1622">
        <v>68</v>
      </c>
      <c r="O1622">
        <v>277</v>
      </c>
      <c r="P1622">
        <v>261</v>
      </c>
      <c r="Q1622">
        <v>745</v>
      </c>
      <c r="R1622">
        <v>27</v>
      </c>
      <c r="S1622">
        <v>60</v>
      </c>
      <c r="T1622">
        <v>15</v>
      </c>
      <c r="U1622">
        <v>2</v>
      </c>
      <c r="V1622">
        <v>31</v>
      </c>
      <c r="W1622" s="1">
        <v>8.4193548387096779</v>
      </c>
      <c r="X1622" s="1">
        <v>8.935483870967742</v>
      </c>
      <c r="Y1622" s="1">
        <v>8.4193548387096779</v>
      </c>
      <c r="Z1622" s="1">
        <v>8.935483870967742</v>
      </c>
      <c r="AA1622">
        <v>0</v>
      </c>
      <c r="AB1622">
        <v>2</v>
      </c>
      <c r="AC1622">
        <v>11</v>
      </c>
      <c r="AD1622">
        <v>66</v>
      </c>
      <c r="AE1622">
        <v>0.23</v>
      </c>
      <c r="AG1622">
        <v>0.26600000000000001</v>
      </c>
      <c r="AH1622">
        <v>0.38300000000000001</v>
      </c>
      <c r="AI1622">
        <v>0.65</v>
      </c>
      <c r="AJ1622">
        <v>100</v>
      </c>
      <c r="AK1622">
        <v>4</v>
      </c>
      <c r="AL1622">
        <v>2</v>
      </c>
      <c r="AM1622">
        <v>3</v>
      </c>
      <c r="AN1622">
        <v>0</v>
      </c>
      <c r="AO1622">
        <v>1</v>
      </c>
      <c r="AP1622">
        <v>2</v>
      </c>
      <c r="AQ1622">
        <v>0.28199999999999997</v>
      </c>
      <c r="AR1622" t="s">
        <v>5509</v>
      </c>
    </row>
    <row r="1623" spans="1:44" x14ac:dyDescent="0.45">
      <c r="A1623">
        <v>819</v>
      </c>
      <c r="C1623" t="s">
        <v>3892</v>
      </c>
      <c r="D1623" t="s">
        <v>2975</v>
      </c>
      <c r="E1623">
        <v>1977</v>
      </c>
      <c r="F1623">
        <v>1991</v>
      </c>
      <c r="G1623">
        <v>22</v>
      </c>
      <c r="H1623" s="2">
        <v>27.772727272727273</v>
      </c>
      <c r="I1623" s="2">
        <v>31.545454545454547</v>
      </c>
      <c r="J1623">
        <v>217</v>
      </c>
      <c r="K1623">
        <v>134</v>
      </c>
      <c r="L1623" s="2">
        <v>28.164179104477611</v>
      </c>
      <c r="M1623" s="2">
        <v>-0.39145183175033793</v>
      </c>
      <c r="N1623">
        <v>171</v>
      </c>
      <c r="O1623">
        <v>694</v>
      </c>
      <c r="P1623">
        <v>611</v>
      </c>
      <c r="Q1623">
        <v>3774</v>
      </c>
      <c r="R1623">
        <v>76</v>
      </c>
      <c r="S1623">
        <v>159</v>
      </c>
      <c r="T1623">
        <v>28</v>
      </c>
      <c r="U1623">
        <v>2</v>
      </c>
      <c r="V1623">
        <v>88</v>
      </c>
      <c r="W1623" s="1">
        <v>6.9431818181818183</v>
      </c>
      <c r="X1623" s="1">
        <v>7.8863636363636367</v>
      </c>
      <c r="Y1623" s="1">
        <v>6.9431818181818183</v>
      </c>
      <c r="Z1623" s="1">
        <v>7.8863636363636367</v>
      </c>
      <c r="AA1623">
        <v>5</v>
      </c>
      <c r="AB1623">
        <v>5</v>
      </c>
      <c r="AC1623">
        <v>76</v>
      </c>
      <c r="AD1623">
        <v>75</v>
      </c>
      <c r="AE1623">
        <v>0.26</v>
      </c>
      <c r="AF1623" s="3" t="e">
        <f>VLOOKUP(Table4[[#This Row],[Player]], Sheet5!$A$4:$E$2868, 5, FALSE)</f>
        <v>#N/A</v>
      </c>
      <c r="AG1623">
        <v>0.34</v>
      </c>
      <c r="AH1623">
        <v>0.42099999999999999</v>
      </c>
      <c r="AI1623">
        <v>0.76</v>
      </c>
      <c r="AJ1623">
        <v>257</v>
      </c>
      <c r="AK1623">
        <v>18</v>
      </c>
      <c r="AL1623">
        <v>0</v>
      </c>
      <c r="AM1623">
        <v>2</v>
      </c>
      <c r="AN1623">
        <v>5</v>
      </c>
      <c r="AO1623">
        <v>12</v>
      </c>
      <c r="AP1623">
        <v>5</v>
      </c>
      <c r="AQ1623">
        <v>0.26400000000000001</v>
      </c>
      <c r="AR1623" t="s">
        <v>3893</v>
      </c>
    </row>
    <row r="1624" spans="1:44" hidden="1" x14ac:dyDescent="0.45">
      <c r="A1624">
        <v>3313</v>
      </c>
      <c r="C1624" t="s">
        <v>7425</v>
      </c>
      <c r="D1624" t="s">
        <v>2975</v>
      </c>
      <c r="E1624">
        <v>1996</v>
      </c>
      <c r="F1624">
        <v>2003</v>
      </c>
      <c r="G1624">
        <v>3</v>
      </c>
      <c r="H1624" s="2">
        <v>37.333333333333336</v>
      </c>
      <c r="I1624" s="2">
        <v>41.333333333333336</v>
      </c>
      <c r="J1624">
        <v>37</v>
      </c>
      <c r="K1624">
        <v>26</v>
      </c>
      <c r="L1624" s="2">
        <v>26.653846153846153</v>
      </c>
      <c r="M1624" s="2">
        <v>10.679487179487182</v>
      </c>
      <c r="N1624">
        <v>29</v>
      </c>
      <c r="O1624">
        <v>124</v>
      </c>
      <c r="P1624">
        <v>112</v>
      </c>
      <c r="Q1624">
        <v>693</v>
      </c>
      <c r="R1624">
        <v>11</v>
      </c>
      <c r="S1624">
        <v>24</v>
      </c>
      <c r="T1624">
        <v>5</v>
      </c>
      <c r="U1624">
        <v>1</v>
      </c>
      <c r="V1624">
        <v>16</v>
      </c>
      <c r="W1624" s="1">
        <v>7</v>
      </c>
      <c r="X1624" s="1">
        <v>7.75</v>
      </c>
      <c r="Y1624" s="1">
        <v>7</v>
      </c>
      <c r="Z1624" s="1">
        <v>7.75</v>
      </c>
      <c r="AA1624">
        <v>0</v>
      </c>
      <c r="AB1624">
        <v>0</v>
      </c>
      <c r="AC1624">
        <v>7</v>
      </c>
      <c r="AD1624">
        <v>28</v>
      </c>
      <c r="AE1624">
        <v>0.214</v>
      </c>
      <c r="AG1624">
        <v>0.27400000000000002</v>
      </c>
      <c r="AH1624">
        <v>0.35699999999999998</v>
      </c>
      <c r="AI1624">
        <v>0.63100000000000001</v>
      </c>
      <c r="AJ1624">
        <v>40</v>
      </c>
      <c r="AK1624">
        <v>6</v>
      </c>
      <c r="AL1624">
        <v>3</v>
      </c>
      <c r="AM1624">
        <v>0</v>
      </c>
      <c r="AN1624">
        <v>2</v>
      </c>
      <c r="AO1624">
        <v>1</v>
      </c>
      <c r="AP1624">
        <v>3</v>
      </c>
      <c r="AQ1624">
        <v>0.253</v>
      </c>
      <c r="AR1624" t="s">
        <v>7426</v>
      </c>
    </row>
    <row r="1625" spans="1:44" hidden="1" x14ac:dyDescent="0.45">
      <c r="A1625">
        <v>2330</v>
      </c>
      <c r="C1625" t="s">
        <v>5845</v>
      </c>
      <c r="D1625" t="s">
        <v>2975</v>
      </c>
      <c r="E1625">
        <v>2015</v>
      </c>
      <c r="F1625">
        <v>2018</v>
      </c>
      <c r="G1625">
        <v>6</v>
      </c>
      <c r="H1625" s="2">
        <v>37.333333333333336</v>
      </c>
      <c r="I1625" s="2">
        <v>40.5</v>
      </c>
      <c r="J1625">
        <v>71</v>
      </c>
      <c r="K1625">
        <v>29</v>
      </c>
      <c r="L1625" s="2">
        <v>43.103448275862071</v>
      </c>
      <c r="M1625" s="2">
        <v>-5.7701149425287355</v>
      </c>
      <c r="N1625">
        <v>56</v>
      </c>
      <c r="O1625">
        <v>243</v>
      </c>
      <c r="P1625">
        <v>224</v>
      </c>
      <c r="Q1625">
        <v>1250</v>
      </c>
      <c r="R1625">
        <v>28</v>
      </c>
      <c r="S1625">
        <v>66</v>
      </c>
      <c r="T1625">
        <v>8</v>
      </c>
      <c r="U1625">
        <v>3</v>
      </c>
      <c r="V1625">
        <v>24</v>
      </c>
      <c r="W1625" s="1">
        <v>9.3333333333333339</v>
      </c>
      <c r="X1625" s="1">
        <v>10.125</v>
      </c>
      <c r="Y1625" s="1">
        <v>9.3333333333333339</v>
      </c>
      <c r="Z1625" s="1">
        <v>10.125</v>
      </c>
      <c r="AA1625">
        <v>7</v>
      </c>
      <c r="AB1625">
        <v>2</v>
      </c>
      <c r="AC1625">
        <v>13</v>
      </c>
      <c r="AD1625">
        <v>64</v>
      </c>
      <c r="AE1625">
        <v>0.29499999999999998</v>
      </c>
      <c r="AG1625">
        <v>0.33600000000000002</v>
      </c>
      <c r="AH1625">
        <v>0.438</v>
      </c>
      <c r="AI1625">
        <v>0.77400000000000002</v>
      </c>
      <c r="AJ1625">
        <v>98</v>
      </c>
      <c r="AK1625">
        <v>3</v>
      </c>
      <c r="AL1625">
        <v>2</v>
      </c>
      <c r="AM1625">
        <v>1</v>
      </c>
      <c r="AN1625">
        <v>2</v>
      </c>
      <c r="AO1625">
        <v>0</v>
      </c>
      <c r="AP1625">
        <v>1</v>
      </c>
      <c r="AQ1625">
        <v>0.38500000000000001</v>
      </c>
      <c r="AR1625" t="s">
        <v>5846</v>
      </c>
    </row>
    <row r="1626" spans="1:44" x14ac:dyDescent="0.45">
      <c r="A1626">
        <v>651</v>
      </c>
      <c r="C1626" t="s">
        <v>2523</v>
      </c>
      <c r="D1626" t="s">
        <v>2975</v>
      </c>
      <c r="E1626">
        <v>1971</v>
      </c>
      <c r="F1626">
        <v>1977</v>
      </c>
      <c r="G1626">
        <v>26</v>
      </c>
      <c r="H1626" s="2">
        <v>21.76923076923077</v>
      </c>
      <c r="I1626" s="2">
        <v>24.846153846153847</v>
      </c>
      <c r="J1626">
        <v>165</v>
      </c>
      <c r="K1626">
        <v>138</v>
      </c>
      <c r="L1626" s="2">
        <v>22.159420289855074</v>
      </c>
      <c r="M1626" s="2">
        <v>-0.39018952062430401</v>
      </c>
      <c r="N1626">
        <v>152</v>
      </c>
      <c r="O1626">
        <v>646</v>
      </c>
      <c r="P1626">
        <v>566</v>
      </c>
      <c r="Q1626">
        <v>3058</v>
      </c>
      <c r="R1626">
        <v>73</v>
      </c>
      <c r="S1626">
        <v>142</v>
      </c>
      <c r="T1626">
        <v>24</v>
      </c>
      <c r="U1626">
        <v>1</v>
      </c>
      <c r="V1626">
        <v>90</v>
      </c>
      <c r="W1626" s="1">
        <v>6.2888888888888888</v>
      </c>
      <c r="X1626" s="1">
        <v>7.177777777777778</v>
      </c>
      <c r="Y1626" s="1">
        <v>6.2888888888888888</v>
      </c>
      <c r="Z1626" s="1">
        <v>7.177777777777778</v>
      </c>
      <c r="AA1626">
        <v>1</v>
      </c>
      <c r="AB1626">
        <v>1</v>
      </c>
      <c r="AC1626">
        <v>63</v>
      </c>
      <c r="AD1626">
        <v>118</v>
      </c>
      <c r="AE1626">
        <v>0.251</v>
      </c>
      <c r="AF1626" s="3">
        <f>VLOOKUP(Table4[[#This Row],[Player]], Sheet5!$A$4:$E$2868, 5, FALSE)</f>
        <v>0.25246548323471402</v>
      </c>
      <c r="AG1626">
        <v>0.33100000000000002</v>
      </c>
      <c r="AH1626">
        <v>0.435</v>
      </c>
      <c r="AI1626">
        <v>0.76600000000000001</v>
      </c>
      <c r="AJ1626">
        <v>246</v>
      </c>
      <c r="AK1626">
        <v>21</v>
      </c>
      <c r="AL1626">
        <v>8</v>
      </c>
      <c r="AM1626">
        <v>3</v>
      </c>
      <c r="AN1626">
        <v>6</v>
      </c>
      <c r="AO1626">
        <v>7</v>
      </c>
      <c r="AP1626">
        <v>4</v>
      </c>
      <c r="AQ1626">
        <v>0.27100000000000002</v>
      </c>
      <c r="AR1626" t="s">
        <v>3724</v>
      </c>
    </row>
    <row r="1627" spans="1:44" hidden="1" x14ac:dyDescent="0.45">
      <c r="A1627">
        <v>1754</v>
      </c>
      <c r="C1627" t="s">
        <v>2842</v>
      </c>
      <c r="D1627" t="s">
        <v>2975</v>
      </c>
      <c r="E1627">
        <v>2016</v>
      </c>
      <c r="F1627">
        <v>2023</v>
      </c>
      <c r="G1627">
        <v>9</v>
      </c>
      <c r="H1627" s="2">
        <v>37.333333333333336</v>
      </c>
      <c r="I1627" s="2">
        <v>44.333333333333336</v>
      </c>
      <c r="J1627">
        <v>121</v>
      </c>
      <c r="K1627">
        <v>35</v>
      </c>
      <c r="L1627" s="2">
        <v>55.571428571428569</v>
      </c>
      <c r="M1627" s="2">
        <v>-18.238095238095234</v>
      </c>
      <c r="N1627">
        <v>89</v>
      </c>
      <c r="O1627">
        <v>399</v>
      </c>
      <c r="P1627">
        <v>336</v>
      </c>
      <c r="Q1627">
        <v>1945</v>
      </c>
      <c r="R1627">
        <v>55</v>
      </c>
      <c r="S1627">
        <v>85</v>
      </c>
      <c r="T1627">
        <v>18</v>
      </c>
      <c r="U1627">
        <v>3</v>
      </c>
      <c r="V1627">
        <v>33</v>
      </c>
      <c r="W1627" s="1">
        <v>10.181818181818182</v>
      </c>
      <c r="X1627" s="1">
        <v>12.090909090909092</v>
      </c>
      <c r="Y1627" s="1">
        <v>10.181818181818182</v>
      </c>
      <c r="Z1627" s="1">
        <v>12.090909090909092</v>
      </c>
      <c r="AA1627">
        <v>8</v>
      </c>
      <c r="AB1627">
        <v>2</v>
      </c>
      <c r="AC1627">
        <v>47</v>
      </c>
      <c r="AD1627">
        <v>47</v>
      </c>
      <c r="AE1627">
        <v>0.253</v>
      </c>
      <c r="AG1627">
        <v>0.35</v>
      </c>
      <c r="AH1627">
        <v>0.40500000000000003</v>
      </c>
      <c r="AI1627">
        <v>0.755</v>
      </c>
      <c r="AJ1627">
        <v>136</v>
      </c>
      <c r="AK1627">
        <v>9</v>
      </c>
      <c r="AL1627">
        <v>5</v>
      </c>
      <c r="AM1627">
        <v>7</v>
      </c>
      <c r="AN1627">
        <v>3</v>
      </c>
      <c r="AO1627">
        <v>1</v>
      </c>
      <c r="AP1627">
        <v>2</v>
      </c>
      <c r="AQ1627">
        <v>0.26900000000000002</v>
      </c>
      <c r="AR1627" t="s">
        <v>4997</v>
      </c>
    </row>
    <row r="1628" spans="1:44" hidden="1" x14ac:dyDescent="0.45">
      <c r="A1628">
        <v>1725</v>
      </c>
      <c r="C1628" t="s">
        <v>4953</v>
      </c>
      <c r="D1628" t="s">
        <v>2975</v>
      </c>
      <c r="E1628">
        <v>1994</v>
      </c>
      <c r="F1628">
        <v>2001</v>
      </c>
      <c r="G1628">
        <v>9</v>
      </c>
      <c r="H1628" s="2">
        <v>37.333333333333336</v>
      </c>
      <c r="I1628" s="2">
        <v>41.444444444444443</v>
      </c>
      <c r="J1628">
        <v>107</v>
      </c>
      <c r="K1628">
        <v>30</v>
      </c>
      <c r="L1628" s="2">
        <v>57.966666666666669</v>
      </c>
      <c r="M1628" s="2">
        <v>-20.633333333333333</v>
      </c>
      <c r="N1628">
        <v>88</v>
      </c>
      <c r="O1628">
        <v>373</v>
      </c>
      <c r="P1628">
        <v>336</v>
      </c>
      <c r="Q1628">
        <v>1739</v>
      </c>
      <c r="R1628">
        <v>35</v>
      </c>
      <c r="S1628">
        <v>94</v>
      </c>
      <c r="T1628">
        <v>16</v>
      </c>
      <c r="U1628">
        <v>1</v>
      </c>
      <c r="V1628">
        <v>48</v>
      </c>
      <c r="W1628" s="1">
        <v>7</v>
      </c>
      <c r="X1628" s="1">
        <v>7.770833333333333</v>
      </c>
      <c r="Y1628" s="1">
        <v>7</v>
      </c>
      <c r="Z1628" s="1">
        <v>7.770833333333333</v>
      </c>
      <c r="AA1628">
        <v>1</v>
      </c>
      <c r="AB1628">
        <v>1</v>
      </c>
      <c r="AC1628">
        <v>31</v>
      </c>
      <c r="AD1628">
        <v>66</v>
      </c>
      <c r="AE1628">
        <v>0.28000000000000003</v>
      </c>
      <c r="AG1628">
        <v>0.34399999999999997</v>
      </c>
      <c r="AH1628">
        <v>0.41399999999999998</v>
      </c>
      <c r="AI1628">
        <v>0.75800000000000001</v>
      </c>
      <c r="AJ1628">
        <v>139</v>
      </c>
      <c r="AK1628">
        <v>8</v>
      </c>
      <c r="AL1628">
        <v>3</v>
      </c>
      <c r="AM1628">
        <v>1</v>
      </c>
      <c r="AN1628">
        <v>2</v>
      </c>
      <c r="AO1628">
        <v>2</v>
      </c>
      <c r="AP1628">
        <v>6</v>
      </c>
      <c r="AQ1628">
        <v>0.32300000000000001</v>
      </c>
      <c r="AR1628" t="s">
        <v>4954</v>
      </c>
    </row>
    <row r="1629" spans="1:44" x14ac:dyDescent="0.45">
      <c r="A1629">
        <v>433</v>
      </c>
      <c r="C1629" t="s">
        <v>494</v>
      </c>
      <c r="D1629" t="s">
        <v>2975</v>
      </c>
      <c r="E1629">
        <v>2001</v>
      </c>
      <c r="F1629">
        <v>2013</v>
      </c>
      <c r="G1629">
        <v>33</v>
      </c>
      <c r="H1629" s="2">
        <v>42.424242424242422</v>
      </c>
      <c r="I1629" s="2">
        <v>45.757575757575758</v>
      </c>
      <c r="J1629">
        <v>339</v>
      </c>
      <c r="K1629">
        <v>185</v>
      </c>
      <c r="L1629" s="2">
        <v>42.8</v>
      </c>
      <c r="M1629" s="2">
        <v>-0.37575757575757507</v>
      </c>
      <c r="N1629">
        <v>334</v>
      </c>
      <c r="O1629">
        <v>1510</v>
      </c>
      <c r="P1629">
        <v>1400</v>
      </c>
      <c r="Q1629">
        <v>7918</v>
      </c>
      <c r="R1629">
        <v>208</v>
      </c>
      <c r="S1629">
        <v>427</v>
      </c>
      <c r="T1629">
        <v>77</v>
      </c>
      <c r="U1629">
        <v>9</v>
      </c>
      <c r="V1629">
        <v>182</v>
      </c>
      <c r="W1629" s="1">
        <v>7.6923076923076925</v>
      </c>
      <c r="X1629" s="1">
        <v>8.2967032967032974</v>
      </c>
      <c r="Y1629" s="1">
        <v>7.6923076923076925</v>
      </c>
      <c r="Z1629" s="1">
        <v>8.2967032967032974</v>
      </c>
      <c r="AA1629">
        <v>13</v>
      </c>
      <c r="AB1629">
        <v>6</v>
      </c>
      <c r="AC1629">
        <v>92</v>
      </c>
      <c r="AD1629">
        <v>217</v>
      </c>
      <c r="AE1629">
        <v>0.30499999999999999</v>
      </c>
      <c r="AF1629" s="3">
        <f>VLOOKUP(Table4[[#This Row],[Player]], Sheet5!$A$4:$E$2868, 5, FALSE)</f>
        <v>0.30265604249667993</v>
      </c>
      <c r="AG1629">
        <v>0.34799999999999998</v>
      </c>
      <c r="AH1629">
        <v>0.44400000000000001</v>
      </c>
      <c r="AI1629">
        <v>0.79100000000000004</v>
      </c>
      <c r="AJ1629">
        <v>621</v>
      </c>
      <c r="AK1629">
        <v>36</v>
      </c>
      <c r="AL1629">
        <v>4</v>
      </c>
      <c r="AM1629">
        <v>5</v>
      </c>
      <c r="AN1629">
        <v>9</v>
      </c>
      <c r="AO1629">
        <v>6</v>
      </c>
      <c r="AP1629">
        <v>14</v>
      </c>
      <c r="AQ1629">
        <v>0.34</v>
      </c>
      <c r="AR1629" t="s">
        <v>3545</v>
      </c>
    </row>
    <row r="1630" spans="1:44" hidden="1" x14ac:dyDescent="0.45">
      <c r="A1630">
        <v>1920</v>
      </c>
      <c r="C1630" t="s">
        <v>5227</v>
      </c>
      <c r="D1630" t="s">
        <v>2975</v>
      </c>
      <c r="E1630">
        <v>1974</v>
      </c>
      <c r="F1630">
        <v>1981</v>
      </c>
      <c r="G1630">
        <v>8</v>
      </c>
      <c r="H1630" s="2">
        <v>37.375</v>
      </c>
      <c r="I1630" s="2">
        <v>40.375</v>
      </c>
      <c r="J1630">
        <v>101</v>
      </c>
      <c r="K1630">
        <v>33</v>
      </c>
      <c r="L1630" s="2">
        <v>54.303030303030305</v>
      </c>
      <c r="M1630" s="2">
        <v>-16.928030303030305</v>
      </c>
      <c r="N1630">
        <v>74</v>
      </c>
      <c r="O1630">
        <v>323</v>
      </c>
      <c r="P1630">
        <v>299</v>
      </c>
      <c r="Q1630">
        <v>1792</v>
      </c>
      <c r="R1630">
        <v>33</v>
      </c>
      <c r="S1630">
        <v>74</v>
      </c>
      <c r="T1630">
        <v>12</v>
      </c>
      <c r="U1630">
        <v>1</v>
      </c>
      <c r="V1630">
        <v>35</v>
      </c>
      <c r="W1630" s="1">
        <v>8.5428571428571427</v>
      </c>
      <c r="X1630" s="1">
        <v>9.2285714285714278</v>
      </c>
      <c r="Y1630" s="1">
        <v>8.5428571428571427</v>
      </c>
      <c r="Z1630" s="1">
        <v>9.2285714285714278</v>
      </c>
      <c r="AA1630">
        <v>1</v>
      </c>
      <c r="AB1630">
        <v>2</v>
      </c>
      <c r="AC1630">
        <v>20</v>
      </c>
      <c r="AD1630">
        <v>43</v>
      </c>
      <c r="AE1630">
        <v>0.248</v>
      </c>
      <c r="AG1630">
        <v>0.29299999999999998</v>
      </c>
      <c r="AH1630">
        <v>0.375</v>
      </c>
      <c r="AI1630">
        <v>0.66700000000000004</v>
      </c>
      <c r="AJ1630">
        <v>112</v>
      </c>
      <c r="AK1630">
        <v>4</v>
      </c>
      <c r="AL1630">
        <v>0</v>
      </c>
      <c r="AM1630">
        <v>2</v>
      </c>
      <c r="AN1630">
        <v>2</v>
      </c>
      <c r="AO1630">
        <v>4</v>
      </c>
      <c r="AP1630">
        <v>3</v>
      </c>
      <c r="AQ1630">
        <v>0.26400000000000001</v>
      </c>
      <c r="AR1630" t="s">
        <v>5228</v>
      </c>
    </row>
    <row r="1631" spans="1:44" x14ac:dyDescent="0.45">
      <c r="A1631">
        <v>812</v>
      </c>
      <c r="C1631" t="s">
        <v>1670</v>
      </c>
      <c r="D1631" t="s">
        <v>2975</v>
      </c>
      <c r="E1631">
        <v>1961</v>
      </c>
      <c r="F1631">
        <v>1968</v>
      </c>
      <c r="G1631">
        <v>22</v>
      </c>
      <c r="H1631" s="2">
        <v>31</v>
      </c>
      <c r="I1631" s="2">
        <v>35.227272727272727</v>
      </c>
      <c r="J1631">
        <v>210</v>
      </c>
      <c r="K1631">
        <v>106</v>
      </c>
      <c r="L1631" s="2">
        <v>31.358490566037737</v>
      </c>
      <c r="M1631" s="2">
        <v>-0.35849056603773732</v>
      </c>
      <c r="N1631">
        <v>177</v>
      </c>
      <c r="O1631">
        <v>775</v>
      </c>
      <c r="P1631">
        <v>682</v>
      </c>
      <c r="Q1631">
        <v>3324</v>
      </c>
      <c r="R1631">
        <v>85</v>
      </c>
      <c r="S1631">
        <v>165</v>
      </c>
      <c r="T1631">
        <v>25</v>
      </c>
      <c r="U1631">
        <v>1</v>
      </c>
      <c r="V1631">
        <v>81</v>
      </c>
      <c r="W1631" s="1">
        <v>8.4197530864197532</v>
      </c>
      <c r="X1631" s="1">
        <v>9.567901234567902</v>
      </c>
      <c r="Y1631" s="1">
        <v>8.4197530864197532</v>
      </c>
      <c r="Z1631" s="1">
        <v>9.567901234567902</v>
      </c>
      <c r="AA1631">
        <v>8</v>
      </c>
      <c r="AB1631">
        <v>2</v>
      </c>
      <c r="AC1631">
        <v>73</v>
      </c>
      <c r="AD1631">
        <v>77</v>
      </c>
      <c r="AE1631">
        <v>0.24199999999999999</v>
      </c>
      <c r="AF1631" s="3">
        <f>VLOOKUP(Table4[[#This Row],[Player]], Sheet5!$A$4:$E$2868, 5, FALSE)</f>
        <v>0.26533684606699287</v>
      </c>
      <c r="AG1631">
        <v>0.318</v>
      </c>
      <c r="AH1631">
        <v>0.378</v>
      </c>
      <c r="AI1631">
        <v>0.69599999999999995</v>
      </c>
      <c r="AJ1631">
        <v>258</v>
      </c>
      <c r="AK1631">
        <v>18</v>
      </c>
      <c r="AL1631">
        <v>6</v>
      </c>
      <c r="AM1631">
        <v>7</v>
      </c>
      <c r="AN1631">
        <v>7</v>
      </c>
      <c r="AO1631">
        <v>7</v>
      </c>
      <c r="AP1631">
        <v>5</v>
      </c>
      <c r="AQ1631">
        <v>0.24199999999999999</v>
      </c>
      <c r="AR1631" t="s">
        <v>3883</v>
      </c>
    </row>
    <row r="1632" spans="1:44" hidden="1" x14ac:dyDescent="0.45">
      <c r="A1632">
        <v>1591</v>
      </c>
      <c r="C1632" t="s">
        <v>4782</v>
      </c>
      <c r="D1632" t="s">
        <v>2975</v>
      </c>
      <c r="E1632">
        <v>1966</v>
      </c>
      <c r="F1632">
        <v>1977</v>
      </c>
      <c r="G1632">
        <v>10</v>
      </c>
      <c r="H1632" s="2">
        <v>52.8</v>
      </c>
      <c r="I1632" s="2">
        <v>59.8</v>
      </c>
      <c r="J1632">
        <v>184</v>
      </c>
      <c r="K1632">
        <v>49</v>
      </c>
      <c r="L1632" s="2">
        <v>53.428571428571431</v>
      </c>
      <c r="M1632" s="2">
        <v>-0.62857142857143344</v>
      </c>
      <c r="N1632">
        <v>151</v>
      </c>
      <c r="O1632">
        <v>598</v>
      </c>
      <c r="P1632">
        <v>528</v>
      </c>
      <c r="Q1632">
        <v>2618</v>
      </c>
      <c r="R1632">
        <v>58</v>
      </c>
      <c r="S1632">
        <v>126</v>
      </c>
      <c r="T1632">
        <v>23</v>
      </c>
      <c r="U1632">
        <v>4</v>
      </c>
      <c r="V1632">
        <v>61</v>
      </c>
      <c r="W1632" s="1">
        <v>8.6557377049180335</v>
      </c>
      <c r="X1632" s="1">
        <v>9.8032786885245908</v>
      </c>
      <c r="Y1632" s="1">
        <v>8.6557377049180335</v>
      </c>
      <c r="Z1632" s="1">
        <v>9.8032786885245908</v>
      </c>
      <c r="AA1632">
        <v>2</v>
      </c>
      <c r="AB1632">
        <v>4</v>
      </c>
      <c r="AC1632">
        <v>56</v>
      </c>
      <c r="AD1632">
        <v>108</v>
      </c>
      <c r="AE1632">
        <v>0.23899999999999999</v>
      </c>
      <c r="AF1632" s="3" t="e">
        <f>VLOOKUP(Table4[[#This Row],[Player]], Sheet5!$A$4:$E$2868, 5, FALSE)</f>
        <v>#N/A</v>
      </c>
      <c r="AG1632">
        <v>0.316</v>
      </c>
      <c r="AH1632">
        <v>0.35399999999999998</v>
      </c>
      <c r="AI1632">
        <v>0.67</v>
      </c>
      <c r="AJ1632">
        <v>187</v>
      </c>
      <c r="AK1632">
        <v>20</v>
      </c>
      <c r="AL1632">
        <v>6</v>
      </c>
      <c r="AM1632">
        <v>3</v>
      </c>
      <c r="AN1632">
        <v>5</v>
      </c>
      <c r="AO1632">
        <v>9</v>
      </c>
      <c r="AP1632">
        <v>8</v>
      </c>
      <c r="AQ1632">
        <v>0.28000000000000003</v>
      </c>
      <c r="AR1632" t="s">
        <v>4783</v>
      </c>
    </row>
    <row r="1633" spans="1:44" hidden="1" x14ac:dyDescent="0.45">
      <c r="A1633">
        <v>2612</v>
      </c>
      <c r="C1633" t="s">
        <v>6277</v>
      </c>
      <c r="D1633" t="s">
        <v>2975</v>
      </c>
      <c r="E1633">
        <v>1999</v>
      </c>
      <c r="F1633">
        <v>2000</v>
      </c>
      <c r="G1633">
        <v>4</v>
      </c>
      <c r="H1633" s="2">
        <v>37.5</v>
      </c>
      <c r="I1633" s="2">
        <v>39</v>
      </c>
      <c r="J1633">
        <v>46</v>
      </c>
      <c r="K1633">
        <v>20</v>
      </c>
      <c r="L1633" s="2">
        <v>30.45</v>
      </c>
      <c r="M1633" s="2">
        <v>7.0500000000000007</v>
      </c>
      <c r="N1633">
        <v>33</v>
      </c>
      <c r="O1633">
        <v>156</v>
      </c>
      <c r="P1633">
        <v>150</v>
      </c>
      <c r="Q1633">
        <v>609</v>
      </c>
      <c r="R1633">
        <v>18</v>
      </c>
      <c r="S1633">
        <v>45</v>
      </c>
      <c r="T1633">
        <v>9</v>
      </c>
      <c r="U1633">
        <v>2</v>
      </c>
      <c r="V1633">
        <v>33</v>
      </c>
      <c r="W1633" s="1">
        <v>4.5454545454545459</v>
      </c>
      <c r="X1633" s="1">
        <v>4.7272727272727275</v>
      </c>
      <c r="Y1633" s="1">
        <v>4.5454545454545459</v>
      </c>
      <c r="Z1633" s="1">
        <v>4.7272727272727275</v>
      </c>
      <c r="AA1633">
        <v>1</v>
      </c>
      <c r="AB1633">
        <v>2</v>
      </c>
      <c r="AC1633">
        <v>5</v>
      </c>
      <c r="AD1633">
        <v>32</v>
      </c>
      <c r="AE1633">
        <v>0.3</v>
      </c>
      <c r="AG1633">
        <v>0.32100000000000001</v>
      </c>
      <c r="AH1633">
        <v>0.46700000000000003</v>
      </c>
      <c r="AI1633">
        <v>0.78700000000000003</v>
      </c>
      <c r="AJ1633">
        <v>70</v>
      </c>
      <c r="AK1633">
        <v>5</v>
      </c>
      <c r="AL1633">
        <v>0</v>
      </c>
      <c r="AM1633">
        <v>0</v>
      </c>
      <c r="AN1633">
        <v>1</v>
      </c>
      <c r="AO1633">
        <v>0</v>
      </c>
      <c r="AP1633">
        <v>1</v>
      </c>
      <c r="AQ1633">
        <v>0.35699999999999998</v>
      </c>
      <c r="AR1633" t="s">
        <v>6278</v>
      </c>
    </row>
    <row r="1634" spans="1:44" hidden="1" x14ac:dyDescent="0.45">
      <c r="A1634">
        <v>2213</v>
      </c>
      <c r="C1634" t="s">
        <v>2257</v>
      </c>
      <c r="D1634" t="s">
        <v>2975</v>
      </c>
      <c r="E1634">
        <v>2012</v>
      </c>
      <c r="F1634">
        <v>2016</v>
      </c>
      <c r="G1634">
        <v>6</v>
      </c>
      <c r="H1634" s="2">
        <v>37.5</v>
      </c>
      <c r="I1634" s="2">
        <v>40.666666666666664</v>
      </c>
      <c r="J1634">
        <v>61</v>
      </c>
      <c r="K1634">
        <v>14</v>
      </c>
      <c r="L1634" s="2">
        <v>89</v>
      </c>
      <c r="M1634" s="2">
        <v>-51.5</v>
      </c>
      <c r="N1634">
        <v>57</v>
      </c>
      <c r="O1634">
        <v>244</v>
      </c>
      <c r="P1634">
        <v>225</v>
      </c>
      <c r="Q1634">
        <v>1246</v>
      </c>
      <c r="R1634">
        <v>24</v>
      </c>
      <c r="S1634">
        <v>56</v>
      </c>
      <c r="T1634">
        <v>10</v>
      </c>
      <c r="U1634">
        <v>0</v>
      </c>
      <c r="V1634">
        <v>24</v>
      </c>
      <c r="W1634" s="1">
        <v>9.375</v>
      </c>
      <c r="X1634" s="1">
        <v>10.166666666666666</v>
      </c>
      <c r="Y1634" s="1">
        <v>9.375</v>
      </c>
      <c r="Z1634" s="1">
        <v>10.166666666666666</v>
      </c>
      <c r="AA1634">
        <v>1</v>
      </c>
      <c r="AB1634">
        <v>2</v>
      </c>
      <c r="AC1634">
        <v>12</v>
      </c>
      <c r="AD1634">
        <v>31</v>
      </c>
      <c r="AE1634">
        <v>0.249</v>
      </c>
      <c r="AG1634">
        <v>0.28199999999999997</v>
      </c>
      <c r="AH1634">
        <v>0.373</v>
      </c>
      <c r="AI1634">
        <v>0.65600000000000003</v>
      </c>
      <c r="AJ1634">
        <v>84</v>
      </c>
      <c r="AK1634">
        <v>5</v>
      </c>
      <c r="AL1634">
        <v>0</v>
      </c>
      <c r="AM1634">
        <v>3</v>
      </c>
      <c r="AN1634">
        <v>4</v>
      </c>
      <c r="AO1634">
        <v>0</v>
      </c>
      <c r="AP1634">
        <v>3</v>
      </c>
      <c r="AQ1634">
        <v>0.26</v>
      </c>
      <c r="AR1634" t="s">
        <v>5665</v>
      </c>
    </row>
    <row r="1635" spans="1:44" x14ac:dyDescent="0.45">
      <c r="A1635">
        <v>994</v>
      </c>
      <c r="C1635" t="s">
        <v>1711</v>
      </c>
      <c r="D1635" t="s">
        <v>2975</v>
      </c>
      <c r="E1635">
        <v>1954</v>
      </c>
      <c r="F1635">
        <v>1961</v>
      </c>
      <c r="G1635">
        <v>18</v>
      </c>
      <c r="H1635" s="2">
        <v>24.444444444444443</v>
      </c>
      <c r="I1635" s="2">
        <v>27.166666666666668</v>
      </c>
      <c r="J1635">
        <v>131</v>
      </c>
      <c r="K1635">
        <v>101</v>
      </c>
      <c r="L1635" s="2">
        <v>24.801980198019802</v>
      </c>
      <c r="M1635" s="2">
        <v>-0.35753575357535894</v>
      </c>
      <c r="N1635">
        <v>114</v>
      </c>
      <c r="O1635">
        <v>489</v>
      </c>
      <c r="P1635">
        <v>440</v>
      </c>
      <c r="Q1635">
        <v>2505</v>
      </c>
      <c r="R1635">
        <v>56</v>
      </c>
      <c r="S1635">
        <v>115</v>
      </c>
      <c r="T1635">
        <v>18</v>
      </c>
      <c r="U1635">
        <v>2</v>
      </c>
      <c r="V1635">
        <v>60</v>
      </c>
      <c r="W1635" s="1">
        <v>7.333333333333333</v>
      </c>
      <c r="X1635" s="1">
        <v>8.15</v>
      </c>
      <c r="Y1635" s="1">
        <v>7.333333333333333</v>
      </c>
      <c r="Z1635" s="1">
        <v>8.15</v>
      </c>
      <c r="AA1635">
        <v>1</v>
      </c>
      <c r="AB1635">
        <v>1</v>
      </c>
      <c r="AC1635">
        <v>42</v>
      </c>
      <c r="AD1635">
        <v>72</v>
      </c>
      <c r="AE1635">
        <v>0.26100000000000001</v>
      </c>
      <c r="AG1635">
        <v>0.32700000000000001</v>
      </c>
      <c r="AH1635">
        <v>0.434</v>
      </c>
      <c r="AI1635">
        <v>0.76100000000000001</v>
      </c>
      <c r="AJ1635">
        <v>191</v>
      </c>
      <c r="AK1635">
        <v>11</v>
      </c>
      <c r="AL1635">
        <v>2</v>
      </c>
      <c r="AM1635">
        <v>3</v>
      </c>
      <c r="AN1635">
        <v>2</v>
      </c>
      <c r="AO1635">
        <v>5</v>
      </c>
      <c r="AP1635">
        <v>8</v>
      </c>
      <c r="AQ1635">
        <v>0.27600000000000002</v>
      </c>
      <c r="AR1635" t="s">
        <v>4079</v>
      </c>
    </row>
    <row r="1636" spans="1:44" hidden="1" x14ac:dyDescent="0.45">
      <c r="A1636">
        <v>2399</v>
      </c>
      <c r="C1636" t="s">
        <v>5951</v>
      </c>
      <c r="D1636" t="s">
        <v>2975</v>
      </c>
      <c r="E1636">
        <v>1980</v>
      </c>
      <c r="F1636">
        <v>1985</v>
      </c>
      <c r="G1636">
        <v>5</v>
      </c>
      <c r="H1636" s="2">
        <v>37.6</v>
      </c>
      <c r="I1636" s="2">
        <v>41.2</v>
      </c>
      <c r="J1636">
        <v>80</v>
      </c>
      <c r="K1636">
        <v>19</v>
      </c>
      <c r="L1636" s="2">
        <v>50.89473684210526</v>
      </c>
      <c r="M1636" s="2">
        <v>-13.294736842105259</v>
      </c>
      <c r="N1636">
        <v>50</v>
      </c>
      <c r="O1636">
        <v>206</v>
      </c>
      <c r="P1636">
        <v>188</v>
      </c>
      <c r="Q1636">
        <v>967</v>
      </c>
      <c r="R1636">
        <v>24</v>
      </c>
      <c r="S1636">
        <v>47</v>
      </c>
      <c r="T1636">
        <v>6</v>
      </c>
      <c r="U1636">
        <v>3</v>
      </c>
      <c r="V1636">
        <v>21</v>
      </c>
      <c r="W1636" s="1">
        <v>8.9523809523809526</v>
      </c>
      <c r="X1636" s="1">
        <v>9.8095238095238102</v>
      </c>
      <c r="Y1636" s="1">
        <v>8.9523809523809526</v>
      </c>
      <c r="Z1636" s="1">
        <v>9.8095238095238102</v>
      </c>
      <c r="AA1636">
        <v>1</v>
      </c>
      <c r="AB1636">
        <v>1</v>
      </c>
      <c r="AC1636">
        <v>15</v>
      </c>
      <c r="AD1636">
        <v>35</v>
      </c>
      <c r="AE1636">
        <v>0.25</v>
      </c>
      <c r="AG1636">
        <v>0.307</v>
      </c>
      <c r="AH1636">
        <v>0.39400000000000002</v>
      </c>
      <c r="AI1636">
        <v>0.70099999999999996</v>
      </c>
      <c r="AJ1636">
        <v>74</v>
      </c>
      <c r="AK1636">
        <v>8</v>
      </c>
      <c r="AL1636">
        <v>1</v>
      </c>
      <c r="AM1636">
        <v>1</v>
      </c>
      <c r="AN1636">
        <v>1</v>
      </c>
      <c r="AO1636">
        <v>0</v>
      </c>
      <c r="AP1636">
        <v>5</v>
      </c>
      <c r="AQ1636">
        <v>0.28199999999999997</v>
      </c>
      <c r="AR1636" t="s">
        <v>5952</v>
      </c>
    </row>
    <row r="1637" spans="1:44" x14ac:dyDescent="0.45">
      <c r="A1637">
        <v>192</v>
      </c>
      <c r="C1637" t="s">
        <v>2340</v>
      </c>
      <c r="D1637" t="s">
        <v>2975</v>
      </c>
      <c r="E1637">
        <v>1997</v>
      </c>
      <c r="F1637">
        <v>2011</v>
      </c>
      <c r="G1637">
        <v>50</v>
      </c>
      <c r="H1637" s="2">
        <v>24.26</v>
      </c>
      <c r="I1637" s="2">
        <v>27.36</v>
      </c>
      <c r="J1637">
        <v>343</v>
      </c>
      <c r="K1637">
        <v>278</v>
      </c>
      <c r="L1637" s="2">
        <v>24.600719424460433</v>
      </c>
      <c r="M1637" s="2">
        <v>-0.34071942446043124</v>
      </c>
      <c r="N1637">
        <v>323</v>
      </c>
      <c r="O1637">
        <v>1368</v>
      </c>
      <c r="P1637">
        <v>1213</v>
      </c>
      <c r="Q1637">
        <v>6839</v>
      </c>
      <c r="R1637">
        <v>185</v>
      </c>
      <c r="S1637">
        <v>297</v>
      </c>
      <c r="T1637">
        <v>63</v>
      </c>
      <c r="U1637">
        <v>12</v>
      </c>
      <c r="V1637">
        <v>177</v>
      </c>
      <c r="W1637" s="1">
        <v>6.8531073446327682</v>
      </c>
      <c r="X1637" s="1">
        <v>7.7288135593220337</v>
      </c>
      <c r="Y1637" s="1">
        <v>6.8531073446327682</v>
      </c>
      <c r="Z1637" s="1">
        <v>7.7288135593220337</v>
      </c>
      <c r="AA1637">
        <v>52</v>
      </c>
      <c r="AB1637">
        <v>17</v>
      </c>
      <c r="AC1637">
        <v>130</v>
      </c>
      <c r="AD1637">
        <v>341</v>
      </c>
      <c r="AE1637">
        <v>0.245</v>
      </c>
      <c r="AF1637" s="3">
        <f>VLOOKUP(Table4[[#This Row],[Player]], Sheet5!$A$4:$E$2868, 5, FALSE)</f>
        <v>0.25188394875659381</v>
      </c>
      <c r="AG1637">
        <v>0.32300000000000001</v>
      </c>
      <c r="AH1637">
        <v>0.44</v>
      </c>
      <c r="AI1637">
        <v>0.76300000000000001</v>
      </c>
      <c r="AJ1637">
        <v>534</v>
      </c>
      <c r="AK1637">
        <v>25</v>
      </c>
      <c r="AL1637">
        <v>13</v>
      </c>
      <c r="AM1637">
        <v>4</v>
      </c>
      <c r="AN1637">
        <v>8</v>
      </c>
      <c r="AO1637">
        <v>3</v>
      </c>
      <c r="AP1637">
        <v>19</v>
      </c>
      <c r="AQ1637">
        <v>0.29799999999999999</v>
      </c>
      <c r="AR1637" t="s">
        <v>3312</v>
      </c>
    </row>
    <row r="1638" spans="1:44" x14ac:dyDescent="0.45">
      <c r="A1638">
        <v>378</v>
      </c>
      <c r="C1638" t="s">
        <v>1430</v>
      </c>
      <c r="D1638" t="s">
        <v>2975</v>
      </c>
      <c r="E1638">
        <v>1988</v>
      </c>
      <c r="F1638">
        <v>2001</v>
      </c>
      <c r="G1638">
        <v>35</v>
      </c>
      <c r="H1638" s="2">
        <v>30.62857142857143</v>
      </c>
      <c r="I1638" s="2">
        <v>36.485714285714288</v>
      </c>
      <c r="J1638">
        <v>282</v>
      </c>
      <c r="K1638">
        <v>210</v>
      </c>
      <c r="L1638" s="2">
        <v>30.947619047619046</v>
      </c>
      <c r="M1638" s="2">
        <v>-0.31904761904761614</v>
      </c>
      <c r="N1638">
        <v>266</v>
      </c>
      <c r="O1638">
        <v>1277</v>
      </c>
      <c r="P1638">
        <v>1072</v>
      </c>
      <c r="Q1638">
        <v>6499</v>
      </c>
      <c r="R1638">
        <v>174</v>
      </c>
      <c r="S1638">
        <v>262</v>
      </c>
      <c r="T1638">
        <v>55</v>
      </c>
      <c r="U1638">
        <v>8</v>
      </c>
      <c r="V1638">
        <v>121</v>
      </c>
      <c r="W1638" s="1">
        <v>8.8595041322314056</v>
      </c>
      <c r="X1638" s="1">
        <v>10.553719008264462</v>
      </c>
      <c r="Y1638" s="1">
        <v>8.8595041322314056</v>
      </c>
      <c r="Z1638" s="1">
        <v>10.553719008264462</v>
      </c>
      <c r="AA1638">
        <v>45</v>
      </c>
      <c r="AB1638">
        <v>12</v>
      </c>
      <c r="AC1638">
        <v>155</v>
      </c>
      <c r="AD1638">
        <v>192</v>
      </c>
      <c r="AE1638">
        <v>0.24399999999999999</v>
      </c>
      <c r="AF1638" s="3">
        <f>VLOOKUP(Table4[[#This Row],[Player]], Sheet5!$A$4:$E$2868, 5, FALSE)</f>
        <v>0.26976365118174411</v>
      </c>
      <c r="AG1638">
        <v>0.35299999999999998</v>
      </c>
      <c r="AH1638">
        <v>0.40899999999999997</v>
      </c>
      <c r="AI1638">
        <v>0.76100000000000001</v>
      </c>
      <c r="AJ1638">
        <v>438</v>
      </c>
      <c r="AK1638">
        <v>14</v>
      </c>
      <c r="AL1638">
        <v>30</v>
      </c>
      <c r="AM1638">
        <v>9</v>
      </c>
      <c r="AN1638">
        <v>11</v>
      </c>
      <c r="AO1638">
        <v>15</v>
      </c>
      <c r="AP1638">
        <v>6</v>
      </c>
      <c r="AQ1638">
        <v>0.26500000000000001</v>
      </c>
      <c r="AR1638" t="s">
        <v>3507</v>
      </c>
    </row>
    <row r="1639" spans="1:44" x14ac:dyDescent="0.45">
      <c r="A1639">
        <v>617</v>
      </c>
      <c r="C1639" t="s">
        <v>2751</v>
      </c>
      <c r="D1639" t="s">
        <v>2975</v>
      </c>
      <c r="E1639">
        <v>2013</v>
      </c>
      <c r="F1639">
        <v>2018</v>
      </c>
      <c r="G1639">
        <v>26</v>
      </c>
      <c r="H1639" s="2">
        <v>17.26923076923077</v>
      </c>
      <c r="I1639" s="2">
        <v>18.846153846153847</v>
      </c>
      <c r="J1639">
        <v>124</v>
      </c>
      <c r="K1639">
        <v>139</v>
      </c>
      <c r="L1639" s="2">
        <v>17.575539568345324</v>
      </c>
      <c r="M1639" s="2">
        <v>-0.30630879911455366</v>
      </c>
      <c r="N1639">
        <v>114</v>
      </c>
      <c r="O1639">
        <v>490</v>
      </c>
      <c r="P1639">
        <v>449</v>
      </c>
      <c r="Q1639">
        <v>2443</v>
      </c>
      <c r="R1639">
        <v>54</v>
      </c>
      <c r="S1639">
        <v>115</v>
      </c>
      <c r="T1639">
        <v>20</v>
      </c>
      <c r="U1639">
        <v>2</v>
      </c>
      <c r="V1639">
        <v>94</v>
      </c>
      <c r="W1639" s="1">
        <v>4.7765957446808507</v>
      </c>
      <c r="X1639" s="1">
        <v>5.2127659574468082</v>
      </c>
      <c r="Y1639" s="1">
        <v>4.7765957446808507</v>
      </c>
      <c r="Z1639" s="1">
        <v>5.2127659574468082</v>
      </c>
      <c r="AA1639">
        <v>0</v>
      </c>
      <c r="AB1639">
        <v>0</v>
      </c>
      <c r="AC1639">
        <v>30</v>
      </c>
      <c r="AD1639">
        <v>92</v>
      </c>
      <c r="AE1639">
        <v>0.25600000000000001</v>
      </c>
      <c r="AG1639">
        <v>0.30399999999999999</v>
      </c>
      <c r="AH1639">
        <v>0.48299999999999998</v>
      </c>
      <c r="AI1639">
        <v>0.78700000000000003</v>
      </c>
      <c r="AJ1639">
        <v>217</v>
      </c>
      <c r="AK1639">
        <v>9</v>
      </c>
      <c r="AL1639">
        <v>4</v>
      </c>
      <c r="AM1639">
        <v>0</v>
      </c>
      <c r="AN1639">
        <v>7</v>
      </c>
      <c r="AO1639">
        <v>7</v>
      </c>
      <c r="AP1639">
        <v>3</v>
      </c>
      <c r="AQ1639">
        <v>0.26300000000000001</v>
      </c>
      <c r="AR1639" t="s">
        <v>3345</v>
      </c>
    </row>
    <row r="1640" spans="1:44" x14ac:dyDescent="0.45">
      <c r="A1640">
        <v>899</v>
      </c>
      <c r="C1640" t="s">
        <v>1929</v>
      </c>
      <c r="D1640" t="s">
        <v>2975</v>
      </c>
      <c r="E1640">
        <v>1992</v>
      </c>
      <c r="F1640">
        <v>2002</v>
      </c>
      <c r="G1640">
        <v>20</v>
      </c>
      <c r="H1640" s="2">
        <v>22.85</v>
      </c>
      <c r="I1640" s="2">
        <v>25.7</v>
      </c>
      <c r="J1640">
        <v>151</v>
      </c>
      <c r="K1640">
        <v>144</v>
      </c>
      <c r="L1640" s="2">
        <v>23.138888888888889</v>
      </c>
      <c r="M1640" s="2">
        <v>-0.28888888888888786</v>
      </c>
      <c r="N1640">
        <v>124</v>
      </c>
      <c r="O1640">
        <v>514</v>
      </c>
      <c r="P1640">
        <v>457</v>
      </c>
      <c r="Q1640">
        <v>3332</v>
      </c>
      <c r="R1640">
        <v>53</v>
      </c>
      <c r="S1640">
        <v>103</v>
      </c>
      <c r="T1640">
        <v>21</v>
      </c>
      <c r="U1640">
        <v>1</v>
      </c>
      <c r="V1640">
        <v>66</v>
      </c>
      <c r="W1640" s="1">
        <v>6.9242424242424239</v>
      </c>
      <c r="X1640" s="1">
        <v>7.7878787878787881</v>
      </c>
      <c r="Y1640" s="1">
        <v>6.9242424242424239</v>
      </c>
      <c r="Z1640" s="1">
        <v>7.7878787878787881</v>
      </c>
      <c r="AA1640">
        <v>1</v>
      </c>
      <c r="AB1640">
        <v>1</v>
      </c>
      <c r="AC1640">
        <v>51</v>
      </c>
      <c r="AD1640">
        <v>106</v>
      </c>
      <c r="AE1640">
        <v>0.22500000000000001</v>
      </c>
      <c r="AG1640">
        <v>0.30499999999999999</v>
      </c>
      <c r="AH1640">
        <v>0.40699999999999997</v>
      </c>
      <c r="AI1640">
        <v>0.71199999999999997</v>
      </c>
      <c r="AJ1640">
        <v>186</v>
      </c>
      <c r="AK1640">
        <v>13</v>
      </c>
      <c r="AL1640">
        <v>3</v>
      </c>
      <c r="AM1640">
        <v>0</v>
      </c>
      <c r="AN1640">
        <v>3</v>
      </c>
      <c r="AO1640">
        <v>6</v>
      </c>
      <c r="AP1640">
        <v>6</v>
      </c>
      <c r="AQ1640">
        <v>0.249</v>
      </c>
      <c r="AR1640" t="s">
        <v>3973</v>
      </c>
    </row>
    <row r="1641" spans="1:44" hidden="1" x14ac:dyDescent="0.45">
      <c r="A1641">
        <v>3223</v>
      </c>
      <c r="C1641" t="s">
        <v>7272</v>
      </c>
      <c r="D1641" t="s">
        <v>2975</v>
      </c>
      <c r="E1641">
        <v>1957</v>
      </c>
      <c r="F1641">
        <v>1962</v>
      </c>
      <c r="G1641">
        <v>3</v>
      </c>
      <c r="H1641" s="2">
        <v>37.666666666666664</v>
      </c>
      <c r="I1641" s="2">
        <v>47</v>
      </c>
      <c r="J1641">
        <v>52</v>
      </c>
      <c r="K1641">
        <v>16</v>
      </c>
      <c r="L1641" s="2">
        <v>43.0625</v>
      </c>
      <c r="M1641" s="2">
        <v>-5.3958333333333357</v>
      </c>
      <c r="N1641">
        <v>33</v>
      </c>
      <c r="O1641">
        <v>141</v>
      </c>
      <c r="P1641">
        <v>113</v>
      </c>
      <c r="Q1641">
        <v>689</v>
      </c>
      <c r="R1641">
        <v>19</v>
      </c>
      <c r="S1641">
        <v>31</v>
      </c>
      <c r="T1641">
        <v>3</v>
      </c>
      <c r="U1641">
        <v>1</v>
      </c>
      <c r="V1641">
        <v>10</v>
      </c>
      <c r="W1641" s="1">
        <v>11.3</v>
      </c>
      <c r="X1641" s="1">
        <v>14.1</v>
      </c>
      <c r="Y1641" s="1">
        <v>11.3</v>
      </c>
      <c r="Z1641" s="1">
        <v>14.1</v>
      </c>
      <c r="AA1641">
        <v>2</v>
      </c>
      <c r="AB1641">
        <v>0</v>
      </c>
      <c r="AC1641">
        <v>24</v>
      </c>
      <c r="AD1641">
        <v>19</v>
      </c>
      <c r="AE1641">
        <v>0.27400000000000002</v>
      </c>
      <c r="AG1641">
        <v>0.40300000000000002</v>
      </c>
      <c r="AH1641">
        <v>0.39800000000000002</v>
      </c>
      <c r="AI1641">
        <v>0.80100000000000005</v>
      </c>
      <c r="AJ1641">
        <v>45</v>
      </c>
      <c r="AK1641">
        <v>2</v>
      </c>
      <c r="AL1641">
        <v>1</v>
      </c>
      <c r="AM1641">
        <v>2</v>
      </c>
      <c r="AN1641">
        <v>1</v>
      </c>
      <c r="AO1641">
        <v>0</v>
      </c>
      <c r="AP1641">
        <v>4</v>
      </c>
      <c r="AQ1641">
        <v>0.30399999999999999</v>
      </c>
      <c r="AR1641" t="s">
        <v>7273</v>
      </c>
    </row>
    <row r="1642" spans="1:44" hidden="1" x14ac:dyDescent="0.45">
      <c r="A1642">
        <v>3103</v>
      </c>
      <c r="C1642" t="s">
        <v>7070</v>
      </c>
      <c r="D1642" t="s">
        <v>2975</v>
      </c>
      <c r="E1642">
        <v>1964</v>
      </c>
      <c r="F1642">
        <v>1966</v>
      </c>
      <c r="G1642">
        <v>3</v>
      </c>
      <c r="H1642" s="2">
        <v>37.666666666666664</v>
      </c>
      <c r="I1642" s="2">
        <v>41.666666666666664</v>
      </c>
      <c r="J1642">
        <v>47</v>
      </c>
      <c r="K1642">
        <v>8</v>
      </c>
      <c r="L1642" s="2">
        <v>56.25</v>
      </c>
      <c r="M1642" s="2">
        <v>-18.583333333333336</v>
      </c>
      <c r="N1642">
        <v>24</v>
      </c>
      <c r="O1642">
        <v>125</v>
      </c>
      <c r="P1642">
        <v>113</v>
      </c>
      <c r="Q1642">
        <v>450</v>
      </c>
      <c r="R1642">
        <v>17</v>
      </c>
      <c r="S1642">
        <v>32</v>
      </c>
      <c r="T1642">
        <v>3</v>
      </c>
      <c r="U1642">
        <v>1</v>
      </c>
      <c r="V1642">
        <v>13</v>
      </c>
      <c r="W1642" s="1">
        <v>8.6923076923076916</v>
      </c>
      <c r="X1642" s="1">
        <v>9.615384615384615</v>
      </c>
      <c r="Y1642" s="1">
        <v>8.6923076923076916</v>
      </c>
      <c r="Z1642" s="1">
        <v>9.615384615384615</v>
      </c>
      <c r="AA1642">
        <v>0</v>
      </c>
      <c r="AB1642">
        <v>0</v>
      </c>
      <c r="AC1642">
        <v>5</v>
      </c>
      <c r="AD1642">
        <v>22</v>
      </c>
      <c r="AE1642">
        <v>0.28299999999999997</v>
      </c>
      <c r="AG1642">
        <v>0.314</v>
      </c>
      <c r="AH1642">
        <v>0.40699999999999997</v>
      </c>
      <c r="AI1642">
        <v>0.72099999999999997</v>
      </c>
      <c r="AJ1642">
        <v>46</v>
      </c>
      <c r="AK1642">
        <v>2</v>
      </c>
      <c r="AL1642">
        <v>1</v>
      </c>
      <c r="AM1642">
        <v>4</v>
      </c>
      <c r="AN1642">
        <v>2</v>
      </c>
      <c r="AO1642">
        <v>0</v>
      </c>
      <c r="AP1642">
        <v>1</v>
      </c>
      <c r="AQ1642">
        <v>0.32200000000000001</v>
      </c>
      <c r="AR1642" t="s">
        <v>7071</v>
      </c>
    </row>
    <row r="1643" spans="1:44" hidden="1" x14ac:dyDescent="0.45">
      <c r="A1643">
        <v>3145</v>
      </c>
      <c r="C1643" t="s">
        <v>7138</v>
      </c>
      <c r="D1643" t="s">
        <v>2975</v>
      </c>
      <c r="E1643">
        <v>1917</v>
      </c>
      <c r="F1643">
        <v>1925</v>
      </c>
      <c r="G1643">
        <v>3</v>
      </c>
      <c r="H1643" s="2">
        <v>37.666666666666664</v>
      </c>
      <c r="I1643" s="2">
        <v>42.333333333333336</v>
      </c>
      <c r="J1643">
        <v>47</v>
      </c>
      <c r="K1643">
        <v>11</v>
      </c>
      <c r="L1643" s="2">
        <v>76.090909090909093</v>
      </c>
      <c r="M1643" s="2">
        <v>-38.424242424242429</v>
      </c>
      <c r="N1643">
        <v>25</v>
      </c>
      <c r="O1643">
        <v>127</v>
      </c>
      <c r="P1643">
        <v>113</v>
      </c>
      <c r="Q1643">
        <v>837</v>
      </c>
      <c r="R1643">
        <v>10</v>
      </c>
      <c r="S1643">
        <v>28</v>
      </c>
      <c r="T1643">
        <v>3</v>
      </c>
      <c r="U1643">
        <v>1</v>
      </c>
      <c r="V1643">
        <v>14</v>
      </c>
      <c r="W1643" s="1">
        <v>8.0714285714285712</v>
      </c>
      <c r="X1643" s="1">
        <v>9.0714285714285712</v>
      </c>
      <c r="Y1643" s="1">
        <v>8.0714285714285712</v>
      </c>
      <c r="Z1643" s="1">
        <v>9.0714285714285712</v>
      </c>
      <c r="AA1643">
        <v>2</v>
      </c>
      <c r="AB1643">
        <v>0</v>
      </c>
      <c r="AC1643">
        <v>11</v>
      </c>
      <c r="AD1643">
        <v>12</v>
      </c>
      <c r="AE1643">
        <v>0.248</v>
      </c>
      <c r="AG1643">
        <v>0.32</v>
      </c>
      <c r="AH1643">
        <v>0.372</v>
      </c>
      <c r="AI1643">
        <v>0.69199999999999995</v>
      </c>
      <c r="AJ1643">
        <v>42</v>
      </c>
      <c r="AL1643">
        <v>1</v>
      </c>
      <c r="AM1643">
        <v>1</v>
      </c>
      <c r="AO1643">
        <v>1</v>
      </c>
      <c r="AP1643">
        <v>2</v>
      </c>
      <c r="AQ1643">
        <v>0.255</v>
      </c>
      <c r="AR1643" t="s">
        <v>7139</v>
      </c>
    </row>
    <row r="1644" spans="1:44" x14ac:dyDescent="0.45">
      <c r="A1644">
        <v>283</v>
      </c>
      <c r="C1644" t="s">
        <v>768</v>
      </c>
      <c r="D1644" t="s">
        <v>2975</v>
      </c>
      <c r="E1644">
        <v>1978</v>
      </c>
      <c r="F1644">
        <v>1995</v>
      </c>
      <c r="G1644">
        <v>43</v>
      </c>
      <c r="H1644" s="2">
        <v>34.837209302325583</v>
      </c>
      <c r="I1644" s="2">
        <v>40.627906976744185</v>
      </c>
      <c r="J1644">
        <v>419</v>
      </c>
      <c r="K1644">
        <v>244</v>
      </c>
      <c r="L1644" s="2">
        <v>35.122950819672134</v>
      </c>
      <c r="M1644" s="2">
        <v>-0.28574151734655118</v>
      </c>
      <c r="N1644">
        <v>377</v>
      </c>
      <c r="O1644">
        <v>1747</v>
      </c>
      <c r="P1644">
        <v>1498</v>
      </c>
      <c r="Q1644">
        <v>8570</v>
      </c>
      <c r="R1644">
        <v>258</v>
      </c>
      <c r="S1644">
        <v>413</v>
      </c>
      <c r="T1644">
        <v>81</v>
      </c>
      <c r="U1644">
        <v>18</v>
      </c>
      <c r="V1644">
        <v>170</v>
      </c>
      <c r="W1644" s="1">
        <v>8.8117647058823536</v>
      </c>
      <c r="X1644" s="1">
        <v>10.276470588235295</v>
      </c>
      <c r="Y1644" s="1">
        <v>8.8117647058823536</v>
      </c>
      <c r="Z1644" s="1">
        <v>10.276470588235295</v>
      </c>
      <c r="AA1644">
        <v>14</v>
      </c>
      <c r="AB1644">
        <v>11</v>
      </c>
      <c r="AC1644">
        <v>208</v>
      </c>
      <c r="AD1644">
        <v>206</v>
      </c>
      <c r="AE1644">
        <v>0.27600000000000002</v>
      </c>
      <c r="AF1644" s="3">
        <f>VLOOKUP(Table4[[#This Row],[Player]], Sheet5!$A$4:$E$2868, 5, FALSE)</f>
        <v>0.27535652405704386</v>
      </c>
      <c r="AG1644">
        <v>0.36099999999999999</v>
      </c>
      <c r="AH1644">
        <v>0.44</v>
      </c>
      <c r="AI1644">
        <v>0.80100000000000005</v>
      </c>
      <c r="AJ1644">
        <v>659</v>
      </c>
      <c r="AK1644">
        <v>25</v>
      </c>
      <c r="AL1644">
        <v>2</v>
      </c>
      <c r="AM1644">
        <v>20</v>
      </c>
      <c r="AN1644">
        <v>19</v>
      </c>
      <c r="AO1644">
        <v>18</v>
      </c>
      <c r="AP1644">
        <v>21</v>
      </c>
      <c r="AQ1644">
        <v>0.29199999999999998</v>
      </c>
      <c r="AR1644" t="s">
        <v>3449</v>
      </c>
    </row>
    <row r="1645" spans="1:44" x14ac:dyDescent="0.45">
      <c r="A1645">
        <v>32</v>
      </c>
      <c r="C1645" t="s">
        <v>3060</v>
      </c>
      <c r="D1645" t="s">
        <v>2975</v>
      </c>
      <c r="E1645">
        <v>1991</v>
      </c>
      <c r="F1645">
        <v>2003</v>
      </c>
      <c r="G1645">
        <v>86</v>
      </c>
      <c r="H1645" s="2">
        <v>14.825581395348838</v>
      </c>
      <c r="I1645" s="2">
        <v>16.244186046511629</v>
      </c>
      <c r="J1645">
        <v>323</v>
      </c>
      <c r="K1645">
        <v>434</v>
      </c>
      <c r="L1645" s="2">
        <v>15.105990783410139</v>
      </c>
      <c r="M1645" s="2">
        <v>-0.280409388061301</v>
      </c>
      <c r="N1645">
        <v>320</v>
      </c>
      <c r="O1645">
        <v>1397</v>
      </c>
      <c r="P1645">
        <v>1275</v>
      </c>
      <c r="Q1645">
        <v>6556</v>
      </c>
      <c r="R1645">
        <v>196</v>
      </c>
      <c r="S1645">
        <v>371</v>
      </c>
      <c r="T1645">
        <v>59</v>
      </c>
      <c r="U1645">
        <v>7</v>
      </c>
      <c r="V1645">
        <v>280</v>
      </c>
      <c r="W1645" s="1">
        <v>4.5535714285714288</v>
      </c>
      <c r="X1645" s="1">
        <v>4.9892857142857139</v>
      </c>
      <c r="Y1645" s="1">
        <v>4.5535714285714288</v>
      </c>
      <c r="Z1645" s="1">
        <v>4.9892857142857139</v>
      </c>
      <c r="AA1645">
        <v>9</v>
      </c>
      <c r="AB1645">
        <v>5</v>
      </c>
      <c r="AC1645">
        <v>96</v>
      </c>
      <c r="AD1645">
        <v>246</v>
      </c>
      <c r="AE1645">
        <v>0.29099999999999998</v>
      </c>
      <c r="AF1645" s="3" t="e">
        <f>VLOOKUP(Table4[[#This Row],[Player]], Sheet5!$A$4:$E$2868, 5, FALSE)</f>
        <v>#N/A</v>
      </c>
      <c r="AG1645">
        <v>0.34</v>
      </c>
      <c r="AH1645">
        <v>0.55100000000000005</v>
      </c>
      <c r="AI1645">
        <v>0.89100000000000001</v>
      </c>
      <c r="AJ1645">
        <v>702</v>
      </c>
      <c r="AK1645">
        <v>42</v>
      </c>
      <c r="AL1645">
        <v>8</v>
      </c>
      <c r="AM1645">
        <v>0</v>
      </c>
      <c r="AN1645">
        <v>18</v>
      </c>
      <c r="AO1645">
        <v>12</v>
      </c>
      <c r="AP1645">
        <v>15</v>
      </c>
      <c r="AQ1645">
        <v>0.29699999999999999</v>
      </c>
      <c r="AR1645" t="s">
        <v>3061</v>
      </c>
    </row>
    <row r="1646" spans="1:44" x14ac:dyDescent="0.45">
      <c r="A1646">
        <v>1366</v>
      </c>
      <c r="C1646" t="s">
        <v>1854</v>
      </c>
      <c r="D1646" t="s">
        <v>2975</v>
      </c>
      <c r="E1646">
        <v>1938</v>
      </c>
      <c r="F1646">
        <v>1948</v>
      </c>
      <c r="G1646">
        <v>13</v>
      </c>
      <c r="H1646" s="2">
        <v>34.46153846153846</v>
      </c>
      <c r="I1646" s="2">
        <v>39.384615384615387</v>
      </c>
      <c r="J1646">
        <v>142</v>
      </c>
      <c r="K1646">
        <v>77</v>
      </c>
      <c r="L1646" s="2">
        <v>34.740259740259738</v>
      </c>
      <c r="M1646" s="2">
        <v>-0.27872127872127805</v>
      </c>
      <c r="N1646">
        <v>119</v>
      </c>
      <c r="O1646">
        <v>512</v>
      </c>
      <c r="P1646">
        <v>448</v>
      </c>
      <c r="Q1646">
        <v>2675</v>
      </c>
      <c r="R1646">
        <v>59</v>
      </c>
      <c r="S1646">
        <v>116</v>
      </c>
      <c r="T1646">
        <v>24</v>
      </c>
      <c r="U1646">
        <v>6</v>
      </c>
      <c r="V1646">
        <v>53</v>
      </c>
      <c r="W1646" s="1">
        <v>8.4528301886792452</v>
      </c>
      <c r="X1646" s="1">
        <v>9.6603773584905657</v>
      </c>
      <c r="Y1646" s="1">
        <v>8.4528301886792452</v>
      </c>
      <c r="Z1646" s="1">
        <v>9.6603773584905657</v>
      </c>
      <c r="AA1646">
        <v>2</v>
      </c>
      <c r="AB1646">
        <v>2</v>
      </c>
      <c r="AC1646">
        <v>62</v>
      </c>
      <c r="AD1646">
        <v>52</v>
      </c>
      <c r="AE1646">
        <v>0.25900000000000001</v>
      </c>
      <c r="AG1646">
        <v>0.34899999999999998</v>
      </c>
      <c r="AH1646">
        <v>0.42599999999999999</v>
      </c>
      <c r="AI1646">
        <v>0.77500000000000002</v>
      </c>
      <c r="AJ1646">
        <v>191</v>
      </c>
      <c r="AK1646">
        <v>5</v>
      </c>
      <c r="AL1646">
        <v>0</v>
      </c>
      <c r="AM1646">
        <v>2</v>
      </c>
      <c r="AO1646">
        <v>4</v>
      </c>
      <c r="AP1646">
        <v>4</v>
      </c>
      <c r="AQ1646">
        <v>0.26900000000000002</v>
      </c>
      <c r="AR1646" t="s">
        <v>4503</v>
      </c>
    </row>
    <row r="1647" spans="1:44" hidden="1" x14ac:dyDescent="0.45">
      <c r="A1647">
        <v>2849</v>
      </c>
      <c r="C1647" t="s">
        <v>6662</v>
      </c>
      <c r="D1647" t="s">
        <v>2975</v>
      </c>
      <c r="E1647">
        <v>2012</v>
      </c>
      <c r="F1647">
        <v>2017</v>
      </c>
      <c r="G1647">
        <v>4</v>
      </c>
      <c r="H1647" s="2">
        <v>37.75</v>
      </c>
      <c r="I1647" s="2">
        <v>43.5</v>
      </c>
      <c r="J1647">
        <v>90</v>
      </c>
      <c r="K1647">
        <v>7</v>
      </c>
      <c r="L1647" s="2">
        <v>108.57142857142857</v>
      </c>
      <c r="M1647" s="2">
        <v>-70.821428571428569</v>
      </c>
      <c r="N1647">
        <v>37</v>
      </c>
      <c r="O1647">
        <v>174</v>
      </c>
      <c r="P1647">
        <v>151</v>
      </c>
      <c r="Q1647">
        <v>760</v>
      </c>
      <c r="R1647">
        <v>21</v>
      </c>
      <c r="S1647">
        <v>36</v>
      </c>
      <c r="T1647">
        <v>4</v>
      </c>
      <c r="U1647">
        <v>2</v>
      </c>
      <c r="V1647">
        <v>17</v>
      </c>
      <c r="W1647" s="1">
        <v>8.882352941176471</v>
      </c>
      <c r="X1647" s="1">
        <v>10.235294117647058</v>
      </c>
      <c r="Y1647" s="1">
        <v>8.882352941176471</v>
      </c>
      <c r="Z1647" s="1">
        <v>10.235294117647058</v>
      </c>
      <c r="AA1647">
        <v>3</v>
      </c>
      <c r="AB1647">
        <v>0</v>
      </c>
      <c r="AC1647">
        <v>17</v>
      </c>
      <c r="AD1647">
        <v>30</v>
      </c>
      <c r="AE1647">
        <v>0.23799999999999999</v>
      </c>
      <c r="AG1647">
        <v>0.308</v>
      </c>
      <c r="AH1647">
        <v>0.371</v>
      </c>
      <c r="AI1647">
        <v>0.67900000000000005</v>
      </c>
      <c r="AJ1647">
        <v>56</v>
      </c>
      <c r="AK1647">
        <v>3</v>
      </c>
      <c r="AL1647">
        <v>0</v>
      </c>
      <c r="AM1647">
        <v>2</v>
      </c>
      <c r="AN1647">
        <v>4</v>
      </c>
      <c r="AO1647">
        <v>1</v>
      </c>
      <c r="AP1647">
        <v>1</v>
      </c>
      <c r="AQ1647">
        <v>0.26500000000000001</v>
      </c>
      <c r="AR1647" t="s">
        <v>6663</v>
      </c>
    </row>
    <row r="1648" spans="1:44" x14ac:dyDescent="0.45">
      <c r="A1648">
        <v>104</v>
      </c>
      <c r="C1648" t="s">
        <v>669</v>
      </c>
      <c r="D1648" t="s">
        <v>2975</v>
      </c>
      <c r="E1648">
        <v>2008</v>
      </c>
      <c r="F1648">
        <v>2023</v>
      </c>
      <c r="G1648">
        <v>63</v>
      </c>
      <c r="H1648" s="2">
        <v>20.111111111111111</v>
      </c>
      <c r="I1648" s="2">
        <v>23.761904761904763</v>
      </c>
      <c r="J1648">
        <v>346</v>
      </c>
      <c r="K1648">
        <v>356</v>
      </c>
      <c r="L1648" s="2">
        <v>20.370786516853933</v>
      </c>
      <c r="M1648" s="2">
        <v>-0.25967540574282211</v>
      </c>
      <c r="N1648">
        <v>341</v>
      </c>
      <c r="O1648">
        <v>1497</v>
      </c>
      <c r="P1648">
        <v>1267</v>
      </c>
      <c r="Q1648">
        <v>7252</v>
      </c>
      <c r="R1648">
        <v>206</v>
      </c>
      <c r="S1648">
        <v>383</v>
      </c>
      <c r="T1648">
        <v>82</v>
      </c>
      <c r="U1648">
        <v>4</v>
      </c>
      <c r="V1648">
        <v>201</v>
      </c>
      <c r="W1648" s="1">
        <v>6.3034825870646767</v>
      </c>
      <c r="X1648" s="1">
        <v>7.4477611940298507</v>
      </c>
      <c r="Y1648" s="1">
        <v>6.3034825870646767</v>
      </c>
      <c r="Z1648" s="1">
        <v>7.4477611940298507</v>
      </c>
      <c r="AA1648">
        <v>15</v>
      </c>
      <c r="AB1648">
        <v>8</v>
      </c>
      <c r="AC1648">
        <v>214</v>
      </c>
      <c r="AD1648">
        <v>285</v>
      </c>
      <c r="AE1648">
        <v>0.30199999999999999</v>
      </c>
      <c r="AF1648" s="3">
        <f>VLOOKUP(Table4[[#This Row],[Player]], Sheet5!$A$4:$E$2868, 5, FALSE)</f>
        <v>0.30079417604235603</v>
      </c>
      <c r="AG1648">
        <v>0.40799999999999997</v>
      </c>
      <c r="AH1648">
        <v>0.52300000000000002</v>
      </c>
      <c r="AI1648">
        <v>0.93</v>
      </c>
      <c r="AJ1648">
        <v>662</v>
      </c>
      <c r="AK1648">
        <v>22</v>
      </c>
      <c r="AL1648">
        <v>13</v>
      </c>
      <c r="AM1648">
        <v>0</v>
      </c>
      <c r="AN1648">
        <v>3</v>
      </c>
      <c r="AO1648">
        <v>16</v>
      </c>
      <c r="AP1648">
        <v>11</v>
      </c>
      <c r="AQ1648">
        <v>0.34699999999999998</v>
      </c>
      <c r="AR1648" t="s">
        <v>3287</v>
      </c>
    </row>
    <row r="1649" spans="1:44" hidden="1" x14ac:dyDescent="0.45">
      <c r="A1649">
        <v>2453</v>
      </c>
      <c r="C1649" t="s">
        <v>2287</v>
      </c>
      <c r="D1649" t="s">
        <v>2975</v>
      </c>
      <c r="E1649">
        <v>1969</v>
      </c>
      <c r="F1649">
        <v>1973</v>
      </c>
      <c r="G1649">
        <v>5</v>
      </c>
      <c r="H1649" s="2">
        <v>37.799999999999997</v>
      </c>
      <c r="I1649" s="2">
        <v>43.6</v>
      </c>
      <c r="J1649">
        <v>68</v>
      </c>
      <c r="K1649">
        <v>40</v>
      </c>
      <c r="L1649" s="2">
        <v>29.875</v>
      </c>
      <c r="M1649" s="2">
        <v>7.9249999999999972</v>
      </c>
      <c r="N1649">
        <v>52</v>
      </c>
      <c r="O1649">
        <v>218</v>
      </c>
      <c r="P1649">
        <v>189</v>
      </c>
      <c r="Q1649">
        <v>1195</v>
      </c>
      <c r="R1649">
        <v>14</v>
      </c>
      <c r="S1649">
        <v>33</v>
      </c>
      <c r="T1649">
        <v>5</v>
      </c>
      <c r="U1649">
        <v>1</v>
      </c>
      <c r="V1649">
        <v>17</v>
      </c>
      <c r="W1649" s="1">
        <v>11.117647058823529</v>
      </c>
      <c r="X1649" s="1">
        <v>12.823529411764707</v>
      </c>
      <c r="Y1649" s="1">
        <v>11.117647058823529</v>
      </c>
      <c r="Z1649" s="1">
        <v>12.823529411764707</v>
      </c>
      <c r="AA1649">
        <v>0</v>
      </c>
      <c r="AB1649">
        <v>0</v>
      </c>
      <c r="AC1649">
        <v>26</v>
      </c>
      <c r="AD1649">
        <v>34</v>
      </c>
      <c r="AE1649">
        <v>0.17499999999999999</v>
      </c>
      <c r="AG1649">
        <v>0.27500000000000002</v>
      </c>
      <c r="AH1649">
        <v>0.29099999999999998</v>
      </c>
      <c r="AI1649">
        <v>0.56599999999999995</v>
      </c>
      <c r="AJ1649">
        <v>55</v>
      </c>
      <c r="AK1649">
        <v>7</v>
      </c>
      <c r="AL1649">
        <v>1</v>
      </c>
      <c r="AM1649">
        <v>0</v>
      </c>
      <c r="AN1649">
        <v>2</v>
      </c>
      <c r="AO1649">
        <v>7</v>
      </c>
      <c r="AP1649">
        <v>2</v>
      </c>
      <c r="AQ1649">
        <v>0.184</v>
      </c>
      <c r="AR1649" t="s">
        <v>6032</v>
      </c>
    </row>
    <row r="1650" spans="1:44" hidden="1" x14ac:dyDescent="0.45">
      <c r="A1650">
        <v>2592</v>
      </c>
      <c r="C1650" t="s">
        <v>6241</v>
      </c>
      <c r="D1650" t="s">
        <v>2975</v>
      </c>
      <c r="E1650">
        <v>1984</v>
      </c>
      <c r="F1650">
        <v>1992</v>
      </c>
      <c r="G1650">
        <v>5</v>
      </c>
      <c r="H1650" s="2">
        <v>37.799999999999997</v>
      </c>
      <c r="I1650" s="2">
        <v>43</v>
      </c>
      <c r="J1650">
        <v>65</v>
      </c>
      <c r="K1650">
        <v>25</v>
      </c>
      <c r="L1650" s="2">
        <v>31.32</v>
      </c>
      <c r="M1650" s="2">
        <v>6.4799999999999969</v>
      </c>
      <c r="N1650">
        <v>51</v>
      </c>
      <c r="O1650">
        <v>215</v>
      </c>
      <c r="P1650">
        <v>189</v>
      </c>
      <c r="Q1650">
        <v>783</v>
      </c>
      <c r="R1650">
        <v>21</v>
      </c>
      <c r="S1650">
        <v>53</v>
      </c>
      <c r="T1650">
        <v>12</v>
      </c>
      <c r="U1650">
        <v>0</v>
      </c>
      <c r="V1650">
        <v>30</v>
      </c>
      <c r="W1650" s="1">
        <v>6.3</v>
      </c>
      <c r="X1650" s="1">
        <v>7.166666666666667</v>
      </c>
      <c r="Y1650" s="1">
        <v>6.3</v>
      </c>
      <c r="Z1650" s="1">
        <v>7.166666666666667</v>
      </c>
      <c r="AA1650">
        <v>0</v>
      </c>
      <c r="AB1650">
        <v>1</v>
      </c>
      <c r="AC1650">
        <v>24</v>
      </c>
      <c r="AD1650">
        <v>32</v>
      </c>
      <c r="AE1650">
        <v>0.28000000000000003</v>
      </c>
      <c r="AG1650">
        <v>0.36299999999999999</v>
      </c>
      <c r="AH1650">
        <v>0.42299999999999999</v>
      </c>
      <c r="AI1650">
        <v>0.78600000000000003</v>
      </c>
      <c r="AJ1650">
        <v>80</v>
      </c>
      <c r="AK1650">
        <v>2</v>
      </c>
      <c r="AL1650">
        <v>1</v>
      </c>
      <c r="AM1650">
        <v>0</v>
      </c>
      <c r="AN1650">
        <v>1</v>
      </c>
      <c r="AO1650">
        <v>1</v>
      </c>
      <c r="AP1650">
        <v>3</v>
      </c>
      <c r="AQ1650">
        <v>0.314</v>
      </c>
      <c r="AR1650" t="s">
        <v>6242</v>
      </c>
    </row>
    <row r="1651" spans="1:44" hidden="1" x14ac:dyDescent="0.45">
      <c r="A1651">
        <v>2420</v>
      </c>
      <c r="C1651" t="s">
        <v>5981</v>
      </c>
      <c r="D1651" t="s">
        <v>2975</v>
      </c>
      <c r="E1651">
        <v>2021</v>
      </c>
      <c r="F1651">
        <v>2024</v>
      </c>
      <c r="G1651">
        <v>5</v>
      </c>
      <c r="H1651" s="2">
        <v>37.799999999999997</v>
      </c>
      <c r="I1651" s="2">
        <v>40</v>
      </c>
      <c r="J1651">
        <v>62</v>
      </c>
      <c r="K1651">
        <v>30</v>
      </c>
      <c r="L1651" s="2">
        <v>43.333333333333336</v>
      </c>
      <c r="M1651" s="2">
        <v>-5.5333333333333385</v>
      </c>
      <c r="N1651">
        <v>43</v>
      </c>
      <c r="O1651">
        <v>200</v>
      </c>
      <c r="P1651">
        <v>189</v>
      </c>
      <c r="Q1651">
        <v>1300</v>
      </c>
      <c r="R1651">
        <v>29</v>
      </c>
      <c r="S1651">
        <v>48</v>
      </c>
      <c r="T1651">
        <v>13</v>
      </c>
      <c r="U1651">
        <v>0</v>
      </c>
      <c r="V1651">
        <v>20</v>
      </c>
      <c r="W1651" s="1">
        <v>9.4499999999999993</v>
      </c>
      <c r="X1651" s="1">
        <v>10</v>
      </c>
      <c r="Y1651" s="1">
        <v>9.4499999999999993</v>
      </c>
      <c r="Z1651" s="1">
        <v>10</v>
      </c>
      <c r="AA1651">
        <v>4</v>
      </c>
      <c r="AB1651">
        <v>3</v>
      </c>
      <c r="AC1651">
        <v>9</v>
      </c>
      <c r="AD1651">
        <v>22</v>
      </c>
      <c r="AE1651">
        <v>0.254</v>
      </c>
      <c r="AG1651">
        <v>0.28499999999999998</v>
      </c>
      <c r="AH1651">
        <v>0.40200000000000002</v>
      </c>
      <c r="AI1651">
        <v>0.68700000000000006</v>
      </c>
      <c r="AJ1651">
        <v>76</v>
      </c>
      <c r="AK1651">
        <v>3</v>
      </c>
      <c r="AL1651">
        <v>0</v>
      </c>
      <c r="AM1651">
        <v>0</v>
      </c>
      <c r="AN1651">
        <v>2</v>
      </c>
      <c r="AO1651">
        <v>0</v>
      </c>
      <c r="AP1651">
        <v>2</v>
      </c>
      <c r="AQ1651">
        <v>0.26200000000000001</v>
      </c>
      <c r="AR1651" t="s">
        <v>5982</v>
      </c>
    </row>
    <row r="1652" spans="1:44" hidden="1" x14ac:dyDescent="0.45">
      <c r="A1652">
        <v>2434</v>
      </c>
      <c r="C1652" t="s">
        <v>2603</v>
      </c>
      <c r="D1652" t="s">
        <v>2975</v>
      </c>
      <c r="E1652">
        <v>1942</v>
      </c>
      <c r="F1652">
        <v>1950</v>
      </c>
      <c r="G1652">
        <v>5</v>
      </c>
      <c r="H1652" s="2">
        <v>37.799999999999997</v>
      </c>
      <c r="I1652" s="2">
        <v>41.2</v>
      </c>
      <c r="J1652">
        <v>68</v>
      </c>
      <c r="K1652">
        <v>16</v>
      </c>
      <c r="L1652" s="2">
        <v>84.75</v>
      </c>
      <c r="M1652" s="2">
        <v>-46.95</v>
      </c>
      <c r="N1652">
        <v>48</v>
      </c>
      <c r="O1652">
        <v>206</v>
      </c>
      <c r="P1652">
        <v>189</v>
      </c>
      <c r="Q1652">
        <v>1356</v>
      </c>
      <c r="R1652">
        <v>19</v>
      </c>
      <c r="S1652">
        <v>48</v>
      </c>
      <c r="T1652">
        <v>11</v>
      </c>
      <c r="U1652">
        <v>0</v>
      </c>
      <c r="V1652">
        <v>19</v>
      </c>
      <c r="W1652" s="1">
        <v>9.9473684210526319</v>
      </c>
      <c r="X1652" s="1">
        <v>10.842105263157896</v>
      </c>
      <c r="Y1652" s="1">
        <v>9.9473684210526319</v>
      </c>
      <c r="Z1652" s="1">
        <v>10.842105263157896</v>
      </c>
      <c r="AA1652">
        <v>1</v>
      </c>
      <c r="AB1652">
        <v>1</v>
      </c>
      <c r="AC1652">
        <v>15</v>
      </c>
      <c r="AD1652">
        <v>26</v>
      </c>
      <c r="AE1652">
        <v>0.254</v>
      </c>
      <c r="AG1652">
        <v>0.312</v>
      </c>
      <c r="AH1652">
        <v>0.39200000000000002</v>
      </c>
      <c r="AI1652">
        <v>0.70399999999999996</v>
      </c>
      <c r="AJ1652">
        <v>74</v>
      </c>
      <c r="AK1652">
        <v>9</v>
      </c>
      <c r="AL1652">
        <v>1</v>
      </c>
      <c r="AM1652">
        <v>1</v>
      </c>
      <c r="AO1652">
        <v>2</v>
      </c>
      <c r="AP1652">
        <v>2</v>
      </c>
      <c r="AQ1652">
        <v>0.27200000000000002</v>
      </c>
      <c r="AR1652" t="s">
        <v>6002</v>
      </c>
    </row>
    <row r="1653" spans="1:44" hidden="1" x14ac:dyDescent="0.45">
      <c r="A1653">
        <v>2157</v>
      </c>
      <c r="C1653" t="s">
        <v>292</v>
      </c>
      <c r="D1653" t="s">
        <v>2975</v>
      </c>
      <c r="E1653">
        <v>1956</v>
      </c>
      <c r="F1653">
        <v>1963</v>
      </c>
      <c r="G1653">
        <v>6</v>
      </c>
      <c r="H1653" s="2">
        <v>37.833333333333336</v>
      </c>
      <c r="I1653" s="2">
        <v>45.166666666666664</v>
      </c>
      <c r="J1653">
        <v>98</v>
      </c>
      <c r="K1653">
        <v>44</v>
      </c>
      <c r="L1653" s="2">
        <v>23.431818181818183</v>
      </c>
      <c r="M1653" s="2">
        <v>14.401515151515152</v>
      </c>
      <c r="N1653">
        <v>57</v>
      </c>
      <c r="O1653">
        <v>271</v>
      </c>
      <c r="P1653">
        <v>227</v>
      </c>
      <c r="Q1653">
        <v>1031</v>
      </c>
      <c r="R1653">
        <v>35</v>
      </c>
      <c r="S1653">
        <v>62</v>
      </c>
      <c r="T1653">
        <v>12</v>
      </c>
      <c r="U1653">
        <v>0</v>
      </c>
      <c r="V1653">
        <v>34</v>
      </c>
      <c r="W1653" s="1">
        <v>6.6764705882352944</v>
      </c>
      <c r="X1653" s="1">
        <v>7.9705882352941178</v>
      </c>
      <c r="Y1653" s="1">
        <v>6.6764705882352944</v>
      </c>
      <c r="Z1653" s="1">
        <v>7.9705882352941178</v>
      </c>
      <c r="AA1653">
        <v>2</v>
      </c>
      <c r="AB1653">
        <v>2</v>
      </c>
      <c r="AC1653">
        <v>39</v>
      </c>
      <c r="AD1653">
        <v>51</v>
      </c>
      <c r="AE1653">
        <v>0.27300000000000002</v>
      </c>
      <c r="AG1653">
        <v>0.38700000000000001</v>
      </c>
      <c r="AH1653">
        <v>0.40500000000000003</v>
      </c>
      <c r="AI1653">
        <v>0.79200000000000004</v>
      </c>
      <c r="AJ1653">
        <v>92</v>
      </c>
      <c r="AK1653">
        <v>6</v>
      </c>
      <c r="AL1653">
        <v>3</v>
      </c>
      <c r="AM1653">
        <v>2</v>
      </c>
      <c r="AN1653">
        <v>0</v>
      </c>
      <c r="AO1653">
        <v>4</v>
      </c>
      <c r="AP1653">
        <v>3</v>
      </c>
      <c r="AQ1653">
        <v>0.32900000000000001</v>
      </c>
      <c r="AR1653" t="s">
        <v>5583</v>
      </c>
    </row>
    <row r="1654" spans="1:44" x14ac:dyDescent="0.45">
      <c r="A1654">
        <v>758</v>
      </c>
      <c r="C1654" t="s">
        <v>1051</v>
      </c>
      <c r="D1654" t="s">
        <v>2975</v>
      </c>
      <c r="E1654">
        <v>1940</v>
      </c>
      <c r="F1654">
        <v>1958</v>
      </c>
      <c r="G1654">
        <v>23</v>
      </c>
      <c r="H1654" s="2">
        <v>63.695652173913047</v>
      </c>
      <c r="I1654" s="2">
        <v>73.608695652173907</v>
      </c>
      <c r="J1654">
        <v>385</v>
      </c>
      <c r="K1654">
        <v>126</v>
      </c>
      <c r="L1654" s="2">
        <v>63.952380952380949</v>
      </c>
      <c r="M1654" s="2">
        <v>-0.25672877846790243</v>
      </c>
      <c r="N1654">
        <v>374</v>
      </c>
      <c r="O1654">
        <v>1693</v>
      </c>
      <c r="P1654">
        <v>1465</v>
      </c>
      <c r="Q1654">
        <v>8058</v>
      </c>
      <c r="R1654">
        <v>248</v>
      </c>
      <c r="S1654">
        <v>407</v>
      </c>
      <c r="T1654">
        <v>66</v>
      </c>
      <c r="U1654">
        <v>14</v>
      </c>
      <c r="V1654">
        <v>170</v>
      </c>
      <c r="W1654" s="1">
        <v>8.617647058823529</v>
      </c>
      <c r="X1654" s="1">
        <v>9.9588235294117649</v>
      </c>
      <c r="Y1654" s="1">
        <v>8.617647058823529</v>
      </c>
      <c r="Z1654" s="1">
        <v>9.9588235294117649</v>
      </c>
      <c r="AA1654">
        <v>40</v>
      </c>
      <c r="AB1654">
        <v>21</v>
      </c>
      <c r="AC1654">
        <v>180</v>
      </c>
      <c r="AD1654">
        <v>157</v>
      </c>
      <c r="AE1654">
        <v>0.27800000000000002</v>
      </c>
      <c r="AF1654" s="3">
        <f>VLOOKUP(Table4[[#This Row],[Player]], Sheet5!$A$4:$E$2868, 5, FALSE)</f>
        <v>0.27211445866006329</v>
      </c>
      <c r="AG1654">
        <v>0.36</v>
      </c>
      <c r="AH1654">
        <v>0.38900000000000001</v>
      </c>
      <c r="AI1654">
        <v>0.749</v>
      </c>
      <c r="AJ1654">
        <v>570</v>
      </c>
      <c r="AK1654">
        <v>33</v>
      </c>
      <c r="AL1654">
        <v>11</v>
      </c>
      <c r="AM1654">
        <v>32</v>
      </c>
      <c r="AN1654">
        <v>5</v>
      </c>
      <c r="AO1654">
        <v>15</v>
      </c>
      <c r="AP1654">
        <v>29</v>
      </c>
      <c r="AQ1654">
        <v>0.29799999999999999</v>
      </c>
      <c r="AR1654" t="s">
        <v>3826</v>
      </c>
    </row>
    <row r="1655" spans="1:44" x14ac:dyDescent="0.45">
      <c r="A1655">
        <v>359</v>
      </c>
      <c r="C1655" t="s">
        <v>2333</v>
      </c>
      <c r="D1655" t="s">
        <v>2975</v>
      </c>
      <c r="E1655">
        <v>2011</v>
      </c>
      <c r="F1655">
        <v>2018</v>
      </c>
      <c r="G1655">
        <v>37</v>
      </c>
      <c r="H1655" s="2">
        <v>18.486486486486488</v>
      </c>
      <c r="I1655" s="2">
        <v>20</v>
      </c>
      <c r="J1655">
        <v>181</v>
      </c>
      <c r="K1655">
        <v>218</v>
      </c>
      <c r="L1655" s="2">
        <v>18.738532110091743</v>
      </c>
      <c r="M1655" s="2">
        <v>-0.25204562360525529</v>
      </c>
      <c r="N1655">
        <v>174</v>
      </c>
      <c r="O1655">
        <v>740</v>
      </c>
      <c r="P1655">
        <v>684</v>
      </c>
      <c r="Q1655">
        <v>4085</v>
      </c>
      <c r="R1655">
        <v>89</v>
      </c>
      <c r="S1655">
        <v>156</v>
      </c>
      <c r="T1655">
        <v>26</v>
      </c>
      <c r="U1655">
        <v>2</v>
      </c>
      <c r="V1655">
        <v>104</v>
      </c>
      <c r="W1655" s="1">
        <v>6.5769230769230766</v>
      </c>
      <c r="X1655" s="1">
        <v>7.115384615384615</v>
      </c>
      <c r="Y1655" s="1">
        <v>6.5769230769230766</v>
      </c>
      <c r="Z1655" s="1">
        <v>7.115384615384615</v>
      </c>
      <c r="AA1655">
        <v>2</v>
      </c>
      <c r="AB1655">
        <v>1</v>
      </c>
      <c r="AC1655">
        <v>52</v>
      </c>
      <c r="AD1655">
        <v>172</v>
      </c>
      <c r="AE1655">
        <v>0.22800000000000001</v>
      </c>
      <c r="AF1655" s="3">
        <f>VLOOKUP(Table4[[#This Row],[Player]], Sheet5!$A$4:$E$2868, 5, FALSE)</f>
        <v>0.25096068578185043</v>
      </c>
      <c r="AG1655">
        <v>0.28499999999999998</v>
      </c>
      <c r="AH1655">
        <v>0.434</v>
      </c>
      <c r="AI1655">
        <v>0.71899999999999997</v>
      </c>
      <c r="AJ1655">
        <v>297</v>
      </c>
      <c r="AK1655">
        <v>19</v>
      </c>
      <c r="AL1655">
        <v>3</v>
      </c>
      <c r="AM1655">
        <v>0</v>
      </c>
      <c r="AN1655">
        <v>1</v>
      </c>
      <c r="AO1655">
        <v>5</v>
      </c>
      <c r="AP1655">
        <v>12</v>
      </c>
      <c r="AQ1655">
        <v>0.25</v>
      </c>
      <c r="AR1655" t="s">
        <v>3283</v>
      </c>
    </row>
    <row r="1656" spans="1:44" x14ac:dyDescent="0.45">
      <c r="A1656">
        <v>805</v>
      </c>
      <c r="C1656" t="s">
        <v>1773</v>
      </c>
      <c r="D1656" t="s">
        <v>2975</v>
      </c>
      <c r="E1656">
        <v>2002</v>
      </c>
      <c r="F1656">
        <v>2012</v>
      </c>
      <c r="G1656">
        <v>22</v>
      </c>
      <c r="H1656" s="2">
        <v>26.045454545454547</v>
      </c>
      <c r="I1656" s="2">
        <v>28.318181818181817</v>
      </c>
      <c r="J1656">
        <v>173</v>
      </c>
      <c r="K1656">
        <v>132</v>
      </c>
      <c r="L1656" s="2">
        <v>26.295454545454547</v>
      </c>
      <c r="M1656" s="2">
        <v>-0.25</v>
      </c>
      <c r="N1656">
        <v>142</v>
      </c>
      <c r="O1656">
        <v>623</v>
      </c>
      <c r="P1656">
        <v>573</v>
      </c>
      <c r="Q1656">
        <v>3471</v>
      </c>
      <c r="R1656">
        <v>71</v>
      </c>
      <c r="S1656">
        <v>154</v>
      </c>
      <c r="T1656">
        <v>39</v>
      </c>
      <c r="U1656">
        <v>0</v>
      </c>
      <c r="V1656">
        <v>98</v>
      </c>
      <c r="W1656" s="1">
        <v>5.8469387755102042</v>
      </c>
      <c r="X1656" s="1">
        <v>6.3571428571428568</v>
      </c>
      <c r="Y1656" s="1">
        <v>5.8469387755102042</v>
      </c>
      <c r="Z1656" s="1">
        <v>6.3571428571428568</v>
      </c>
      <c r="AA1656">
        <v>2</v>
      </c>
      <c r="AB1656">
        <v>1</v>
      </c>
      <c r="AC1656">
        <v>40</v>
      </c>
      <c r="AD1656">
        <v>84</v>
      </c>
      <c r="AE1656">
        <v>0.26900000000000002</v>
      </c>
      <c r="AF1656" s="3">
        <f>VLOOKUP(Table4[[#This Row],[Player]], Sheet5!$A$4:$E$2868, 5, FALSE)</f>
        <v>0.27336683417085428</v>
      </c>
      <c r="AG1656">
        <v>0.316</v>
      </c>
      <c r="AH1656">
        <v>0.45200000000000001</v>
      </c>
      <c r="AI1656">
        <v>0.76800000000000002</v>
      </c>
      <c r="AJ1656">
        <v>259</v>
      </c>
      <c r="AK1656">
        <v>24</v>
      </c>
      <c r="AL1656">
        <v>3</v>
      </c>
      <c r="AM1656">
        <v>0</v>
      </c>
      <c r="AN1656">
        <v>7</v>
      </c>
      <c r="AO1656">
        <v>4</v>
      </c>
      <c r="AP1656">
        <v>4</v>
      </c>
      <c r="AQ1656">
        <v>0.27900000000000003</v>
      </c>
      <c r="AR1656" t="s">
        <v>3875</v>
      </c>
    </row>
    <row r="1657" spans="1:44" x14ac:dyDescent="0.45">
      <c r="A1657">
        <v>273</v>
      </c>
      <c r="C1657" t="s">
        <v>586</v>
      </c>
      <c r="D1657" t="s">
        <v>2975</v>
      </c>
      <c r="E1657">
        <v>1993</v>
      </c>
      <c r="F1657">
        <v>2005</v>
      </c>
      <c r="G1657">
        <v>43</v>
      </c>
      <c r="H1657" s="2">
        <v>26.302325581395348</v>
      </c>
      <c r="I1657" s="2">
        <v>29.325581395348838</v>
      </c>
      <c r="J1657">
        <v>311</v>
      </c>
      <c r="K1657">
        <v>252</v>
      </c>
      <c r="L1657" s="2">
        <v>26.519841269841269</v>
      </c>
      <c r="M1657" s="2">
        <v>-0.21751568844592128</v>
      </c>
      <c r="N1657">
        <v>300</v>
      </c>
      <c r="O1657">
        <v>1261</v>
      </c>
      <c r="P1657">
        <v>1131</v>
      </c>
      <c r="Q1657">
        <v>6683</v>
      </c>
      <c r="R1657">
        <v>156</v>
      </c>
      <c r="S1657">
        <v>298</v>
      </c>
      <c r="T1657">
        <v>60</v>
      </c>
      <c r="U1657">
        <v>6</v>
      </c>
      <c r="V1657">
        <v>177</v>
      </c>
      <c r="W1657" s="1">
        <v>6.3898305084745761</v>
      </c>
      <c r="X1657" s="1">
        <v>7.1242937853107344</v>
      </c>
      <c r="Y1657" s="1">
        <v>6.3898305084745761</v>
      </c>
      <c r="Z1657" s="1">
        <v>7.1242937853107344</v>
      </c>
      <c r="AA1657">
        <v>18</v>
      </c>
      <c r="AB1657">
        <v>6</v>
      </c>
      <c r="AC1657">
        <v>98</v>
      </c>
      <c r="AD1657">
        <v>210</v>
      </c>
      <c r="AE1657">
        <v>0.26400000000000001</v>
      </c>
      <c r="AF1657" s="3">
        <f>VLOOKUP(Table4[[#This Row],[Player]], Sheet5!$A$4:$E$2868, 5, FALSE)</f>
        <v>0.27402974247370332</v>
      </c>
      <c r="AG1657">
        <v>0.32400000000000001</v>
      </c>
      <c r="AH1657">
        <v>0.441</v>
      </c>
      <c r="AI1657">
        <v>0.76600000000000001</v>
      </c>
      <c r="AJ1657">
        <v>499</v>
      </c>
      <c r="AK1657">
        <v>18</v>
      </c>
      <c r="AL1657">
        <v>11</v>
      </c>
      <c r="AM1657">
        <v>6</v>
      </c>
      <c r="AN1657">
        <v>15</v>
      </c>
      <c r="AO1657">
        <v>5</v>
      </c>
      <c r="AP1657">
        <v>9</v>
      </c>
      <c r="AQ1657">
        <v>0.28599999999999998</v>
      </c>
      <c r="AR1657" t="s">
        <v>3098</v>
      </c>
    </row>
    <row r="1658" spans="1:44" x14ac:dyDescent="0.45">
      <c r="A1658">
        <v>528</v>
      </c>
      <c r="C1658" t="s">
        <v>1759</v>
      </c>
      <c r="D1658" t="s">
        <v>2975</v>
      </c>
      <c r="E1658">
        <v>1994</v>
      </c>
      <c r="F1658">
        <v>2006</v>
      </c>
      <c r="G1658">
        <v>29</v>
      </c>
      <c r="H1658" s="2">
        <v>27.275862068965516</v>
      </c>
      <c r="I1658" s="2">
        <v>30.103448275862068</v>
      </c>
      <c r="J1658">
        <v>275</v>
      </c>
      <c r="K1658">
        <v>168</v>
      </c>
      <c r="L1658" s="2">
        <v>27.488095238095237</v>
      </c>
      <c r="M1658" s="2">
        <v>-0.21223316912972123</v>
      </c>
      <c r="N1658">
        <v>199</v>
      </c>
      <c r="O1658">
        <v>873</v>
      </c>
      <c r="P1658">
        <v>791</v>
      </c>
      <c r="Q1658">
        <v>4618</v>
      </c>
      <c r="R1658">
        <v>93</v>
      </c>
      <c r="S1658">
        <v>191</v>
      </c>
      <c r="T1658">
        <v>41</v>
      </c>
      <c r="U1658">
        <v>6</v>
      </c>
      <c r="V1658">
        <v>85</v>
      </c>
      <c r="W1658" s="1">
        <v>9.3058823529411772</v>
      </c>
      <c r="X1658" s="1">
        <v>10.270588235294118</v>
      </c>
      <c r="Y1658" s="1">
        <v>9.3058823529411772</v>
      </c>
      <c r="Z1658" s="1">
        <v>10.270588235294118</v>
      </c>
      <c r="AA1658">
        <v>3</v>
      </c>
      <c r="AB1658">
        <v>11</v>
      </c>
      <c r="AC1658">
        <v>65</v>
      </c>
      <c r="AD1658">
        <v>250</v>
      </c>
      <c r="AE1658">
        <v>0.24199999999999999</v>
      </c>
      <c r="AF1658" s="3">
        <f>VLOOKUP(Table4[[#This Row],[Player]], Sheet5!$A$4:$E$2868, 5, FALSE)</f>
        <v>0.25639039504260264</v>
      </c>
      <c r="AG1658">
        <v>0.30199999999999999</v>
      </c>
      <c r="AH1658">
        <v>0.41899999999999998</v>
      </c>
      <c r="AI1658">
        <v>0.72099999999999997</v>
      </c>
      <c r="AJ1658">
        <v>331</v>
      </c>
      <c r="AK1658">
        <v>20</v>
      </c>
      <c r="AL1658">
        <v>5</v>
      </c>
      <c r="AM1658">
        <v>10</v>
      </c>
      <c r="AN1658">
        <v>2</v>
      </c>
      <c r="AO1658">
        <v>11</v>
      </c>
      <c r="AP1658">
        <v>4</v>
      </c>
      <c r="AQ1658">
        <v>0.315</v>
      </c>
      <c r="AR1658" t="s">
        <v>3618</v>
      </c>
    </row>
    <row r="1659" spans="1:44" x14ac:dyDescent="0.45">
      <c r="A1659">
        <v>1115</v>
      </c>
      <c r="C1659" t="s">
        <v>578</v>
      </c>
      <c r="D1659" t="s">
        <v>2975</v>
      </c>
      <c r="E1659">
        <v>1934</v>
      </c>
      <c r="F1659">
        <v>1942</v>
      </c>
      <c r="G1659">
        <v>16</v>
      </c>
      <c r="H1659" s="2">
        <v>27.625</v>
      </c>
      <c r="I1659" s="2">
        <v>30.6875</v>
      </c>
      <c r="J1659">
        <v>132</v>
      </c>
      <c r="K1659">
        <v>101</v>
      </c>
      <c r="L1659" s="2">
        <v>27.772277227722771</v>
      </c>
      <c r="M1659" s="2">
        <v>-0.14727722772277119</v>
      </c>
      <c r="N1659">
        <v>110</v>
      </c>
      <c r="O1659">
        <v>491</v>
      </c>
      <c r="P1659">
        <v>442</v>
      </c>
      <c r="Q1659">
        <v>2805</v>
      </c>
      <c r="R1659">
        <v>61</v>
      </c>
      <c r="S1659">
        <v>113</v>
      </c>
      <c r="T1659">
        <v>19</v>
      </c>
      <c r="U1659">
        <v>5</v>
      </c>
      <c r="V1659">
        <v>75</v>
      </c>
      <c r="W1659" s="1">
        <v>5.8933333333333335</v>
      </c>
      <c r="X1659" s="1">
        <v>6.5466666666666669</v>
      </c>
      <c r="Y1659" s="1">
        <v>5.8933333333333335</v>
      </c>
      <c r="Z1659" s="1">
        <v>6.5466666666666669</v>
      </c>
      <c r="AA1659">
        <v>1</v>
      </c>
      <c r="AB1659">
        <v>1</v>
      </c>
      <c r="AC1659">
        <v>40</v>
      </c>
      <c r="AD1659">
        <v>68</v>
      </c>
      <c r="AE1659">
        <v>0.25600000000000001</v>
      </c>
      <c r="AG1659">
        <v>0.32300000000000001</v>
      </c>
      <c r="AH1659">
        <v>0.43</v>
      </c>
      <c r="AI1659">
        <v>0.753</v>
      </c>
      <c r="AJ1659">
        <v>190</v>
      </c>
      <c r="AK1659">
        <v>12</v>
      </c>
      <c r="AL1659">
        <v>4</v>
      </c>
      <c r="AM1659">
        <v>4</v>
      </c>
      <c r="AO1659">
        <v>3</v>
      </c>
      <c r="AP1659">
        <v>9</v>
      </c>
      <c r="AQ1659">
        <v>0.27100000000000002</v>
      </c>
      <c r="AR1659" t="s">
        <v>4213</v>
      </c>
    </row>
    <row r="1660" spans="1:44" x14ac:dyDescent="0.45">
      <c r="A1660">
        <v>853</v>
      </c>
      <c r="C1660" t="s">
        <v>983</v>
      </c>
      <c r="D1660" t="s">
        <v>2975</v>
      </c>
      <c r="E1660">
        <v>1986</v>
      </c>
      <c r="F1660">
        <v>1996</v>
      </c>
      <c r="G1660">
        <v>21</v>
      </c>
      <c r="H1660" s="2">
        <v>38.61904761904762</v>
      </c>
      <c r="I1660" s="2">
        <v>44.571428571428569</v>
      </c>
      <c r="J1660">
        <v>232</v>
      </c>
      <c r="K1660">
        <v>119</v>
      </c>
      <c r="L1660" s="2">
        <v>38.756302521008401</v>
      </c>
      <c r="M1660" s="2">
        <v>-0.13725490196078027</v>
      </c>
      <c r="N1660">
        <v>220</v>
      </c>
      <c r="O1660">
        <v>936</v>
      </c>
      <c r="P1660">
        <v>811</v>
      </c>
      <c r="Q1660">
        <v>4612</v>
      </c>
      <c r="R1660">
        <v>130</v>
      </c>
      <c r="S1660">
        <v>203</v>
      </c>
      <c r="T1660">
        <v>43</v>
      </c>
      <c r="U1660">
        <v>7</v>
      </c>
      <c r="V1660">
        <v>86</v>
      </c>
      <c r="W1660" s="1">
        <v>9.4302325581395348</v>
      </c>
      <c r="X1660" s="1">
        <v>10.883720930232558</v>
      </c>
      <c r="Y1660" s="1">
        <v>9.4302325581395348</v>
      </c>
      <c r="Z1660" s="1">
        <v>10.883720930232558</v>
      </c>
      <c r="AA1660">
        <v>24</v>
      </c>
      <c r="AB1660">
        <v>11</v>
      </c>
      <c r="AC1660">
        <v>82</v>
      </c>
      <c r="AD1660">
        <v>175</v>
      </c>
      <c r="AE1660">
        <v>0.25</v>
      </c>
      <c r="AF1660" s="3">
        <f>VLOOKUP(Table4[[#This Row],[Player]], Sheet5!$A$4:$E$2868, 5, FALSE)</f>
        <v>0.26485714285714285</v>
      </c>
      <c r="AG1660">
        <v>0.33</v>
      </c>
      <c r="AH1660">
        <v>0.39800000000000002</v>
      </c>
      <c r="AI1660">
        <v>0.72799999999999998</v>
      </c>
      <c r="AJ1660">
        <v>323</v>
      </c>
      <c r="AK1660">
        <v>10</v>
      </c>
      <c r="AL1660">
        <v>15</v>
      </c>
      <c r="AM1660">
        <v>26</v>
      </c>
      <c r="AN1660">
        <v>2</v>
      </c>
      <c r="AO1660">
        <v>3</v>
      </c>
      <c r="AP1660">
        <v>15</v>
      </c>
      <c r="AQ1660">
        <v>0.29499999999999998</v>
      </c>
      <c r="AR1660" t="s">
        <v>3927</v>
      </c>
    </row>
    <row r="1661" spans="1:44" hidden="1" x14ac:dyDescent="0.45">
      <c r="A1661">
        <v>3850</v>
      </c>
      <c r="C1661" t="s">
        <v>8326</v>
      </c>
      <c r="D1661" t="s">
        <v>2975</v>
      </c>
      <c r="E1661">
        <v>2023</v>
      </c>
      <c r="F1661">
        <v>2024</v>
      </c>
      <c r="G1661">
        <v>2</v>
      </c>
      <c r="H1661" s="2">
        <v>38</v>
      </c>
      <c r="I1661" s="2">
        <v>42</v>
      </c>
      <c r="J1661">
        <v>27</v>
      </c>
      <c r="K1661">
        <v>7</v>
      </c>
      <c r="L1661" s="2">
        <v>42</v>
      </c>
      <c r="M1661" s="2">
        <v>-4</v>
      </c>
      <c r="N1661">
        <v>20</v>
      </c>
      <c r="O1661">
        <v>84</v>
      </c>
      <c r="P1661">
        <v>76</v>
      </c>
      <c r="Q1661">
        <v>294</v>
      </c>
      <c r="R1661">
        <v>9</v>
      </c>
      <c r="S1661">
        <v>14</v>
      </c>
      <c r="T1661">
        <v>3</v>
      </c>
      <c r="U1661">
        <v>0</v>
      </c>
      <c r="V1661">
        <v>9</v>
      </c>
      <c r="W1661" s="1">
        <v>8.4444444444444446</v>
      </c>
      <c r="X1661" s="1">
        <v>9.3333333333333339</v>
      </c>
      <c r="Y1661" s="1">
        <v>8.4444444444444446</v>
      </c>
      <c r="Z1661" s="1">
        <v>9.3333333333333339</v>
      </c>
      <c r="AA1661">
        <v>0</v>
      </c>
      <c r="AB1661">
        <v>0</v>
      </c>
      <c r="AC1661">
        <v>4</v>
      </c>
      <c r="AD1661">
        <v>21</v>
      </c>
      <c r="AE1661">
        <v>0.184</v>
      </c>
      <c r="AG1661">
        <v>0.26200000000000001</v>
      </c>
      <c r="AH1661">
        <v>0.30299999999999999</v>
      </c>
      <c r="AI1661">
        <v>0.56499999999999995</v>
      </c>
      <c r="AJ1661">
        <v>23</v>
      </c>
      <c r="AK1661">
        <v>3</v>
      </c>
      <c r="AL1661">
        <v>4</v>
      </c>
      <c r="AM1661">
        <v>0</v>
      </c>
      <c r="AN1661">
        <v>0</v>
      </c>
      <c r="AO1661">
        <v>0</v>
      </c>
      <c r="AP1661">
        <v>0</v>
      </c>
      <c r="AQ1661">
        <v>0.22600000000000001</v>
      </c>
      <c r="AR1661" t="s">
        <v>8327</v>
      </c>
    </row>
    <row r="1662" spans="1:44" x14ac:dyDescent="0.45">
      <c r="A1662">
        <v>894</v>
      </c>
      <c r="C1662" t="s">
        <v>28</v>
      </c>
      <c r="D1662" t="s">
        <v>2975</v>
      </c>
      <c r="E1662">
        <v>2019</v>
      </c>
      <c r="F1662">
        <v>2024</v>
      </c>
      <c r="G1662">
        <v>20</v>
      </c>
      <c r="H1662" s="2">
        <v>19.600000000000001</v>
      </c>
      <c r="I1662" s="2">
        <v>21.2</v>
      </c>
      <c r="J1662">
        <v>101</v>
      </c>
      <c r="K1662">
        <v>125</v>
      </c>
      <c r="L1662" s="2">
        <v>19.736000000000001</v>
      </c>
      <c r="M1662" s="2">
        <v>-0.13599999999999923</v>
      </c>
      <c r="N1662">
        <v>98</v>
      </c>
      <c r="O1662">
        <v>424</v>
      </c>
      <c r="P1662">
        <v>392</v>
      </c>
      <c r="Q1662">
        <v>2467</v>
      </c>
      <c r="R1662">
        <v>52</v>
      </c>
      <c r="S1662">
        <v>98</v>
      </c>
      <c r="T1662">
        <v>18</v>
      </c>
      <c r="U1662">
        <v>0</v>
      </c>
      <c r="V1662">
        <v>51</v>
      </c>
      <c r="W1662" s="1">
        <v>7.6862745098039218</v>
      </c>
      <c r="X1662" s="1">
        <v>8.3137254901960791</v>
      </c>
      <c r="Y1662" s="1">
        <v>7.6862745098039218</v>
      </c>
      <c r="Z1662" s="1">
        <v>8.3137254901960791</v>
      </c>
      <c r="AA1662">
        <v>0</v>
      </c>
      <c r="AB1662">
        <v>1</v>
      </c>
      <c r="AC1662">
        <v>27</v>
      </c>
      <c r="AD1662">
        <v>88</v>
      </c>
      <c r="AE1662">
        <v>0.25</v>
      </c>
      <c r="AG1662">
        <v>0.3</v>
      </c>
      <c r="AH1662">
        <v>0.44900000000000001</v>
      </c>
      <c r="AI1662">
        <v>0.749</v>
      </c>
      <c r="AJ1662">
        <v>176</v>
      </c>
      <c r="AK1662">
        <v>7</v>
      </c>
      <c r="AL1662">
        <v>2</v>
      </c>
      <c r="AM1662">
        <v>0</v>
      </c>
      <c r="AN1662">
        <v>3</v>
      </c>
      <c r="AO1662">
        <v>0</v>
      </c>
      <c r="AP1662">
        <v>0</v>
      </c>
      <c r="AQ1662">
        <v>0.27200000000000002</v>
      </c>
      <c r="AR1662" t="s">
        <v>3969</v>
      </c>
    </row>
    <row r="1663" spans="1:44" x14ac:dyDescent="0.45">
      <c r="A1663">
        <v>409</v>
      </c>
      <c r="C1663" t="s">
        <v>2048</v>
      </c>
      <c r="D1663" t="s">
        <v>2975</v>
      </c>
      <c r="E1663">
        <v>2017</v>
      </c>
      <c r="F1663">
        <v>2024</v>
      </c>
      <c r="G1663">
        <v>34</v>
      </c>
      <c r="H1663" s="2">
        <v>14.970588235294118</v>
      </c>
      <c r="I1663" s="2">
        <v>16.764705882352942</v>
      </c>
      <c r="J1663">
        <v>143</v>
      </c>
      <c r="K1663">
        <v>180</v>
      </c>
      <c r="L1663" s="2">
        <v>15.105555555555556</v>
      </c>
      <c r="M1663" s="2">
        <v>-0.13496732026143832</v>
      </c>
      <c r="N1663">
        <v>128</v>
      </c>
      <c r="O1663">
        <v>570</v>
      </c>
      <c r="P1663">
        <v>509</v>
      </c>
      <c r="Q1663">
        <v>2719</v>
      </c>
      <c r="R1663">
        <v>83</v>
      </c>
      <c r="S1663">
        <v>118</v>
      </c>
      <c r="T1663">
        <v>25</v>
      </c>
      <c r="U1663">
        <v>0</v>
      </c>
      <c r="V1663">
        <v>103</v>
      </c>
      <c r="W1663" s="1">
        <v>4.941747572815534</v>
      </c>
      <c r="X1663" s="1">
        <v>5.5339805825242721</v>
      </c>
      <c r="Y1663" s="1">
        <v>4.941747572815534</v>
      </c>
      <c r="Z1663" s="1">
        <v>5.5339805825242721</v>
      </c>
      <c r="AA1663">
        <v>1</v>
      </c>
      <c r="AB1663">
        <v>0</v>
      </c>
      <c r="AC1663">
        <v>56</v>
      </c>
      <c r="AD1663">
        <v>146</v>
      </c>
      <c r="AE1663">
        <v>0.23200000000000001</v>
      </c>
      <c r="AF1663" s="3">
        <f>VLOOKUP(Table4[[#This Row],[Player]], Sheet5!$A$4:$E$2868, 5, FALSE)</f>
        <v>0.2781316348195329</v>
      </c>
      <c r="AG1663">
        <v>0.312</v>
      </c>
      <c r="AH1663">
        <v>0.48099999999999998</v>
      </c>
      <c r="AI1663">
        <v>0.79400000000000004</v>
      </c>
      <c r="AJ1663">
        <v>245</v>
      </c>
      <c r="AK1663">
        <v>12</v>
      </c>
      <c r="AL1663">
        <v>4</v>
      </c>
      <c r="AM1663">
        <v>0</v>
      </c>
      <c r="AN1663">
        <v>1</v>
      </c>
      <c r="AO1663">
        <v>3</v>
      </c>
      <c r="AP1663">
        <v>2</v>
      </c>
      <c r="AQ1663">
        <v>0.255</v>
      </c>
      <c r="AR1663" t="s">
        <v>3264</v>
      </c>
    </row>
    <row r="1664" spans="1:44" hidden="1" x14ac:dyDescent="0.45">
      <c r="A1664">
        <v>2765</v>
      </c>
      <c r="C1664" t="s">
        <v>6524</v>
      </c>
      <c r="D1664" t="s">
        <v>2975</v>
      </c>
      <c r="E1664">
        <v>1982</v>
      </c>
      <c r="F1664">
        <v>1986</v>
      </c>
      <c r="G1664">
        <v>4</v>
      </c>
      <c r="H1664" s="2">
        <v>38</v>
      </c>
      <c r="I1664" s="2">
        <v>44</v>
      </c>
      <c r="J1664">
        <v>55</v>
      </c>
      <c r="K1664">
        <v>12</v>
      </c>
      <c r="L1664" s="2">
        <v>43.416666666666664</v>
      </c>
      <c r="M1664" s="2">
        <v>-5.4166666666666643</v>
      </c>
      <c r="N1664">
        <v>42</v>
      </c>
      <c r="O1664">
        <v>176</v>
      </c>
      <c r="P1664">
        <v>152</v>
      </c>
      <c r="Q1664">
        <v>521</v>
      </c>
      <c r="R1664">
        <v>18</v>
      </c>
      <c r="S1664">
        <v>36</v>
      </c>
      <c r="T1664">
        <v>9</v>
      </c>
      <c r="U1664">
        <v>0</v>
      </c>
      <c r="V1664">
        <v>22</v>
      </c>
      <c r="W1664" s="1">
        <v>6.9090909090909092</v>
      </c>
      <c r="X1664" s="1">
        <v>8</v>
      </c>
      <c r="Y1664" s="1">
        <v>6.9090909090909092</v>
      </c>
      <c r="Z1664" s="1">
        <v>8</v>
      </c>
      <c r="AA1664">
        <v>0</v>
      </c>
      <c r="AB1664">
        <v>1</v>
      </c>
      <c r="AC1664">
        <v>22</v>
      </c>
      <c r="AD1664">
        <v>27</v>
      </c>
      <c r="AE1664">
        <v>0.23699999999999999</v>
      </c>
      <c r="AG1664">
        <v>0.33100000000000002</v>
      </c>
      <c r="AH1664">
        <v>0.375</v>
      </c>
      <c r="AI1664">
        <v>0.70599999999999996</v>
      </c>
      <c r="AJ1664">
        <v>57</v>
      </c>
      <c r="AK1664">
        <v>7</v>
      </c>
      <c r="AL1664">
        <v>0</v>
      </c>
      <c r="AM1664">
        <v>1</v>
      </c>
      <c r="AN1664">
        <v>1</v>
      </c>
      <c r="AO1664">
        <v>2</v>
      </c>
      <c r="AP1664">
        <v>1</v>
      </c>
      <c r="AQ1664">
        <v>0.26200000000000001</v>
      </c>
      <c r="AR1664" t="s">
        <v>6525</v>
      </c>
    </row>
    <row r="1665" spans="1:44" x14ac:dyDescent="0.45">
      <c r="A1665">
        <v>100</v>
      </c>
      <c r="C1665" t="s">
        <v>1163</v>
      </c>
      <c r="D1665" t="s">
        <v>2975</v>
      </c>
      <c r="E1665">
        <v>1973</v>
      </c>
      <c r="F1665">
        <v>1991</v>
      </c>
      <c r="G1665">
        <v>63</v>
      </c>
      <c r="H1665" s="2">
        <v>23.238095238095237</v>
      </c>
      <c r="I1665" s="2">
        <v>27.238095238095237</v>
      </c>
      <c r="J1665">
        <v>425</v>
      </c>
      <c r="K1665">
        <v>385</v>
      </c>
      <c r="L1665" s="2">
        <v>23.366233766233766</v>
      </c>
      <c r="M1665" s="2">
        <v>-0.12813852813852833</v>
      </c>
      <c r="N1665">
        <v>390</v>
      </c>
      <c r="O1665">
        <v>1716</v>
      </c>
      <c r="P1665">
        <v>1464</v>
      </c>
      <c r="Q1665">
        <v>8996</v>
      </c>
      <c r="R1665">
        <v>262</v>
      </c>
      <c r="S1665">
        <v>408</v>
      </c>
      <c r="T1665">
        <v>77</v>
      </c>
      <c r="U1665">
        <v>10</v>
      </c>
      <c r="V1665">
        <v>245</v>
      </c>
      <c r="W1665" s="1">
        <v>5.9755102040816324</v>
      </c>
      <c r="X1665" s="1">
        <v>7.0040816326530608</v>
      </c>
      <c r="Y1665" s="1">
        <v>5.9755102040816324</v>
      </c>
      <c r="Z1665" s="1">
        <v>7.0040816326530608</v>
      </c>
      <c r="AA1665">
        <v>18</v>
      </c>
      <c r="AB1665">
        <v>19</v>
      </c>
      <c r="AC1665">
        <v>223</v>
      </c>
      <c r="AD1665">
        <v>272</v>
      </c>
      <c r="AE1665">
        <v>0.27900000000000003</v>
      </c>
      <c r="AF1665" s="3">
        <f>VLOOKUP(Table4[[#This Row],[Player]], Sheet5!$A$4:$E$2868, 5, FALSE)</f>
        <v>0.27320852162685605</v>
      </c>
      <c r="AG1665">
        <v>0.372</v>
      </c>
      <c r="AH1665">
        <v>0.47399999999999998</v>
      </c>
      <c r="AI1665">
        <v>0.84599999999999997</v>
      </c>
      <c r="AJ1665">
        <v>694</v>
      </c>
      <c r="AK1665">
        <v>43</v>
      </c>
      <c r="AL1665">
        <v>3</v>
      </c>
      <c r="AM1665">
        <v>11</v>
      </c>
      <c r="AN1665">
        <v>15</v>
      </c>
      <c r="AO1665">
        <v>9</v>
      </c>
      <c r="AP1665">
        <v>15</v>
      </c>
      <c r="AQ1665">
        <v>0.30199999999999999</v>
      </c>
      <c r="AR1665" t="s">
        <v>3376</v>
      </c>
    </row>
    <row r="1666" spans="1:44" hidden="1" x14ac:dyDescent="0.45">
      <c r="A1666">
        <v>2026</v>
      </c>
      <c r="C1666" t="s">
        <v>5383</v>
      </c>
      <c r="D1666" t="s">
        <v>2975</v>
      </c>
      <c r="E1666">
        <v>2007</v>
      </c>
      <c r="F1666">
        <v>2012</v>
      </c>
      <c r="G1666">
        <v>7</v>
      </c>
      <c r="H1666" s="2">
        <v>38</v>
      </c>
      <c r="I1666" s="2">
        <v>41.142857142857146</v>
      </c>
      <c r="J1666">
        <v>98</v>
      </c>
      <c r="K1666">
        <v>27</v>
      </c>
      <c r="L1666" s="2">
        <v>52.333333333333336</v>
      </c>
      <c r="M1666" s="2">
        <v>-14.333333333333336</v>
      </c>
      <c r="N1666">
        <v>62</v>
      </c>
      <c r="O1666">
        <v>288</v>
      </c>
      <c r="P1666">
        <v>266</v>
      </c>
      <c r="Q1666">
        <v>1413</v>
      </c>
      <c r="R1666">
        <v>36</v>
      </c>
      <c r="S1666">
        <v>73</v>
      </c>
      <c r="T1666">
        <v>13</v>
      </c>
      <c r="U1666">
        <v>3</v>
      </c>
      <c r="V1666">
        <v>29</v>
      </c>
      <c r="W1666" s="1">
        <v>9.1724137931034484</v>
      </c>
      <c r="X1666" s="1">
        <v>9.931034482758621</v>
      </c>
      <c r="Y1666" s="1">
        <v>9.1724137931034484</v>
      </c>
      <c r="Z1666" s="1">
        <v>9.931034482758621</v>
      </c>
      <c r="AA1666">
        <v>3</v>
      </c>
      <c r="AB1666">
        <v>2</v>
      </c>
      <c r="AC1666">
        <v>17</v>
      </c>
      <c r="AD1666">
        <v>58</v>
      </c>
      <c r="AE1666">
        <v>0.27400000000000002</v>
      </c>
      <c r="AG1666">
        <v>0.317</v>
      </c>
      <c r="AH1666">
        <v>0.42499999999999999</v>
      </c>
      <c r="AI1666">
        <v>0.74199999999999999</v>
      </c>
      <c r="AJ1666">
        <v>113</v>
      </c>
      <c r="AK1666">
        <v>5</v>
      </c>
      <c r="AL1666">
        <v>1</v>
      </c>
      <c r="AM1666">
        <v>1</v>
      </c>
      <c r="AN1666">
        <v>3</v>
      </c>
      <c r="AO1666">
        <v>2</v>
      </c>
      <c r="AP1666">
        <v>1</v>
      </c>
      <c r="AQ1666">
        <v>0.32400000000000001</v>
      </c>
      <c r="AR1666" t="s">
        <v>5384</v>
      </c>
    </row>
    <row r="1667" spans="1:44" hidden="1" x14ac:dyDescent="0.45">
      <c r="A1667">
        <v>3543</v>
      </c>
      <c r="C1667" t="s">
        <v>7804</v>
      </c>
      <c r="D1667" t="s">
        <v>2975</v>
      </c>
      <c r="E1667">
        <v>1962</v>
      </c>
      <c r="F1667">
        <v>1976</v>
      </c>
      <c r="G1667">
        <v>2</v>
      </c>
      <c r="H1667" s="2">
        <v>38</v>
      </c>
      <c r="I1667" s="2">
        <v>44.5</v>
      </c>
      <c r="J1667">
        <v>99</v>
      </c>
      <c r="K1667">
        <v>4</v>
      </c>
      <c r="L1667" s="2">
        <v>103</v>
      </c>
      <c r="M1667" s="2">
        <v>-65</v>
      </c>
      <c r="N1667">
        <v>27</v>
      </c>
      <c r="O1667">
        <v>89</v>
      </c>
      <c r="P1667">
        <v>76</v>
      </c>
      <c r="Q1667">
        <v>412</v>
      </c>
      <c r="R1667">
        <v>7</v>
      </c>
      <c r="S1667">
        <v>14</v>
      </c>
      <c r="T1667">
        <v>2</v>
      </c>
      <c r="U1667">
        <v>0</v>
      </c>
      <c r="V1667">
        <v>11</v>
      </c>
      <c r="W1667" s="1">
        <v>6.9090909090909092</v>
      </c>
      <c r="X1667" s="1">
        <v>8.0909090909090917</v>
      </c>
      <c r="Y1667" s="1">
        <v>6.9090909090909092</v>
      </c>
      <c r="Z1667" s="1">
        <v>8.0909090909090917</v>
      </c>
      <c r="AA1667">
        <v>0</v>
      </c>
      <c r="AB1667">
        <v>0</v>
      </c>
      <c r="AC1667">
        <v>6</v>
      </c>
      <c r="AD1667">
        <v>12</v>
      </c>
      <c r="AE1667">
        <v>0.184</v>
      </c>
      <c r="AG1667">
        <v>0.24399999999999999</v>
      </c>
      <c r="AH1667">
        <v>0.28999999999999998</v>
      </c>
      <c r="AI1667">
        <v>0.53300000000000003</v>
      </c>
      <c r="AJ1667">
        <v>22</v>
      </c>
      <c r="AK1667">
        <v>1</v>
      </c>
      <c r="AL1667">
        <v>0</v>
      </c>
      <c r="AM1667">
        <v>7</v>
      </c>
      <c r="AN1667">
        <v>0</v>
      </c>
      <c r="AO1667">
        <v>0</v>
      </c>
      <c r="AP1667">
        <v>2</v>
      </c>
      <c r="AQ1667">
        <v>0.19400000000000001</v>
      </c>
      <c r="AR1667" t="s">
        <v>7805</v>
      </c>
    </row>
    <row r="1668" spans="1:44" hidden="1" x14ac:dyDescent="0.45">
      <c r="A1668">
        <v>3228</v>
      </c>
      <c r="C1668" t="s">
        <v>7281</v>
      </c>
      <c r="D1668" t="s">
        <v>2975</v>
      </c>
      <c r="E1668">
        <v>1954</v>
      </c>
      <c r="F1668">
        <v>1965</v>
      </c>
      <c r="G1668">
        <v>3</v>
      </c>
      <c r="H1668" s="2">
        <v>38</v>
      </c>
      <c r="I1668" s="2">
        <v>47</v>
      </c>
      <c r="J1668">
        <v>73</v>
      </c>
      <c r="K1668">
        <v>6</v>
      </c>
      <c r="L1668" s="2">
        <v>107.5</v>
      </c>
      <c r="M1668" s="2">
        <v>-69.5</v>
      </c>
      <c r="N1668">
        <v>55</v>
      </c>
      <c r="O1668">
        <v>141</v>
      </c>
      <c r="P1668">
        <v>114</v>
      </c>
      <c r="Q1668">
        <v>645</v>
      </c>
      <c r="R1668">
        <v>11</v>
      </c>
      <c r="S1668">
        <v>14</v>
      </c>
      <c r="T1668">
        <v>2</v>
      </c>
      <c r="U1668">
        <v>0</v>
      </c>
      <c r="V1668">
        <v>14</v>
      </c>
      <c r="W1668" s="1">
        <v>8.1428571428571423</v>
      </c>
      <c r="X1668" s="1">
        <v>10.071428571428571</v>
      </c>
      <c r="Y1668" s="1">
        <v>8.1428571428571423</v>
      </c>
      <c r="Z1668" s="1">
        <v>10.071428571428571</v>
      </c>
      <c r="AA1668">
        <v>0</v>
      </c>
      <c r="AB1668">
        <v>0</v>
      </c>
      <c r="AC1668">
        <v>8</v>
      </c>
      <c r="AD1668">
        <v>53</v>
      </c>
      <c r="AE1668">
        <v>0.123</v>
      </c>
      <c r="AG1668">
        <v>0.17699999999999999</v>
      </c>
      <c r="AH1668">
        <v>0.219</v>
      </c>
      <c r="AI1668">
        <v>0.39700000000000002</v>
      </c>
      <c r="AJ1668">
        <v>25</v>
      </c>
      <c r="AK1668">
        <v>1</v>
      </c>
      <c r="AL1668">
        <v>0</v>
      </c>
      <c r="AM1668">
        <v>17</v>
      </c>
      <c r="AN1668">
        <v>2</v>
      </c>
      <c r="AO1668">
        <v>0</v>
      </c>
      <c r="AP1668">
        <v>2</v>
      </c>
      <c r="AQ1668">
        <v>0.183</v>
      </c>
      <c r="AR1668" t="s">
        <v>7282</v>
      </c>
    </row>
    <row r="1669" spans="1:44" x14ac:dyDescent="0.45">
      <c r="A1669">
        <v>1285</v>
      </c>
      <c r="C1669" t="s">
        <v>751</v>
      </c>
      <c r="D1669" t="s">
        <v>2975</v>
      </c>
      <c r="E1669">
        <v>1930</v>
      </c>
      <c r="F1669">
        <v>1942</v>
      </c>
      <c r="G1669">
        <v>14</v>
      </c>
      <c r="H1669" s="2">
        <v>64.285714285714292</v>
      </c>
      <c r="I1669" s="2">
        <v>74.5</v>
      </c>
      <c r="J1669">
        <v>235</v>
      </c>
      <c r="K1669">
        <v>78</v>
      </c>
      <c r="L1669" s="2">
        <v>64.410256410256409</v>
      </c>
      <c r="M1669" s="2">
        <v>-0.12454212454211699</v>
      </c>
      <c r="N1669">
        <v>230</v>
      </c>
      <c r="O1669">
        <v>1043</v>
      </c>
      <c r="P1669">
        <v>900</v>
      </c>
      <c r="Q1669">
        <v>5024</v>
      </c>
      <c r="R1669">
        <v>145</v>
      </c>
      <c r="S1669">
        <v>232</v>
      </c>
      <c r="T1669">
        <v>49</v>
      </c>
      <c r="U1669">
        <v>7</v>
      </c>
      <c r="V1669">
        <v>92</v>
      </c>
      <c r="W1669" s="1">
        <v>9.7826086956521738</v>
      </c>
      <c r="X1669" s="1">
        <v>11.336956521739131</v>
      </c>
      <c r="Y1669" s="1">
        <v>9.7826086956521738</v>
      </c>
      <c r="Z1669" s="1">
        <v>11.336956521739131</v>
      </c>
      <c r="AA1669">
        <v>35</v>
      </c>
      <c r="AB1669">
        <v>17</v>
      </c>
      <c r="AC1669">
        <v>130</v>
      </c>
      <c r="AD1669">
        <v>72</v>
      </c>
      <c r="AE1669">
        <v>0.25800000000000001</v>
      </c>
      <c r="AF1669" s="3">
        <f>VLOOKUP(Table4[[#This Row],[Player]], Sheet5!$A$4:$E$2868, 5, FALSE)</f>
        <v>0.27650862068965515</v>
      </c>
      <c r="AG1669">
        <v>0.35299999999999998</v>
      </c>
      <c r="AH1669">
        <v>0.374</v>
      </c>
      <c r="AI1669">
        <v>0.72799999999999998</v>
      </c>
      <c r="AJ1669">
        <v>337</v>
      </c>
      <c r="AL1669">
        <v>3</v>
      </c>
      <c r="AM1669">
        <v>10</v>
      </c>
      <c r="AO1669">
        <v>4</v>
      </c>
      <c r="AP1669">
        <v>19</v>
      </c>
      <c r="AQ1669">
        <v>0.26800000000000002</v>
      </c>
      <c r="AR1669" t="s">
        <v>4408</v>
      </c>
    </row>
    <row r="1670" spans="1:44" hidden="1" x14ac:dyDescent="0.45">
      <c r="A1670">
        <v>1378</v>
      </c>
      <c r="C1670" t="s">
        <v>2319</v>
      </c>
      <c r="D1670" t="s">
        <v>2975</v>
      </c>
      <c r="E1670">
        <v>1987</v>
      </c>
      <c r="F1670">
        <v>1992</v>
      </c>
      <c r="G1670">
        <v>12</v>
      </c>
      <c r="H1670" s="2">
        <v>33.25</v>
      </c>
      <c r="I1670" s="2">
        <v>37.166666666666664</v>
      </c>
      <c r="J1670">
        <v>122</v>
      </c>
      <c r="K1670">
        <v>70</v>
      </c>
      <c r="L1670" s="2">
        <v>33.371428571428574</v>
      </c>
      <c r="M1670" s="2">
        <v>-0.12142857142857366</v>
      </c>
      <c r="N1670">
        <v>102</v>
      </c>
      <c r="O1670">
        <v>446</v>
      </c>
      <c r="P1670">
        <v>399</v>
      </c>
      <c r="Q1670">
        <v>2336</v>
      </c>
      <c r="R1670">
        <v>62</v>
      </c>
      <c r="S1670">
        <v>106</v>
      </c>
      <c r="T1670">
        <v>16</v>
      </c>
      <c r="U1670">
        <v>2</v>
      </c>
      <c r="V1670">
        <v>52</v>
      </c>
      <c r="W1670" s="1">
        <v>7.6730769230769234</v>
      </c>
      <c r="X1670" s="1">
        <v>8.5769230769230766</v>
      </c>
      <c r="Y1670" s="1">
        <v>7.6730769230769234</v>
      </c>
      <c r="Z1670" s="1">
        <v>8.5769230769230766</v>
      </c>
      <c r="AA1670">
        <v>6</v>
      </c>
      <c r="AB1670">
        <v>3</v>
      </c>
      <c r="AC1670">
        <v>35</v>
      </c>
      <c r="AD1670">
        <v>90</v>
      </c>
      <c r="AE1670">
        <v>0.26600000000000001</v>
      </c>
      <c r="AG1670">
        <v>0.33300000000000002</v>
      </c>
      <c r="AH1670">
        <v>0.40600000000000003</v>
      </c>
      <c r="AI1670">
        <v>0.73899999999999999</v>
      </c>
      <c r="AJ1670">
        <v>162</v>
      </c>
      <c r="AK1670">
        <v>9</v>
      </c>
      <c r="AL1670">
        <v>7</v>
      </c>
      <c r="AM1670">
        <v>1</v>
      </c>
      <c r="AN1670">
        <v>4</v>
      </c>
      <c r="AO1670">
        <v>6</v>
      </c>
      <c r="AP1670">
        <v>5</v>
      </c>
      <c r="AQ1670">
        <v>0.312</v>
      </c>
      <c r="AR1670" t="s">
        <v>4516</v>
      </c>
    </row>
    <row r="1671" spans="1:44" x14ac:dyDescent="0.45">
      <c r="A1671">
        <v>55</v>
      </c>
      <c r="C1671" t="s">
        <v>421</v>
      </c>
      <c r="D1671" t="s">
        <v>2975</v>
      </c>
      <c r="E1671">
        <v>1994</v>
      </c>
      <c r="F1671">
        <v>2008</v>
      </c>
      <c r="G1671">
        <v>76</v>
      </c>
      <c r="H1671" s="2">
        <v>15.289473684210526</v>
      </c>
      <c r="I1671" s="2">
        <v>17.960526315789473</v>
      </c>
      <c r="J1671">
        <v>313</v>
      </c>
      <c r="K1671">
        <v>473</v>
      </c>
      <c r="L1671" s="2">
        <v>15.397463002114165</v>
      </c>
      <c r="M1671" s="2">
        <v>-0.1079893179036393</v>
      </c>
      <c r="N1671">
        <v>309</v>
      </c>
      <c r="O1671">
        <v>1365</v>
      </c>
      <c r="P1671">
        <v>1162</v>
      </c>
      <c r="Q1671">
        <v>7283</v>
      </c>
      <c r="R1671">
        <v>184</v>
      </c>
      <c r="S1671">
        <v>307</v>
      </c>
      <c r="T1671">
        <v>76</v>
      </c>
      <c r="U1671">
        <v>2</v>
      </c>
      <c r="V1671">
        <v>250</v>
      </c>
      <c r="W1671" s="1">
        <v>4.6479999999999997</v>
      </c>
      <c r="X1671" s="1">
        <v>5.46</v>
      </c>
      <c r="Y1671" s="1">
        <v>4.6479999999999997</v>
      </c>
      <c r="Z1671" s="1">
        <v>5.46</v>
      </c>
      <c r="AA1671">
        <v>3</v>
      </c>
      <c r="AB1671">
        <v>0</v>
      </c>
      <c r="AC1671">
        <v>163</v>
      </c>
      <c r="AD1671">
        <v>281</v>
      </c>
      <c r="AE1671">
        <v>0.26400000000000001</v>
      </c>
      <c r="AF1671" s="3">
        <f>VLOOKUP(Table4[[#This Row],[Player]], Sheet5!$A$4:$E$2868, 5, FALSE)</f>
        <v>0.28233098894789721</v>
      </c>
      <c r="AG1671">
        <v>0.36299999999999999</v>
      </c>
      <c r="AH1671">
        <v>0.52900000000000003</v>
      </c>
      <c r="AI1671">
        <v>0.89300000000000002</v>
      </c>
      <c r="AJ1671">
        <v>615</v>
      </c>
      <c r="AK1671">
        <v>15</v>
      </c>
      <c r="AL1671">
        <v>26</v>
      </c>
      <c r="AM1671">
        <v>0</v>
      </c>
      <c r="AN1671">
        <v>14</v>
      </c>
      <c r="AO1671">
        <v>25</v>
      </c>
      <c r="AP1671">
        <v>10</v>
      </c>
      <c r="AQ1671">
        <v>0.28199999999999997</v>
      </c>
      <c r="AR1671" t="s">
        <v>3104</v>
      </c>
    </row>
    <row r="1672" spans="1:44" x14ac:dyDescent="0.45">
      <c r="A1672">
        <v>815</v>
      </c>
      <c r="C1672" t="s">
        <v>3886</v>
      </c>
      <c r="D1672" t="s">
        <v>2975</v>
      </c>
      <c r="E1672">
        <v>1911</v>
      </c>
      <c r="F1672">
        <v>1923</v>
      </c>
      <c r="G1672">
        <v>22</v>
      </c>
      <c r="H1672" s="2">
        <v>42.909090909090907</v>
      </c>
      <c r="I1672" s="2">
        <v>48.227272727272727</v>
      </c>
      <c r="J1672">
        <v>258</v>
      </c>
      <c r="K1672">
        <v>118</v>
      </c>
      <c r="L1672" s="2">
        <v>43.016949152542374</v>
      </c>
      <c r="M1672" s="2">
        <v>-0.10785824345146722</v>
      </c>
      <c r="N1672">
        <v>248</v>
      </c>
      <c r="O1672">
        <v>1061</v>
      </c>
      <c r="P1672">
        <v>944</v>
      </c>
      <c r="Q1672">
        <v>5076</v>
      </c>
      <c r="R1672">
        <v>141</v>
      </c>
      <c r="S1672">
        <v>270</v>
      </c>
      <c r="T1672">
        <v>49</v>
      </c>
      <c r="U1672">
        <v>22</v>
      </c>
      <c r="V1672">
        <v>129</v>
      </c>
      <c r="W1672" s="1">
        <v>7.3178294573643408</v>
      </c>
      <c r="X1672" s="1">
        <v>8.224806201550388</v>
      </c>
      <c r="Y1672" s="1">
        <v>7.3178294573643408</v>
      </c>
      <c r="Z1672" s="1">
        <v>8.224806201550388</v>
      </c>
      <c r="AA1672">
        <v>25</v>
      </c>
      <c r="AB1672">
        <v>1</v>
      </c>
      <c r="AC1672">
        <v>89</v>
      </c>
      <c r="AD1672">
        <v>110</v>
      </c>
      <c r="AE1672">
        <v>0.28599999999999998</v>
      </c>
      <c r="AF1672" s="3" t="e">
        <f>VLOOKUP(Table4[[#This Row],[Player]], Sheet5!$A$4:$E$2868, 5, FALSE)</f>
        <v>#N/A</v>
      </c>
      <c r="AG1672">
        <v>0.34899999999999998</v>
      </c>
      <c r="AH1672">
        <v>0.45400000000000001</v>
      </c>
      <c r="AI1672">
        <v>0.80400000000000005</v>
      </c>
      <c r="AJ1672">
        <v>429</v>
      </c>
      <c r="AL1672">
        <v>3</v>
      </c>
      <c r="AM1672">
        <v>20</v>
      </c>
      <c r="AO1672">
        <v>3</v>
      </c>
      <c r="AP1672">
        <v>12</v>
      </c>
      <c r="AQ1672">
        <v>0.30499999999999999</v>
      </c>
      <c r="AR1672" t="s">
        <v>3887</v>
      </c>
    </row>
    <row r="1673" spans="1:44" x14ac:dyDescent="0.45">
      <c r="A1673">
        <v>1210</v>
      </c>
      <c r="C1673" t="s">
        <v>2441</v>
      </c>
      <c r="D1673" t="s">
        <v>2975</v>
      </c>
      <c r="E1673">
        <v>2001</v>
      </c>
      <c r="F1673">
        <v>2006</v>
      </c>
      <c r="G1673">
        <v>15</v>
      </c>
      <c r="H1673" s="2">
        <v>20.2</v>
      </c>
      <c r="I1673" s="2">
        <v>22.466666666666665</v>
      </c>
      <c r="J1673">
        <v>105</v>
      </c>
      <c r="K1673">
        <v>99</v>
      </c>
      <c r="L1673" s="2">
        <v>20.303030303030305</v>
      </c>
      <c r="M1673" s="2">
        <v>-0.10303030303030525</v>
      </c>
      <c r="N1673">
        <v>75</v>
      </c>
      <c r="O1673">
        <v>337</v>
      </c>
      <c r="P1673">
        <v>303</v>
      </c>
      <c r="Q1673">
        <v>2010</v>
      </c>
      <c r="R1673">
        <v>49</v>
      </c>
      <c r="S1673">
        <v>81</v>
      </c>
      <c r="T1673">
        <v>13</v>
      </c>
      <c r="U1673">
        <v>1</v>
      </c>
      <c r="V1673">
        <v>47</v>
      </c>
      <c r="W1673" s="1">
        <v>6.4468085106382977</v>
      </c>
      <c r="X1673" s="1">
        <v>7.1702127659574471</v>
      </c>
      <c r="Y1673" s="1">
        <v>6.4468085106382977</v>
      </c>
      <c r="Z1673" s="1">
        <v>7.1702127659574471</v>
      </c>
      <c r="AA1673">
        <v>2</v>
      </c>
      <c r="AB1673">
        <v>0</v>
      </c>
      <c r="AC1673">
        <v>22</v>
      </c>
      <c r="AD1673">
        <v>97</v>
      </c>
      <c r="AE1673">
        <v>0.26700000000000002</v>
      </c>
      <c r="AG1673">
        <v>0.32900000000000001</v>
      </c>
      <c r="AH1673">
        <v>0.46500000000000002</v>
      </c>
      <c r="AI1673">
        <v>0.79500000000000004</v>
      </c>
      <c r="AJ1673">
        <v>141</v>
      </c>
      <c r="AK1673">
        <v>5</v>
      </c>
      <c r="AL1673">
        <v>8</v>
      </c>
      <c r="AM1673">
        <v>0</v>
      </c>
      <c r="AN1673">
        <v>4</v>
      </c>
      <c r="AO1673">
        <v>1</v>
      </c>
      <c r="AP1673">
        <v>3</v>
      </c>
      <c r="AQ1673">
        <v>0.33900000000000002</v>
      </c>
      <c r="AR1673" t="s">
        <v>4324</v>
      </c>
    </row>
    <row r="1674" spans="1:44" x14ac:dyDescent="0.45">
      <c r="A1674">
        <v>200</v>
      </c>
      <c r="C1674" t="s">
        <v>522</v>
      </c>
      <c r="D1674" t="s">
        <v>2975</v>
      </c>
      <c r="E1674">
        <v>1998</v>
      </c>
      <c r="F1674">
        <v>2014</v>
      </c>
      <c r="G1674">
        <v>49</v>
      </c>
      <c r="H1674" s="2">
        <v>29.346938775510203</v>
      </c>
      <c r="I1674" s="2">
        <v>34.714285714285715</v>
      </c>
      <c r="J1674">
        <v>404</v>
      </c>
      <c r="K1674">
        <v>288</v>
      </c>
      <c r="L1674" s="2">
        <v>29.444444444444443</v>
      </c>
      <c r="M1674" s="2">
        <v>-9.7505668934239509E-2</v>
      </c>
      <c r="N1674">
        <v>381</v>
      </c>
      <c r="O1674">
        <v>1701</v>
      </c>
      <c r="P1674">
        <v>1438</v>
      </c>
      <c r="Q1674">
        <v>8480</v>
      </c>
      <c r="R1674">
        <v>260</v>
      </c>
      <c r="S1674">
        <v>433</v>
      </c>
      <c r="T1674">
        <v>102</v>
      </c>
      <c r="U1674">
        <v>8</v>
      </c>
      <c r="V1674">
        <v>230</v>
      </c>
      <c r="W1674" s="1">
        <v>6.2521739130434781</v>
      </c>
      <c r="X1674" s="1">
        <v>7.3956521739130432</v>
      </c>
      <c r="Y1674" s="1">
        <v>6.2521739130434781</v>
      </c>
      <c r="Z1674" s="1">
        <v>7.3956521739130432</v>
      </c>
      <c r="AA1674">
        <v>72</v>
      </c>
      <c r="AB1674">
        <v>16</v>
      </c>
      <c r="AC1674">
        <v>249</v>
      </c>
      <c r="AD1674">
        <v>322</v>
      </c>
      <c r="AE1674">
        <v>0.30099999999999999</v>
      </c>
      <c r="AF1674" s="3">
        <f>VLOOKUP(Table4[[#This Row],[Player]], Sheet5!$A$4:$E$2868, 5, FALSE)</f>
        <v>0.29451881788330386</v>
      </c>
      <c r="AG1674">
        <v>0.40500000000000003</v>
      </c>
      <c r="AH1674">
        <v>0.48499999999999999</v>
      </c>
      <c r="AI1674">
        <v>0.89</v>
      </c>
      <c r="AJ1674">
        <v>698</v>
      </c>
      <c r="AK1674">
        <v>24</v>
      </c>
      <c r="AL1674">
        <v>6</v>
      </c>
      <c r="AM1674">
        <v>1</v>
      </c>
      <c r="AN1674">
        <v>7</v>
      </c>
      <c r="AO1674">
        <v>23</v>
      </c>
      <c r="AP1674">
        <v>14</v>
      </c>
      <c r="AQ1674">
        <v>0.35799999999999998</v>
      </c>
      <c r="AR1674" t="s">
        <v>3289</v>
      </c>
    </row>
    <row r="1675" spans="1:44" x14ac:dyDescent="0.45">
      <c r="A1675">
        <v>987</v>
      </c>
      <c r="C1675" t="s">
        <v>2789</v>
      </c>
      <c r="D1675" t="s">
        <v>2975</v>
      </c>
      <c r="E1675">
        <v>1971</v>
      </c>
      <c r="F1675">
        <v>1984</v>
      </c>
      <c r="G1675">
        <v>18</v>
      </c>
      <c r="H1675" s="2">
        <v>29.888888888888889</v>
      </c>
      <c r="I1675" s="2">
        <v>34.277777777777779</v>
      </c>
      <c r="J1675">
        <v>224</v>
      </c>
      <c r="K1675">
        <v>116</v>
      </c>
      <c r="L1675" s="2">
        <v>29.96551724137931</v>
      </c>
      <c r="M1675" s="2">
        <v>-7.6628352490420326E-2</v>
      </c>
      <c r="N1675">
        <v>138</v>
      </c>
      <c r="O1675">
        <v>617</v>
      </c>
      <c r="P1675">
        <v>538</v>
      </c>
      <c r="Q1675">
        <v>3476</v>
      </c>
      <c r="R1675">
        <v>71</v>
      </c>
      <c r="S1675">
        <v>138</v>
      </c>
      <c r="T1675">
        <v>18</v>
      </c>
      <c r="U1675">
        <v>1</v>
      </c>
      <c r="V1675">
        <v>71</v>
      </c>
      <c r="W1675" s="1">
        <v>7.577464788732394</v>
      </c>
      <c r="X1675" s="1">
        <v>8.6901408450704221</v>
      </c>
      <c r="Y1675" s="1">
        <v>7.577464788732394</v>
      </c>
      <c r="Z1675" s="1">
        <v>8.6901408450704221</v>
      </c>
      <c r="AA1675">
        <v>19</v>
      </c>
      <c r="AB1675">
        <v>10</v>
      </c>
      <c r="AC1675">
        <v>71</v>
      </c>
      <c r="AD1675">
        <v>103</v>
      </c>
      <c r="AE1675">
        <v>0.25700000000000001</v>
      </c>
      <c r="AF1675" s="3">
        <f>VLOOKUP(Table4[[#This Row],[Player]], Sheet5!$A$4:$E$2868, 5, FALSE)</f>
        <v>0.24212598425196849</v>
      </c>
      <c r="AG1675">
        <v>0.34200000000000003</v>
      </c>
      <c r="AH1675">
        <v>0.39400000000000002</v>
      </c>
      <c r="AI1675">
        <v>0.73599999999999999</v>
      </c>
      <c r="AJ1675">
        <v>212</v>
      </c>
      <c r="AK1675">
        <v>8</v>
      </c>
      <c r="AL1675">
        <v>0</v>
      </c>
      <c r="AM1675">
        <v>5</v>
      </c>
      <c r="AN1675">
        <v>3</v>
      </c>
      <c r="AO1675">
        <v>9</v>
      </c>
      <c r="AP1675">
        <v>5</v>
      </c>
      <c r="AQ1675">
        <v>0.28599999999999998</v>
      </c>
      <c r="AR1675" t="s">
        <v>4070</v>
      </c>
    </row>
    <row r="1676" spans="1:44" hidden="1" x14ac:dyDescent="0.45">
      <c r="A1676">
        <v>2792</v>
      </c>
      <c r="C1676" t="s">
        <v>2915</v>
      </c>
      <c r="D1676" t="s">
        <v>2975</v>
      </c>
      <c r="E1676">
        <v>2021</v>
      </c>
      <c r="F1676">
        <v>2024</v>
      </c>
      <c r="G1676">
        <v>4</v>
      </c>
      <c r="H1676" s="2">
        <v>38.25</v>
      </c>
      <c r="I1676" s="2">
        <v>42</v>
      </c>
      <c r="J1676">
        <v>62</v>
      </c>
      <c r="K1676">
        <v>28</v>
      </c>
      <c r="L1676" s="2">
        <v>41.035714285714285</v>
      </c>
      <c r="M1676" s="2">
        <v>-2.7857142857142847</v>
      </c>
      <c r="N1676">
        <v>46</v>
      </c>
      <c r="O1676">
        <v>168</v>
      </c>
      <c r="P1676">
        <v>153</v>
      </c>
      <c r="Q1676">
        <v>1149</v>
      </c>
      <c r="R1676">
        <v>19</v>
      </c>
      <c r="S1676">
        <v>24</v>
      </c>
      <c r="T1676">
        <v>4</v>
      </c>
      <c r="U1676">
        <v>0</v>
      </c>
      <c r="V1676">
        <v>14</v>
      </c>
      <c r="W1676" s="1">
        <v>10.928571428571429</v>
      </c>
      <c r="X1676" s="1">
        <v>12</v>
      </c>
      <c r="Y1676" s="1">
        <v>10.928571428571429</v>
      </c>
      <c r="Z1676" s="1">
        <v>12</v>
      </c>
      <c r="AA1676">
        <v>13</v>
      </c>
      <c r="AB1676">
        <v>3</v>
      </c>
      <c r="AC1676">
        <v>10</v>
      </c>
      <c r="AD1676">
        <v>55</v>
      </c>
      <c r="AE1676">
        <v>0.157</v>
      </c>
      <c r="AG1676">
        <v>0.217</v>
      </c>
      <c r="AH1676">
        <v>0.26100000000000001</v>
      </c>
      <c r="AI1676">
        <v>0.47799999999999998</v>
      </c>
      <c r="AJ1676">
        <v>40</v>
      </c>
      <c r="AK1676">
        <v>3</v>
      </c>
      <c r="AL1676">
        <v>2</v>
      </c>
      <c r="AM1676">
        <v>1</v>
      </c>
      <c r="AN1676">
        <v>1</v>
      </c>
      <c r="AO1676">
        <v>0</v>
      </c>
      <c r="AP1676">
        <v>0</v>
      </c>
      <c r="AQ1676">
        <v>0.21099999999999999</v>
      </c>
      <c r="AR1676" t="s">
        <v>6568</v>
      </c>
    </row>
    <row r="1677" spans="1:44" x14ac:dyDescent="0.45">
      <c r="A1677">
        <v>477</v>
      </c>
      <c r="C1677" t="s">
        <v>1134</v>
      </c>
      <c r="D1677" t="s">
        <v>2975</v>
      </c>
      <c r="E1677">
        <v>1995</v>
      </c>
      <c r="F1677">
        <v>2006</v>
      </c>
      <c r="G1677">
        <v>31</v>
      </c>
      <c r="H1677" s="2">
        <v>20.06451612903226</v>
      </c>
      <c r="I1677" s="2">
        <v>22.838709677419356</v>
      </c>
      <c r="J1677">
        <v>183</v>
      </c>
      <c r="K1677">
        <v>208</v>
      </c>
      <c r="L1677" s="2">
        <v>20.134615384615383</v>
      </c>
      <c r="M1677" s="2">
        <v>-7.0099255583123465E-2</v>
      </c>
      <c r="N1677">
        <v>160</v>
      </c>
      <c r="O1677">
        <v>708</v>
      </c>
      <c r="P1677">
        <v>622</v>
      </c>
      <c r="Q1677">
        <v>4188</v>
      </c>
      <c r="R1677">
        <v>80</v>
      </c>
      <c r="S1677">
        <v>159</v>
      </c>
      <c r="T1677">
        <v>34</v>
      </c>
      <c r="U1677">
        <v>0</v>
      </c>
      <c r="V1677">
        <v>113</v>
      </c>
      <c r="W1677" s="1">
        <v>5.5044247787610621</v>
      </c>
      <c r="X1677" s="1">
        <v>6.2654867256637168</v>
      </c>
      <c r="Y1677" s="1">
        <v>5.5044247787610621</v>
      </c>
      <c r="Z1677" s="1">
        <v>6.2654867256637168</v>
      </c>
      <c r="AA1677">
        <v>3</v>
      </c>
      <c r="AB1677">
        <v>2</v>
      </c>
      <c r="AC1677">
        <v>76</v>
      </c>
      <c r="AD1677">
        <v>154</v>
      </c>
      <c r="AE1677">
        <v>0.25600000000000001</v>
      </c>
      <c r="AF1677" s="3">
        <f>VLOOKUP(Table4[[#This Row],[Player]], Sheet5!$A$4:$E$2868, 5, FALSE)</f>
        <v>0.29920294297976702</v>
      </c>
      <c r="AG1677">
        <v>0.34300000000000003</v>
      </c>
      <c r="AH1677">
        <v>0.46</v>
      </c>
      <c r="AI1677">
        <v>0.80300000000000005</v>
      </c>
      <c r="AJ1677">
        <v>286</v>
      </c>
      <c r="AK1677">
        <v>18</v>
      </c>
      <c r="AL1677">
        <v>7</v>
      </c>
      <c r="AM1677">
        <v>2</v>
      </c>
      <c r="AN1677">
        <v>1</v>
      </c>
      <c r="AO1677">
        <v>7</v>
      </c>
      <c r="AP1677">
        <v>11</v>
      </c>
      <c r="AQ1677">
        <v>0.29199999999999998</v>
      </c>
      <c r="AR1677" t="s">
        <v>3579</v>
      </c>
    </row>
    <row r="1678" spans="1:44" x14ac:dyDescent="0.45">
      <c r="A1678">
        <v>924</v>
      </c>
      <c r="C1678" t="s">
        <v>1364</v>
      </c>
      <c r="D1678" t="s">
        <v>2975</v>
      </c>
      <c r="E1678">
        <v>2000</v>
      </c>
      <c r="F1678">
        <v>2014</v>
      </c>
      <c r="G1678">
        <v>19</v>
      </c>
      <c r="H1678" s="2">
        <v>57.263157894736842</v>
      </c>
      <c r="I1678" s="2">
        <v>63.578947368421055</v>
      </c>
      <c r="J1678">
        <v>273</v>
      </c>
      <c r="K1678">
        <v>113</v>
      </c>
      <c r="L1678" s="2">
        <v>57.318584070796462</v>
      </c>
      <c r="M1678" s="2">
        <v>-5.5426176059619081E-2</v>
      </c>
      <c r="N1678">
        <v>260</v>
      </c>
      <c r="O1678">
        <v>1208</v>
      </c>
      <c r="P1678">
        <v>1088</v>
      </c>
      <c r="Q1678">
        <v>6477</v>
      </c>
      <c r="R1678">
        <v>167</v>
      </c>
      <c r="S1678">
        <v>285</v>
      </c>
      <c r="T1678">
        <v>50</v>
      </c>
      <c r="U1678">
        <v>11</v>
      </c>
      <c r="V1678">
        <v>95</v>
      </c>
      <c r="W1678" s="1">
        <v>11.452631578947368</v>
      </c>
      <c r="X1678" s="1">
        <v>12.715789473684211</v>
      </c>
      <c r="Y1678" s="1">
        <v>11.452631578947368</v>
      </c>
      <c r="Z1678" s="1">
        <v>12.715789473684211</v>
      </c>
      <c r="AA1678">
        <v>44</v>
      </c>
      <c r="AB1678">
        <v>18</v>
      </c>
      <c r="AC1678">
        <v>104</v>
      </c>
      <c r="AD1678">
        <v>165</v>
      </c>
      <c r="AE1678">
        <v>0.26200000000000001</v>
      </c>
      <c r="AF1678" s="3">
        <f>VLOOKUP(Table4[[#This Row],[Player]], Sheet5!$A$4:$E$2868, 5, FALSE)</f>
        <v>0.28123217341699941</v>
      </c>
      <c r="AG1678">
        <v>0.32800000000000001</v>
      </c>
      <c r="AH1678">
        <v>0.38100000000000001</v>
      </c>
      <c r="AI1678">
        <v>0.70799999999999996</v>
      </c>
      <c r="AJ1678">
        <v>414</v>
      </c>
      <c r="AK1678">
        <v>20</v>
      </c>
      <c r="AL1678">
        <v>4</v>
      </c>
      <c r="AM1678">
        <v>9</v>
      </c>
      <c r="AN1678">
        <v>3</v>
      </c>
      <c r="AO1678">
        <v>2</v>
      </c>
      <c r="AP1678">
        <v>8</v>
      </c>
      <c r="AQ1678">
        <v>0.29299999999999998</v>
      </c>
      <c r="AR1678" t="s">
        <v>4000</v>
      </c>
    </row>
    <row r="1679" spans="1:44" x14ac:dyDescent="0.45">
      <c r="A1679">
        <v>344</v>
      </c>
      <c r="C1679" t="s">
        <v>3484</v>
      </c>
      <c r="D1679" t="s">
        <v>2975</v>
      </c>
      <c r="E1679">
        <v>1997</v>
      </c>
      <c r="F1679">
        <v>2008</v>
      </c>
      <c r="G1679">
        <v>37</v>
      </c>
      <c r="H1679" s="2">
        <v>23.108108108108109</v>
      </c>
      <c r="I1679" s="2">
        <v>26.513513513513512</v>
      </c>
      <c r="J1679">
        <v>250</v>
      </c>
      <c r="K1679">
        <v>204</v>
      </c>
      <c r="L1679" s="2">
        <v>23.156862745098039</v>
      </c>
      <c r="M1679" s="2">
        <v>-4.8754636989929878E-2</v>
      </c>
      <c r="N1679">
        <v>227</v>
      </c>
      <c r="O1679">
        <v>981</v>
      </c>
      <c r="P1679">
        <v>855</v>
      </c>
      <c r="Q1679">
        <v>4724</v>
      </c>
      <c r="R1679">
        <v>135</v>
      </c>
      <c r="S1679">
        <v>200</v>
      </c>
      <c r="T1679">
        <v>42</v>
      </c>
      <c r="U1679">
        <v>8</v>
      </c>
      <c r="V1679">
        <v>112</v>
      </c>
      <c r="W1679" s="1">
        <v>7.6339285714285712</v>
      </c>
      <c r="X1679" s="1">
        <v>8.7589285714285712</v>
      </c>
      <c r="Y1679" s="1">
        <v>7.6339285714285712</v>
      </c>
      <c r="Z1679" s="1">
        <v>8.7589285714285712</v>
      </c>
      <c r="AA1679">
        <v>22</v>
      </c>
      <c r="AB1679">
        <v>7</v>
      </c>
      <c r="AC1679">
        <v>121</v>
      </c>
      <c r="AD1679">
        <v>203</v>
      </c>
      <c r="AE1679">
        <v>0.23400000000000001</v>
      </c>
      <c r="AF1679" s="3" t="e">
        <f>VLOOKUP(Table4[[#This Row],[Player]], Sheet5!$A$4:$E$2868, 5, FALSE)</f>
        <v>#N/A</v>
      </c>
      <c r="AG1679">
        <v>0.32900000000000001</v>
      </c>
      <c r="AH1679">
        <v>0.432</v>
      </c>
      <c r="AI1679">
        <v>0.76100000000000001</v>
      </c>
      <c r="AJ1679">
        <v>369</v>
      </c>
      <c r="AK1679">
        <v>15</v>
      </c>
      <c r="AL1679">
        <v>1</v>
      </c>
      <c r="AM1679">
        <v>2</v>
      </c>
      <c r="AN1679">
        <v>2</v>
      </c>
      <c r="AO1679">
        <v>3</v>
      </c>
      <c r="AP1679">
        <v>9</v>
      </c>
      <c r="AQ1679">
        <v>0.26400000000000001</v>
      </c>
      <c r="AR1679" t="s">
        <v>3485</v>
      </c>
    </row>
    <row r="1680" spans="1:44" x14ac:dyDescent="0.45">
      <c r="A1680">
        <v>209</v>
      </c>
      <c r="C1680" t="s">
        <v>852</v>
      </c>
      <c r="D1680" t="s">
        <v>2975</v>
      </c>
      <c r="E1680">
        <v>1958</v>
      </c>
      <c r="F1680">
        <v>1977</v>
      </c>
      <c r="G1680">
        <v>48</v>
      </c>
      <c r="H1680" s="2">
        <v>39.708333333333336</v>
      </c>
      <c r="I1680" s="2">
        <v>44.479166666666664</v>
      </c>
      <c r="J1680">
        <v>514</v>
      </c>
      <c r="K1680">
        <v>268</v>
      </c>
      <c r="L1680" s="2">
        <v>39.753731343283583</v>
      </c>
      <c r="M1680" s="2">
        <v>-4.5398009950247342E-2</v>
      </c>
      <c r="N1680">
        <v>497</v>
      </c>
      <c r="O1680">
        <v>2135</v>
      </c>
      <c r="P1680">
        <v>1906</v>
      </c>
      <c r="Q1680">
        <v>10654</v>
      </c>
      <c r="R1680">
        <v>219</v>
      </c>
      <c r="S1680">
        <v>507</v>
      </c>
      <c r="T1680">
        <v>82</v>
      </c>
      <c r="U1680">
        <v>10</v>
      </c>
      <c r="V1680">
        <v>242</v>
      </c>
      <c r="W1680" s="1">
        <v>7.8760330578512399</v>
      </c>
      <c r="X1680" s="1">
        <v>8.822314049586776</v>
      </c>
      <c r="Y1680" s="1">
        <v>7.8760330578512399</v>
      </c>
      <c r="Z1680" s="1">
        <v>8.822314049586776</v>
      </c>
      <c r="AA1680">
        <v>5</v>
      </c>
      <c r="AB1680">
        <v>6</v>
      </c>
      <c r="AC1680">
        <v>168</v>
      </c>
      <c r="AD1680">
        <v>185</v>
      </c>
      <c r="AE1680">
        <v>0.26600000000000001</v>
      </c>
      <c r="AF1680" s="3">
        <f>VLOOKUP(Table4[[#This Row],[Player]], Sheet5!$A$4:$E$2868, 5, FALSE)</f>
        <v>0.26948347316284244</v>
      </c>
      <c r="AG1680">
        <v>0.32500000000000001</v>
      </c>
      <c r="AH1680">
        <v>0.39500000000000002</v>
      </c>
      <c r="AI1680">
        <v>0.72</v>
      </c>
      <c r="AJ1680">
        <v>753</v>
      </c>
      <c r="AK1680">
        <v>48</v>
      </c>
      <c r="AL1680">
        <v>11</v>
      </c>
      <c r="AM1680">
        <v>24</v>
      </c>
      <c r="AN1680">
        <v>26</v>
      </c>
      <c r="AO1680">
        <v>27</v>
      </c>
      <c r="AP1680">
        <v>28</v>
      </c>
      <c r="AQ1680">
        <v>0.27</v>
      </c>
      <c r="AR1680" t="s">
        <v>3413</v>
      </c>
    </row>
    <row r="1681" spans="1:44" hidden="1" x14ac:dyDescent="0.45">
      <c r="A1681">
        <v>3087</v>
      </c>
      <c r="C1681" t="s">
        <v>7042</v>
      </c>
      <c r="D1681" t="s">
        <v>2975</v>
      </c>
      <c r="E1681">
        <v>1993</v>
      </c>
      <c r="F1681">
        <v>1996</v>
      </c>
      <c r="G1681">
        <v>3</v>
      </c>
      <c r="H1681" s="2">
        <v>38.333333333333336</v>
      </c>
      <c r="I1681" s="2">
        <v>42.333333333333336</v>
      </c>
      <c r="J1681">
        <v>54</v>
      </c>
      <c r="K1681">
        <v>7</v>
      </c>
      <c r="L1681" s="2">
        <v>82.142857142857139</v>
      </c>
      <c r="M1681" s="2">
        <v>-43.809523809523803</v>
      </c>
      <c r="N1681">
        <v>22</v>
      </c>
      <c r="O1681">
        <v>127</v>
      </c>
      <c r="P1681">
        <v>115</v>
      </c>
      <c r="Q1681">
        <v>575</v>
      </c>
      <c r="R1681">
        <v>17</v>
      </c>
      <c r="S1681">
        <v>41</v>
      </c>
      <c r="T1681">
        <v>6</v>
      </c>
      <c r="U1681">
        <v>1</v>
      </c>
      <c r="V1681">
        <v>22</v>
      </c>
      <c r="W1681" s="1">
        <v>5.2272727272727275</v>
      </c>
      <c r="X1681" s="1">
        <v>5.7727272727272725</v>
      </c>
      <c r="Y1681" s="1">
        <v>5.2272727272727275</v>
      </c>
      <c r="Z1681" s="1">
        <v>5.7727272727272725</v>
      </c>
      <c r="AA1681">
        <v>1</v>
      </c>
      <c r="AB1681">
        <v>0</v>
      </c>
      <c r="AC1681">
        <v>8</v>
      </c>
      <c r="AD1681">
        <v>10</v>
      </c>
      <c r="AE1681">
        <v>0.35699999999999998</v>
      </c>
      <c r="AG1681">
        <v>0.40500000000000003</v>
      </c>
      <c r="AH1681">
        <v>0.504</v>
      </c>
      <c r="AI1681">
        <v>0.90900000000000003</v>
      </c>
      <c r="AJ1681">
        <v>58</v>
      </c>
      <c r="AK1681">
        <v>3</v>
      </c>
      <c r="AL1681">
        <v>2</v>
      </c>
      <c r="AM1681">
        <v>1</v>
      </c>
      <c r="AN1681">
        <v>1</v>
      </c>
      <c r="AO1681">
        <v>0</v>
      </c>
      <c r="AP1681">
        <v>2</v>
      </c>
      <c r="AQ1681">
        <v>0.36899999999999999</v>
      </c>
      <c r="AR1681" t="s">
        <v>7043</v>
      </c>
    </row>
    <row r="1682" spans="1:44" hidden="1" x14ac:dyDescent="0.45">
      <c r="A1682">
        <v>3040</v>
      </c>
      <c r="C1682" t="s">
        <v>6962</v>
      </c>
      <c r="D1682" t="s">
        <v>2975</v>
      </c>
      <c r="E1682">
        <v>1923</v>
      </c>
      <c r="F1682">
        <v>1931</v>
      </c>
      <c r="G1682">
        <v>3</v>
      </c>
      <c r="H1682" s="2">
        <v>38.333333333333336</v>
      </c>
      <c r="I1682" s="2">
        <v>43</v>
      </c>
      <c r="J1682">
        <v>55</v>
      </c>
      <c r="K1682">
        <v>6</v>
      </c>
      <c r="L1682" s="2">
        <v>122</v>
      </c>
      <c r="M1682" s="2">
        <v>-83.666666666666657</v>
      </c>
      <c r="N1682">
        <v>44</v>
      </c>
      <c r="O1682">
        <v>129</v>
      </c>
      <c r="P1682">
        <v>115</v>
      </c>
      <c r="Q1682">
        <v>732</v>
      </c>
      <c r="R1682">
        <v>10</v>
      </c>
      <c r="S1682">
        <v>33</v>
      </c>
      <c r="T1682">
        <v>2</v>
      </c>
      <c r="U1682">
        <v>1</v>
      </c>
      <c r="V1682">
        <v>17</v>
      </c>
      <c r="W1682" s="1">
        <v>6.7647058823529411</v>
      </c>
      <c r="X1682" s="1">
        <v>7.5882352941176467</v>
      </c>
      <c r="Y1682" s="1">
        <v>6.7647058823529411</v>
      </c>
      <c r="Z1682" s="1">
        <v>7.5882352941176467</v>
      </c>
      <c r="AA1682">
        <v>1</v>
      </c>
      <c r="AB1682">
        <v>0</v>
      </c>
      <c r="AC1682">
        <v>9</v>
      </c>
      <c r="AD1682">
        <v>10</v>
      </c>
      <c r="AE1682">
        <v>0.28699999999999998</v>
      </c>
      <c r="AG1682">
        <v>0.34399999999999997</v>
      </c>
      <c r="AH1682">
        <v>0.4</v>
      </c>
      <c r="AI1682">
        <v>0.74399999999999999</v>
      </c>
      <c r="AJ1682">
        <v>46</v>
      </c>
      <c r="AL1682">
        <v>1</v>
      </c>
      <c r="AM1682">
        <v>2</v>
      </c>
      <c r="AO1682">
        <v>0</v>
      </c>
      <c r="AP1682">
        <v>1</v>
      </c>
      <c r="AQ1682">
        <v>0.29399999999999998</v>
      </c>
      <c r="AR1682" t="s">
        <v>6963</v>
      </c>
    </row>
    <row r="1683" spans="1:44" x14ac:dyDescent="0.45">
      <c r="A1683">
        <v>260</v>
      </c>
      <c r="C1683" t="s">
        <v>242</v>
      </c>
      <c r="D1683" t="s">
        <v>2975</v>
      </c>
      <c r="E1683">
        <v>2014</v>
      </c>
      <c r="F1683">
        <v>2024</v>
      </c>
      <c r="G1683">
        <v>44</v>
      </c>
      <c r="H1683" s="2">
        <v>21.272727272727273</v>
      </c>
      <c r="I1683" s="2">
        <v>23.15909090909091</v>
      </c>
      <c r="J1683">
        <v>237</v>
      </c>
      <c r="K1683">
        <v>263</v>
      </c>
      <c r="L1683" s="2">
        <v>21.307984790874524</v>
      </c>
      <c r="M1683" s="2">
        <v>-3.5257518147250977E-2</v>
      </c>
      <c r="N1683">
        <v>236</v>
      </c>
      <c r="O1683">
        <v>1019</v>
      </c>
      <c r="P1683">
        <v>936</v>
      </c>
      <c r="Q1683">
        <v>5604</v>
      </c>
      <c r="R1683">
        <v>125</v>
      </c>
      <c r="S1683">
        <v>266</v>
      </c>
      <c r="T1683">
        <v>62</v>
      </c>
      <c r="U1683">
        <v>1</v>
      </c>
      <c r="V1683">
        <v>151</v>
      </c>
      <c r="W1683" s="1">
        <v>6.1986754966887414</v>
      </c>
      <c r="X1683" s="1">
        <v>6.7483443708609272</v>
      </c>
      <c r="Y1683" s="1">
        <v>6.1986754966887414</v>
      </c>
      <c r="Z1683" s="1">
        <v>6.7483443708609272</v>
      </c>
      <c r="AA1683">
        <v>0</v>
      </c>
      <c r="AB1683">
        <v>2</v>
      </c>
      <c r="AC1683">
        <v>61</v>
      </c>
      <c r="AD1683">
        <v>189</v>
      </c>
      <c r="AE1683">
        <v>0.28399999999999997</v>
      </c>
      <c r="AF1683" s="3">
        <f>VLOOKUP(Table4[[#This Row],[Player]], Sheet5!$A$4:$E$2868, 5, FALSE)</f>
        <v>0.28631234073534767</v>
      </c>
      <c r="AG1683">
        <v>0.33300000000000002</v>
      </c>
      <c r="AH1683">
        <v>0.49399999999999999</v>
      </c>
      <c r="AI1683">
        <v>0.82599999999999996</v>
      </c>
      <c r="AJ1683">
        <v>462</v>
      </c>
      <c r="AK1683">
        <v>34</v>
      </c>
      <c r="AL1683">
        <v>12</v>
      </c>
      <c r="AM1683">
        <v>0</v>
      </c>
      <c r="AN1683">
        <v>10</v>
      </c>
      <c r="AO1683">
        <v>10</v>
      </c>
      <c r="AP1683">
        <v>4</v>
      </c>
      <c r="AQ1683">
        <v>0.311</v>
      </c>
      <c r="AR1683" t="s">
        <v>3087</v>
      </c>
    </row>
    <row r="1684" spans="1:44" x14ac:dyDescent="0.45">
      <c r="A1684">
        <v>1033</v>
      </c>
      <c r="C1684" t="s">
        <v>2708</v>
      </c>
      <c r="D1684" t="s">
        <v>2975</v>
      </c>
      <c r="E1684">
        <v>1958</v>
      </c>
      <c r="F1684">
        <v>1970</v>
      </c>
      <c r="G1684">
        <v>17</v>
      </c>
      <c r="H1684" s="2">
        <v>33.352941176470587</v>
      </c>
      <c r="I1684" s="2">
        <v>38.294117647058826</v>
      </c>
      <c r="J1684">
        <v>203</v>
      </c>
      <c r="K1684">
        <v>77</v>
      </c>
      <c r="L1684" s="2">
        <v>33.376623376623378</v>
      </c>
      <c r="M1684" s="2">
        <v>-2.3682200152791211E-2</v>
      </c>
      <c r="N1684">
        <v>138</v>
      </c>
      <c r="O1684">
        <v>651</v>
      </c>
      <c r="P1684">
        <v>567</v>
      </c>
      <c r="Q1684">
        <v>2570</v>
      </c>
      <c r="R1684">
        <v>80</v>
      </c>
      <c r="S1684">
        <v>149</v>
      </c>
      <c r="T1684">
        <v>27</v>
      </c>
      <c r="U1684">
        <v>10</v>
      </c>
      <c r="V1684">
        <v>71</v>
      </c>
      <c r="W1684" s="1">
        <v>7.9859154929577461</v>
      </c>
      <c r="X1684" s="1">
        <v>9.169014084507042</v>
      </c>
      <c r="Y1684" s="1">
        <v>7.9859154929577461</v>
      </c>
      <c r="Z1684" s="1">
        <v>9.169014084507042</v>
      </c>
      <c r="AA1684">
        <v>10</v>
      </c>
      <c r="AB1684">
        <v>5</v>
      </c>
      <c r="AC1684">
        <v>68</v>
      </c>
      <c r="AD1684">
        <v>99</v>
      </c>
      <c r="AE1684">
        <v>0.26300000000000001</v>
      </c>
      <c r="AF1684" s="3">
        <f>VLOOKUP(Table4[[#This Row],[Player]], Sheet5!$A$4:$E$2868, 5, FALSE)</f>
        <v>0.24041450777202072</v>
      </c>
      <c r="AG1684">
        <v>0.34499999999999997</v>
      </c>
      <c r="AH1684">
        <v>0.436</v>
      </c>
      <c r="AI1684">
        <v>0.78100000000000003</v>
      </c>
      <c r="AJ1684">
        <v>247</v>
      </c>
      <c r="AK1684">
        <v>7</v>
      </c>
      <c r="AL1684">
        <v>5</v>
      </c>
      <c r="AM1684">
        <v>8</v>
      </c>
      <c r="AN1684">
        <v>3</v>
      </c>
      <c r="AO1684">
        <v>3</v>
      </c>
      <c r="AP1684">
        <v>5</v>
      </c>
      <c r="AQ1684">
        <v>0.29099999999999998</v>
      </c>
      <c r="AR1684" t="s">
        <v>4121</v>
      </c>
    </row>
    <row r="1685" spans="1:44" x14ac:dyDescent="0.45">
      <c r="A1685">
        <v>75</v>
      </c>
      <c r="C1685" t="s">
        <v>1982</v>
      </c>
      <c r="D1685" t="s">
        <v>2975</v>
      </c>
      <c r="E1685">
        <v>1969</v>
      </c>
      <c r="F1685">
        <v>1989</v>
      </c>
      <c r="G1685">
        <v>69</v>
      </c>
      <c r="H1685" s="2">
        <v>21.652173913043477</v>
      </c>
      <c r="I1685" s="2">
        <v>26.10144927536232</v>
      </c>
      <c r="J1685">
        <v>454</v>
      </c>
      <c r="K1685">
        <v>414</v>
      </c>
      <c r="L1685" s="2">
        <v>21.673913043478262</v>
      </c>
      <c r="M1685" s="2">
        <v>-2.1739130434784926E-2</v>
      </c>
      <c r="N1685">
        <v>405</v>
      </c>
      <c r="O1685">
        <v>1801</v>
      </c>
      <c r="P1685">
        <v>1494</v>
      </c>
      <c r="Q1685">
        <v>8973</v>
      </c>
      <c r="R1685">
        <v>244</v>
      </c>
      <c r="S1685">
        <v>374</v>
      </c>
      <c r="T1685">
        <v>62</v>
      </c>
      <c r="U1685">
        <v>6</v>
      </c>
      <c r="V1685">
        <v>241</v>
      </c>
      <c r="W1685" s="1">
        <v>6.199170124481328</v>
      </c>
      <c r="X1685" s="1">
        <v>7.4730290456431536</v>
      </c>
      <c r="Y1685" s="1">
        <v>6.199170124481328</v>
      </c>
      <c r="Z1685" s="1">
        <v>7.4730290456431536</v>
      </c>
      <c r="AA1685">
        <v>19</v>
      </c>
      <c r="AB1685">
        <v>5</v>
      </c>
      <c r="AC1685">
        <v>279</v>
      </c>
      <c r="AD1685">
        <v>246</v>
      </c>
      <c r="AE1685">
        <v>0.25</v>
      </c>
      <c r="AF1685" s="3">
        <f>VLOOKUP(Table4[[#This Row],[Player]], Sheet5!$A$4:$E$2868, 5, FALSE)</f>
        <v>0.25217965653896962</v>
      </c>
      <c r="AG1685">
        <v>0.36699999999999999</v>
      </c>
      <c r="AH1685">
        <v>0.438</v>
      </c>
      <c r="AI1685">
        <v>0.80500000000000005</v>
      </c>
      <c r="AJ1685">
        <v>655</v>
      </c>
      <c r="AK1685">
        <v>18</v>
      </c>
      <c r="AL1685">
        <v>6</v>
      </c>
      <c r="AM1685">
        <v>4</v>
      </c>
      <c r="AN1685">
        <v>18</v>
      </c>
      <c r="AO1685">
        <v>26</v>
      </c>
      <c r="AP1685">
        <v>21</v>
      </c>
      <c r="AQ1685">
        <v>0.255</v>
      </c>
      <c r="AR1685" t="s">
        <v>3210</v>
      </c>
    </row>
    <row r="1686" spans="1:44" x14ac:dyDescent="0.45">
      <c r="A1686">
        <v>274</v>
      </c>
      <c r="C1686" t="s">
        <v>482</v>
      </c>
      <c r="D1686" t="s">
        <v>2975</v>
      </c>
      <c r="E1686">
        <v>1934</v>
      </c>
      <c r="F1686">
        <v>1945</v>
      </c>
      <c r="G1686">
        <v>43</v>
      </c>
      <c r="H1686" s="2">
        <v>22.372093023255815</v>
      </c>
      <c r="I1686" s="2">
        <v>26.372093023255815</v>
      </c>
      <c r="J1686">
        <v>260</v>
      </c>
      <c r="K1686">
        <v>239</v>
      </c>
      <c r="L1686" s="2">
        <v>22.393305439330543</v>
      </c>
      <c r="M1686" s="2">
        <v>-2.1212416074728679E-2</v>
      </c>
      <c r="N1686">
        <v>259</v>
      </c>
      <c r="O1686">
        <v>1134</v>
      </c>
      <c r="P1686">
        <v>962</v>
      </c>
      <c r="Q1686">
        <v>5352</v>
      </c>
      <c r="R1686">
        <v>155</v>
      </c>
      <c r="S1686">
        <v>272</v>
      </c>
      <c r="T1686">
        <v>48</v>
      </c>
      <c r="U1686">
        <v>15</v>
      </c>
      <c r="V1686">
        <v>177</v>
      </c>
      <c r="W1686" s="1">
        <v>5.4350282485875709</v>
      </c>
      <c r="X1686" s="1">
        <v>6.406779661016949</v>
      </c>
      <c r="Y1686" s="1">
        <v>5.4350282485875709</v>
      </c>
      <c r="Z1686" s="1">
        <v>6.406779661016949</v>
      </c>
      <c r="AA1686">
        <v>11</v>
      </c>
      <c r="AB1686">
        <v>7</v>
      </c>
      <c r="AC1686">
        <v>162</v>
      </c>
      <c r="AD1686">
        <v>195</v>
      </c>
      <c r="AE1686">
        <v>0.28299999999999997</v>
      </c>
      <c r="AF1686" s="3">
        <f>VLOOKUP(Table4[[#This Row],[Player]], Sheet5!$A$4:$E$2868, 5, FALSE)</f>
        <v>0.28246205733558177</v>
      </c>
      <c r="AG1686">
        <v>0.38900000000000001</v>
      </c>
      <c r="AH1686">
        <v>0.498</v>
      </c>
      <c r="AI1686">
        <v>0.88700000000000001</v>
      </c>
      <c r="AJ1686">
        <v>479</v>
      </c>
      <c r="AK1686">
        <v>17</v>
      </c>
      <c r="AL1686">
        <v>6</v>
      </c>
      <c r="AM1686">
        <v>4</v>
      </c>
      <c r="AO1686">
        <v>14</v>
      </c>
      <c r="AP1686">
        <v>9</v>
      </c>
      <c r="AQ1686">
        <v>0.316</v>
      </c>
      <c r="AR1686" t="s">
        <v>3313</v>
      </c>
    </row>
    <row r="1687" spans="1:44" x14ac:dyDescent="0.45">
      <c r="A1687">
        <v>307</v>
      </c>
      <c r="C1687" t="s">
        <v>10</v>
      </c>
      <c r="D1687" t="s">
        <v>2975</v>
      </c>
      <c r="E1687">
        <v>2017</v>
      </c>
      <c r="F1687">
        <v>2024</v>
      </c>
      <c r="G1687">
        <v>40</v>
      </c>
      <c r="H1687" s="2">
        <v>11.5</v>
      </c>
      <c r="I1687" s="2">
        <v>13.9</v>
      </c>
      <c r="J1687">
        <v>123</v>
      </c>
      <c r="K1687">
        <v>282</v>
      </c>
      <c r="L1687" s="2">
        <v>11.5177304964539</v>
      </c>
      <c r="M1687" s="2">
        <v>-1.7730496453900457E-2</v>
      </c>
      <c r="N1687">
        <v>121</v>
      </c>
      <c r="O1687">
        <v>556</v>
      </c>
      <c r="P1687">
        <v>460</v>
      </c>
      <c r="Q1687">
        <v>3248</v>
      </c>
      <c r="R1687">
        <v>102</v>
      </c>
      <c r="S1687">
        <v>132</v>
      </c>
      <c r="T1687">
        <v>20</v>
      </c>
      <c r="U1687">
        <v>2</v>
      </c>
      <c r="V1687">
        <v>97</v>
      </c>
      <c r="W1687" s="1">
        <v>4.7422680412371134</v>
      </c>
      <c r="X1687" s="1">
        <v>5.731958762886598</v>
      </c>
      <c r="Y1687" s="1">
        <v>4.7422680412371134</v>
      </c>
      <c r="Z1687" s="1">
        <v>5.731958762886598</v>
      </c>
      <c r="AA1687">
        <v>8</v>
      </c>
      <c r="AB1687">
        <v>0</v>
      </c>
      <c r="AC1687">
        <v>90</v>
      </c>
      <c r="AD1687">
        <v>153</v>
      </c>
      <c r="AE1687">
        <v>0.28699999999999998</v>
      </c>
      <c r="AG1687">
        <v>0.40300000000000002</v>
      </c>
      <c r="AH1687">
        <v>0.6</v>
      </c>
      <c r="AI1687">
        <v>1.0029999999999999</v>
      </c>
      <c r="AJ1687">
        <v>276</v>
      </c>
      <c r="AK1687">
        <v>8</v>
      </c>
      <c r="AL1687">
        <v>1</v>
      </c>
      <c r="AM1687">
        <v>0</v>
      </c>
      <c r="AN1687">
        <v>3</v>
      </c>
      <c r="AO1687">
        <v>12</v>
      </c>
      <c r="AP1687">
        <v>3</v>
      </c>
      <c r="AQ1687">
        <v>0.34100000000000003</v>
      </c>
      <c r="AR1687" t="s">
        <v>3065</v>
      </c>
    </row>
    <row r="1688" spans="1:44" x14ac:dyDescent="0.45">
      <c r="A1688">
        <v>120</v>
      </c>
      <c r="C1688" t="s">
        <v>788</v>
      </c>
      <c r="D1688" t="s">
        <v>2975</v>
      </c>
      <c r="E1688">
        <v>1993</v>
      </c>
      <c r="F1688">
        <v>2006</v>
      </c>
      <c r="G1688">
        <v>59</v>
      </c>
      <c r="H1688" s="2">
        <v>21.305084745762713</v>
      </c>
      <c r="I1688" s="2">
        <v>22.627118644067796</v>
      </c>
      <c r="J1688">
        <v>327</v>
      </c>
      <c r="K1688">
        <v>320</v>
      </c>
      <c r="L1688" s="2">
        <v>21.318750000000001</v>
      </c>
      <c r="M1688" s="2">
        <v>-1.3665254237288593E-2</v>
      </c>
      <c r="N1688">
        <v>317</v>
      </c>
      <c r="O1688">
        <v>1335</v>
      </c>
      <c r="P1688">
        <v>1257</v>
      </c>
      <c r="Q1688">
        <v>6822</v>
      </c>
      <c r="R1688">
        <v>164</v>
      </c>
      <c r="S1688">
        <v>356</v>
      </c>
      <c r="T1688">
        <v>70</v>
      </c>
      <c r="U1688">
        <v>10</v>
      </c>
      <c r="V1688">
        <v>218</v>
      </c>
      <c r="W1688" s="1">
        <v>5.7660550458715596</v>
      </c>
      <c r="X1688" s="1">
        <v>6.1238532110091741</v>
      </c>
      <c r="Y1688" s="1">
        <v>5.7660550458715596</v>
      </c>
      <c r="Z1688" s="1">
        <v>6.1238532110091741</v>
      </c>
      <c r="AA1688">
        <v>6</v>
      </c>
      <c r="AB1688">
        <v>8</v>
      </c>
      <c r="AC1688">
        <v>61</v>
      </c>
      <c r="AD1688">
        <v>187</v>
      </c>
      <c r="AE1688">
        <v>0.28299999999999997</v>
      </c>
      <c r="AF1688" s="3">
        <f>VLOOKUP(Table4[[#This Row],[Player]], Sheet5!$A$4:$E$2868, 5, FALSE)</f>
        <v>0.28177374301675978</v>
      </c>
      <c r="AG1688">
        <v>0.317</v>
      </c>
      <c r="AH1688">
        <v>0.496</v>
      </c>
      <c r="AI1688">
        <v>0.81200000000000006</v>
      </c>
      <c r="AJ1688">
        <v>623</v>
      </c>
      <c r="AK1688">
        <v>52</v>
      </c>
      <c r="AL1688">
        <v>5</v>
      </c>
      <c r="AM1688">
        <v>2</v>
      </c>
      <c r="AN1688">
        <v>10</v>
      </c>
      <c r="AO1688">
        <v>9</v>
      </c>
      <c r="AP1688">
        <v>12</v>
      </c>
      <c r="AQ1688">
        <v>0.29099999999999998</v>
      </c>
      <c r="AR1688" t="s">
        <v>3014</v>
      </c>
    </row>
    <row r="1689" spans="1:44" hidden="1" x14ac:dyDescent="0.45">
      <c r="A1689">
        <v>3769</v>
      </c>
      <c r="C1689" t="s">
        <v>8185</v>
      </c>
      <c r="D1689" t="s">
        <v>2975</v>
      </c>
      <c r="E1689">
        <v>2018</v>
      </c>
      <c r="F1689">
        <v>2019</v>
      </c>
      <c r="G1689">
        <v>2</v>
      </c>
      <c r="H1689" s="2">
        <v>38.5</v>
      </c>
      <c r="I1689" s="2">
        <v>43</v>
      </c>
      <c r="J1689">
        <v>27</v>
      </c>
      <c r="K1689">
        <v>29</v>
      </c>
      <c r="L1689" s="2">
        <v>17.275862068965516</v>
      </c>
      <c r="M1689" s="2">
        <v>21.224137931034484</v>
      </c>
      <c r="N1689">
        <v>20</v>
      </c>
      <c r="O1689">
        <v>86</v>
      </c>
      <c r="P1689">
        <v>77</v>
      </c>
      <c r="Q1689">
        <v>501</v>
      </c>
      <c r="R1689">
        <v>8</v>
      </c>
      <c r="S1689">
        <v>13</v>
      </c>
      <c r="T1689">
        <v>3</v>
      </c>
      <c r="U1689">
        <v>0</v>
      </c>
      <c r="V1689">
        <v>7</v>
      </c>
      <c r="W1689" s="1">
        <v>11</v>
      </c>
      <c r="X1689" s="1">
        <v>12.285714285714286</v>
      </c>
      <c r="Y1689" s="1">
        <v>11</v>
      </c>
      <c r="Z1689" s="1">
        <v>12.285714285714286</v>
      </c>
      <c r="AA1689">
        <v>0</v>
      </c>
      <c r="AB1689">
        <v>0</v>
      </c>
      <c r="AC1689">
        <v>9</v>
      </c>
      <c r="AD1689">
        <v>33</v>
      </c>
      <c r="AE1689">
        <v>0.16900000000000001</v>
      </c>
      <c r="AG1689">
        <v>0.25600000000000001</v>
      </c>
      <c r="AH1689">
        <v>0.28599999999999998</v>
      </c>
      <c r="AI1689">
        <v>0.54200000000000004</v>
      </c>
      <c r="AJ1689">
        <v>22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.26200000000000001</v>
      </c>
      <c r="AR1689" t="s">
        <v>8186</v>
      </c>
    </row>
    <row r="1690" spans="1:44" hidden="1" x14ac:dyDescent="0.45">
      <c r="A1690">
        <v>3362</v>
      </c>
      <c r="C1690" t="s">
        <v>7504</v>
      </c>
      <c r="D1690" t="s">
        <v>2975</v>
      </c>
      <c r="E1690">
        <v>2016</v>
      </c>
      <c r="F1690">
        <v>2017</v>
      </c>
      <c r="G1690">
        <v>2</v>
      </c>
      <c r="H1690" s="2">
        <v>38.5</v>
      </c>
      <c r="I1690" s="2">
        <v>42</v>
      </c>
      <c r="J1690">
        <v>25</v>
      </c>
      <c r="K1690">
        <v>16</v>
      </c>
      <c r="L1690" s="2">
        <v>27.75</v>
      </c>
      <c r="M1690" s="2">
        <v>10.75</v>
      </c>
      <c r="N1690">
        <v>20</v>
      </c>
      <c r="O1690">
        <v>84</v>
      </c>
      <c r="P1690">
        <v>77</v>
      </c>
      <c r="Q1690">
        <v>444</v>
      </c>
      <c r="R1690">
        <v>5</v>
      </c>
      <c r="S1690">
        <v>12</v>
      </c>
      <c r="T1690">
        <v>1</v>
      </c>
      <c r="U1690">
        <v>0</v>
      </c>
      <c r="V1690">
        <v>7</v>
      </c>
      <c r="W1690" s="1">
        <v>11</v>
      </c>
      <c r="X1690" s="1">
        <v>12</v>
      </c>
      <c r="Y1690" s="1">
        <v>11</v>
      </c>
      <c r="Z1690" s="1">
        <v>12</v>
      </c>
      <c r="AA1690">
        <v>0</v>
      </c>
      <c r="AB1690">
        <v>0</v>
      </c>
      <c r="AC1690">
        <v>4</v>
      </c>
      <c r="AD1690">
        <v>22</v>
      </c>
      <c r="AE1690">
        <v>0.156</v>
      </c>
      <c r="AG1690">
        <v>0.20499999999999999</v>
      </c>
      <c r="AH1690">
        <v>0.247</v>
      </c>
      <c r="AI1690">
        <v>0.45200000000000001</v>
      </c>
      <c r="AJ1690">
        <v>19</v>
      </c>
      <c r="AK1690">
        <v>2</v>
      </c>
      <c r="AL1690">
        <v>1</v>
      </c>
      <c r="AM1690">
        <v>1</v>
      </c>
      <c r="AN1690">
        <v>1</v>
      </c>
      <c r="AO1690">
        <v>0</v>
      </c>
      <c r="AP1690">
        <v>1</v>
      </c>
      <c r="AQ1690">
        <v>0.185</v>
      </c>
      <c r="AR1690" t="s">
        <v>7505</v>
      </c>
    </row>
    <row r="1691" spans="1:44" hidden="1" x14ac:dyDescent="0.45">
      <c r="A1691">
        <v>3777</v>
      </c>
      <c r="C1691" t="s">
        <v>8201</v>
      </c>
      <c r="D1691" t="s">
        <v>2975</v>
      </c>
      <c r="E1691">
        <v>2015</v>
      </c>
      <c r="F1691">
        <v>2015</v>
      </c>
      <c r="G1691">
        <v>2</v>
      </c>
      <c r="H1691" s="2">
        <v>38.5</v>
      </c>
      <c r="I1691" s="2">
        <v>42</v>
      </c>
      <c r="J1691">
        <v>27</v>
      </c>
      <c r="K1691">
        <v>16</v>
      </c>
      <c r="L1691" s="2">
        <v>30</v>
      </c>
      <c r="M1691" s="2">
        <v>8.5</v>
      </c>
      <c r="N1691">
        <v>19</v>
      </c>
      <c r="O1691">
        <v>84</v>
      </c>
      <c r="P1691">
        <v>77</v>
      </c>
      <c r="Q1691">
        <v>480</v>
      </c>
      <c r="R1691">
        <v>11</v>
      </c>
      <c r="S1691">
        <v>20</v>
      </c>
      <c r="T1691">
        <v>4</v>
      </c>
      <c r="U1691">
        <v>2</v>
      </c>
      <c r="V1691">
        <v>9</v>
      </c>
      <c r="W1691" s="1">
        <v>8.5555555555555554</v>
      </c>
      <c r="X1691" s="1">
        <v>9.3333333333333339</v>
      </c>
      <c r="Y1691" s="1">
        <v>8.5555555555555554</v>
      </c>
      <c r="Z1691" s="1">
        <v>9.3333333333333339</v>
      </c>
      <c r="AA1691">
        <v>0</v>
      </c>
      <c r="AB1691">
        <v>0</v>
      </c>
      <c r="AC1691">
        <v>7</v>
      </c>
      <c r="AD1691">
        <v>20</v>
      </c>
      <c r="AE1691">
        <v>0.26</v>
      </c>
      <c r="AG1691">
        <v>0.32100000000000001</v>
      </c>
      <c r="AH1691">
        <v>0.442</v>
      </c>
      <c r="AI1691">
        <v>0.76300000000000001</v>
      </c>
      <c r="AJ1691">
        <v>34</v>
      </c>
      <c r="AK1691">
        <v>1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.32700000000000001</v>
      </c>
      <c r="AR1691" t="s">
        <v>8202</v>
      </c>
    </row>
    <row r="1692" spans="1:44" hidden="1" x14ac:dyDescent="0.45">
      <c r="A1692">
        <v>2536</v>
      </c>
      <c r="C1692" t="s">
        <v>1181</v>
      </c>
      <c r="D1692" t="s">
        <v>2975</v>
      </c>
      <c r="E1692">
        <v>1958</v>
      </c>
      <c r="F1692">
        <v>1965</v>
      </c>
      <c r="G1692">
        <v>5</v>
      </c>
      <c r="H1692" s="2">
        <v>107.8</v>
      </c>
      <c r="I1692" s="2">
        <v>123.8</v>
      </c>
      <c r="J1692">
        <v>188</v>
      </c>
      <c r="K1692">
        <v>28</v>
      </c>
      <c r="L1692" s="2">
        <v>109.89285714285714</v>
      </c>
      <c r="M1692" s="2">
        <v>-2.0928571428571416</v>
      </c>
      <c r="N1692">
        <v>128</v>
      </c>
      <c r="O1692">
        <v>619</v>
      </c>
      <c r="P1692">
        <v>539</v>
      </c>
      <c r="Q1692">
        <v>3077</v>
      </c>
      <c r="R1692">
        <v>74</v>
      </c>
      <c r="S1692">
        <v>150</v>
      </c>
      <c r="T1692">
        <v>22</v>
      </c>
      <c r="U1692">
        <v>8</v>
      </c>
      <c r="V1692">
        <v>45</v>
      </c>
      <c r="W1692" s="1">
        <v>11.977777777777778</v>
      </c>
      <c r="X1692" s="1">
        <v>13.755555555555556</v>
      </c>
      <c r="Y1692" s="1">
        <v>11.977777777777778</v>
      </c>
      <c r="Z1692" s="1">
        <v>13.755555555555556</v>
      </c>
      <c r="AA1692">
        <v>18</v>
      </c>
      <c r="AB1692">
        <v>7</v>
      </c>
      <c r="AC1692">
        <v>69</v>
      </c>
      <c r="AD1692">
        <v>31</v>
      </c>
      <c r="AE1692">
        <v>0.27800000000000002</v>
      </c>
      <c r="AG1692">
        <v>0.36</v>
      </c>
      <c r="AH1692">
        <v>0.377</v>
      </c>
      <c r="AI1692">
        <v>0.73599999999999999</v>
      </c>
      <c r="AJ1692">
        <v>203</v>
      </c>
      <c r="AK1692">
        <v>7</v>
      </c>
      <c r="AL1692">
        <v>0</v>
      </c>
      <c r="AM1692">
        <v>10</v>
      </c>
      <c r="AN1692">
        <v>1</v>
      </c>
      <c r="AO1692">
        <v>4</v>
      </c>
      <c r="AP1692">
        <v>9</v>
      </c>
      <c r="AQ1692">
        <v>0.28799999999999998</v>
      </c>
      <c r="AR1692" t="s">
        <v>6155</v>
      </c>
    </row>
    <row r="1693" spans="1:44" hidden="1" x14ac:dyDescent="0.45">
      <c r="A1693">
        <v>1551</v>
      </c>
      <c r="C1693" t="s">
        <v>2813</v>
      </c>
      <c r="D1693" t="s">
        <v>2975</v>
      </c>
      <c r="E1693">
        <v>2015</v>
      </c>
      <c r="F1693">
        <v>2021</v>
      </c>
      <c r="G1693">
        <v>11</v>
      </c>
      <c r="H1693" s="2">
        <v>23.181818181818183</v>
      </c>
      <c r="I1693" s="2">
        <v>26.09090909090909</v>
      </c>
      <c r="J1693">
        <v>74</v>
      </c>
      <c r="K1693">
        <v>72</v>
      </c>
      <c r="L1693" s="2">
        <v>23.180555555555557</v>
      </c>
      <c r="M1693" s="2">
        <v>1.2626262626262985E-3</v>
      </c>
      <c r="N1693">
        <v>68</v>
      </c>
      <c r="O1693">
        <v>287</v>
      </c>
      <c r="P1693">
        <v>255</v>
      </c>
      <c r="Q1693">
        <v>1669</v>
      </c>
      <c r="R1693">
        <v>34</v>
      </c>
      <c r="S1693">
        <v>51</v>
      </c>
      <c r="T1693">
        <v>6</v>
      </c>
      <c r="U1693">
        <v>3</v>
      </c>
      <c r="V1693">
        <v>35</v>
      </c>
      <c r="W1693" s="1">
        <v>7.2857142857142856</v>
      </c>
      <c r="X1693" s="1">
        <v>8.1999999999999993</v>
      </c>
      <c r="Y1693" s="1">
        <v>7.2857142857142856</v>
      </c>
      <c r="Z1693" s="1">
        <v>8.1999999999999993</v>
      </c>
      <c r="AA1693">
        <v>6</v>
      </c>
      <c r="AB1693">
        <v>1</v>
      </c>
      <c r="AC1693">
        <v>27</v>
      </c>
      <c r="AD1693">
        <v>87</v>
      </c>
      <c r="AE1693">
        <v>0.2</v>
      </c>
      <c r="AG1693">
        <v>0.28599999999999998</v>
      </c>
      <c r="AH1693">
        <v>0.377</v>
      </c>
      <c r="AI1693">
        <v>0.66200000000000003</v>
      </c>
      <c r="AJ1693">
        <v>96</v>
      </c>
      <c r="AK1693">
        <v>5</v>
      </c>
      <c r="AL1693">
        <v>4</v>
      </c>
      <c r="AM1693">
        <v>0</v>
      </c>
      <c r="AN1693">
        <v>1</v>
      </c>
      <c r="AO1693">
        <v>0</v>
      </c>
      <c r="AP1693">
        <v>2</v>
      </c>
      <c r="AQ1693">
        <v>0.253</v>
      </c>
      <c r="AR1693" t="s">
        <v>4733</v>
      </c>
    </row>
    <row r="1694" spans="1:44" hidden="1" x14ac:dyDescent="0.45">
      <c r="A1694">
        <v>3858</v>
      </c>
      <c r="C1694" t="s">
        <v>8340</v>
      </c>
      <c r="D1694" t="s">
        <v>2975</v>
      </c>
      <c r="E1694">
        <v>1973</v>
      </c>
      <c r="F1694">
        <v>1975</v>
      </c>
      <c r="G1694">
        <v>2</v>
      </c>
      <c r="H1694" s="2">
        <v>38.5</v>
      </c>
      <c r="I1694" s="2">
        <v>43</v>
      </c>
      <c r="J1694">
        <v>52</v>
      </c>
      <c r="K1694">
        <v>13</v>
      </c>
      <c r="L1694" s="2">
        <v>35.92307692307692</v>
      </c>
      <c r="M1694" s="2">
        <v>2.5769230769230802</v>
      </c>
      <c r="N1694">
        <v>19</v>
      </c>
      <c r="O1694">
        <v>86</v>
      </c>
      <c r="P1694">
        <v>77</v>
      </c>
      <c r="Q1694">
        <v>467</v>
      </c>
      <c r="R1694">
        <v>7</v>
      </c>
      <c r="S1694">
        <v>16</v>
      </c>
      <c r="T1694">
        <v>3</v>
      </c>
      <c r="U1694">
        <v>0</v>
      </c>
      <c r="V1694">
        <v>7</v>
      </c>
      <c r="W1694" s="1">
        <v>11</v>
      </c>
      <c r="X1694" s="1">
        <v>12.285714285714286</v>
      </c>
      <c r="Y1694" s="1">
        <v>11</v>
      </c>
      <c r="Z1694" s="1">
        <v>12.285714285714286</v>
      </c>
      <c r="AA1694">
        <v>0</v>
      </c>
      <c r="AB1694">
        <v>1</v>
      </c>
      <c r="AC1694">
        <v>8</v>
      </c>
      <c r="AD1694">
        <v>11</v>
      </c>
      <c r="AE1694">
        <v>0.20799999999999999</v>
      </c>
      <c r="AG1694">
        <v>0.27900000000000003</v>
      </c>
      <c r="AH1694">
        <v>0.32500000000000001</v>
      </c>
      <c r="AI1694">
        <v>0.60399999999999998</v>
      </c>
      <c r="AJ1694">
        <v>25</v>
      </c>
      <c r="AK1694">
        <v>4</v>
      </c>
      <c r="AL1694">
        <v>0</v>
      </c>
      <c r="AM1694">
        <v>0</v>
      </c>
      <c r="AN1694">
        <v>1</v>
      </c>
      <c r="AO1694">
        <v>0</v>
      </c>
      <c r="AP1694">
        <v>1</v>
      </c>
      <c r="AQ1694">
        <v>0.215</v>
      </c>
      <c r="AR1694" t="s">
        <v>8341</v>
      </c>
    </row>
    <row r="1695" spans="1:44" hidden="1" x14ac:dyDescent="0.45">
      <c r="A1695">
        <v>3339</v>
      </c>
      <c r="C1695" t="s">
        <v>7465</v>
      </c>
      <c r="D1695" t="s">
        <v>2975</v>
      </c>
      <c r="E1695">
        <v>1930</v>
      </c>
      <c r="F1695">
        <v>1932</v>
      </c>
      <c r="G1695">
        <v>2</v>
      </c>
      <c r="H1695" s="2">
        <v>38.5</v>
      </c>
      <c r="I1695" s="2">
        <v>44.5</v>
      </c>
      <c r="J1695">
        <v>30</v>
      </c>
      <c r="K1695">
        <v>11</v>
      </c>
      <c r="L1695" s="2">
        <v>43.545454545454547</v>
      </c>
      <c r="M1695" s="2">
        <v>-5.0454545454545467</v>
      </c>
      <c r="N1695">
        <v>18</v>
      </c>
      <c r="O1695">
        <v>89</v>
      </c>
      <c r="P1695">
        <v>77</v>
      </c>
      <c r="Q1695">
        <v>479</v>
      </c>
      <c r="R1695">
        <v>9</v>
      </c>
      <c r="S1695">
        <v>18</v>
      </c>
      <c r="T1695">
        <v>1</v>
      </c>
      <c r="U1695">
        <v>1</v>
      </c>
      <c r="V1695">
        <v>16</v>
      </c>
      <c r="W1695" s="1">
        <v>4.8125</v>
      </c>
      <c r="X1695" s="1">
        <v>5.5625</v>
      </c>
      <c r="Y1695" s="1">
        <v>4.8125</v>
      </c>
      <c r="Z1695" s="1">
        <v>5.5625</v>
      </c>
      <c r="AA1695">
        <v>0</v>
      </c>
      <c r="AB1695">
        <v>1</v>
      </c>
      <c r="AC1695">
        <v>12</v>
      </c>
      <c r="AD1695">
        <v>9</v>
      </c>
      <c r="AE1695">
        <v>0.23400000000000001</v>
      </c>
      <c r="AG1695">
        <v>0.33700000000000002</v>
      </c>
      <c r="AH1695">
        <v>0.35099999999999998</v>
      </c>
      <c r="AI1695">
        <v>0.68799999999999994</v>
      </c>
      <c r="AJ1695">
        <v>27</v>
      </c>
      <c r="AL1695">
        <v>0</v>
      </c>
      <c r="AM1695">
        <v>0</v>
      </c>
      <c r="AO1695">
        <v>0</v>
      </c>
      <c r="AP1695">
        <v>1</v>
      </c>
      <c r="AQ1695">
        <v>0.24199999999999999</v>
      </c>
      <c r="AR1695" t="s">
        <v>7466</v>
      </c>
    </row>
    <row r="1696" spans="1:44" hidden="1" x14ac:dyDescent="0.45">
      <c r="A1696">
        <v>3416</v>
      </c>
      <c r="C1696" t="s">
        <v>7591</v>
      </c>
      <c r="D1696" t="s">
        <v>2975</v>
      </c>
      <c r="E1696">
        <v>2008</v>
      </c>
      <c r="F1696">
        <v>2009</v>
      </c>
      <c r="G1696">
        <v>2</v>
      </c>
      <c r="H1696" s="2">
        <v>38.5</v>
      </c>
      <c r="I1696" s="2">
        <v>43.5</v>
      </c>
      <c r="J1696">
        <v>28</v>
      </c>
      <c r="K1696">
        <v>8</v>
      </c>
      <c r="L1696" s="2">
        <v>54.5</v>
      </c>
      <c r="M1696" s="2">
        <v>-16</v>
      </c>
      <c r="N1696">
        <v>19</v>
      </c>
      <c r="O1696">
        <v>87</v>
      </c>
      <c r="P1696">
        <v>77</v>
      </c>
      <c r="Q1696">
        <v>436</v>
      </c>
      <c r="R1696">
        <v>13</v>
      </c>
      <c r="S1696">
        <v>24</v>
      </c>
      <c r="T1696">
        <v>1</v>
      </c>
      <c r="U1696">
        <v>0</v>
      </c>
      <c r="V1696">
        <v>16</v>
      </c>
      <c r="W1696" s="1">
        <v>4.8125</v>
      </c>
      <c r="X1696" s="1">
        <v>5.4375</v>
      </c>
      <c r="Y1696" s="1">
        <v>4.8125</v>
      </c>
      <c r="Z1696" s="1">
        <v>5.4375</v>
      </c>
      <c r="AA1696">
        <v>0</v>
      </c>
      <c r="AB1696">
        <v>1</v>
      </c>
      <c r="AC1696">
        <v>8</v>
      </c>
      <c r="AD1696">
        <v>11</v>
      </c>
      <c r="AE1696">
        <v>0.312</v>
      </c>
      <c r="AG1696">
        <v>0.36799999999999999</v>
      </c>
      <c r="AH1696">
        <v>0.40300000000000002</v>
      </c>
      <c r="AI1696">
        <v>0.77</v>
      </c>
      <c r="AJ1696">
        <v>31</v>
      </c>
      <c r="AK1696">
        <v>1</v>
      </c>
      <c r="AL1696">
        <v>0</v>
      </c>
      <c r="AM1696">
        <v>0</v>
      </c>
      <c r="AN1696">
        <v>2</v>
      </c>
      <c r="AO1696">
        <v>0</v>
      </c>
      <c r="AP1696">
        <v>1</v>
      </c>
      <c r="AQ1696">
        <v>0.33300000000000002</v>
      </c>
      <c r="AR1696" t="s">
        <v>7592</v>
      </c>
    </row>
    <row r="1697" spans="1:44" hidden="1" x14ac:dyDescent="0.45">
      <c r="A1697">
        <v>1847</v>
      </c>
      <c r="C1697" t="s">
        <v>1336</v>
      </c>
      <c r="D1697" t="s">
        <v>2975</v>
      </c>
      <c r="E1697">
        <v>1959</v>
      </c>
      <c r="F1697">
        <v>1966</v>
      </c>
      <c r="G1697">
        <v>8</v>
      </c>
      <c r="H1697" s="2">
        <v>38.5</v>
      </c>
      <c r="I1697" s="2">
        <v>41.75</v>
      </c>
      <c r="J1697">
        <v>124</v>
      </c>
      <c r="K1697">
        <v>29</v>
      </c>
      <c r="L1697" s="2">
        <v>57.482758620689658</v>
      </c>
      <c r="M1697" s="2">
        <v>-18.982758620689658</v>
      </c>
      <c r="N1697">
        <v>76</v>
      </c>
      <c r="O1697">
        <v>334</v>
      </c>
      <c r="P1697">
        <v>308</v>
      </c>
      <c r="Q1697">
        <v>1667</v>
      </c>
      <c r="R1697">
        <v>32</v>
      </c>
      <c r="S1697">
        <v>73</v>
      </c>
      <c r="T1697">
        <v>7</v>
      </c>
      <c r="U1697">
        <v>2</v>
      </c>
      <c r="V1697">
        <v>35</v>
      </c>
      <c r="W1697" s="1">
        <v>8.8000000000000007</v>
      </c>
      <c r="X1697" s="1">
        <v>9.5428571428571427</v>
      </c>
      <c r="Y1697" s="1">
        <v>8.8000000000000007</v>
      </c>
      <c r="Z1697" s="1">
        <v>9.5428571428571427</v>
      </c>
      <c r="AA1697">
        <v>7</v>
      </c>
      <c r="AB1697">
        <v>2</v>
      </c>
      <c r="AC1697">
        <v>22</v>
      </c>
      <c r="AD1697">
        <v>64</v>
      </c>
      <c r="AE1697">
        <v>0.23699999999999999</v>
      </c>
      <c r="AG1697">
        <v>0.28999999999999998</v>
      </c>
      <c r="AH1697">
        <v>0.35099999999999998</v>
      </c>
      <c r="AI1697">
        <v>0.64100000000000001</v>
      </c>
      <c r="AJ1697">
        <v>108</v>
      </c>
      <c r="AK1697">
        <v>5</v>
      </c>
      <c r="AL1697">
        <v>1</v>
      </c>
      <c r="AM1697">
        <v>3</v>
      </c>
      <c r="AN1697">
        <v>0</v>
      </c>
      <c r="AO1697">
        <v>2</v>
      </c>
      <c r="AP1697">
        <v>5</v>
      </c>
      <c r="AQ1697">
        <v>0.27500000000000002</v>
      </c>
      <c r="AR1697" t="s">
        <v>5129</v>
      </c>
    </row>
    <row r="1698" spans="1:44" hidden="1" x14ac:dyDescent="0.45">
      <c r="A1698">
        <v>3431</v>
      </c>
      <c r="C1698" t="s">
        <v>7614</v>
      </c>
      <c r="D1698" t="s">
        <v>2975</v>
      </c>
      <c r="E1698">
        <v>2007</v>
      </c>
      <c r="F1698">
        <v>2010</v>
      </c>
      <c r="G1698">
        <v>2</v>
      </c>
      <c r="H1698" s="2">
        <v>38.5</v>
      </c>
      <c r="I1698" s="2">
        <v>41.5</v>
      </c>
      <c r="J1698">
        <v>36</v>
      </c>
      <c r="K1698">
        <v>5</v>
      </c>
      <c r="L1698" s="2">
        <v>57.6</v>
      </c>
      <c r="M1698" s="2">
        <v>-19.100000000000001</v>
      </c>
      <c r="N1698">
        <v>20</v>
      </c>
      <c r="O1698">
        <v>83</v>
      </c>
      <c r="P1698">
        <v>77</v>
      </c>
      <c r="Q1698">
        <v>288</v>
      </c>
      <c r="R1698">
        <v>15</v>
      </c>
      <c r="S1698">
        <v>22</v>
      </c>
      <c r="T1698">
        <v>2</v>
      </c>
      <c r="U1698">
        <v>1</v>
      </c>
      <c r="V1698">
        <v>8</v>
      </c>
      <c r="W1698" s="1">
        <v>9.625</v>
      </c>
      <c r="X1698" s="1">
        <v>10.375</v>
      </c>
      <c r="Y1698" s="1">
        <v>9.625</v>
      </c>
      <c r="Z1698" s="1">
        <v>10.375</v>
      </c>
      <c r="AA1698">
        <v>0</v>
      </c>
      <c r="AB1698">
        <v>0</v>
      </c>
      <c r="AC1698">
        <v>5</v>
      </c>
      <c r="AD1698">
        <v>22</v>
      </c>
      <c r="AE1698">
        <v>0.28599999999999998</v>
      </c>
      <c r="AG1698">
        <v>0.32900000000000001</v>
      </c>
      <c r="AH1698">
        <v>0.41599999999999998</v>
      </c>
      <c r="AI1698">
        <v>0.745</v>
      </c>
      <c r="AJ1698">
        <v>32</v>
      </c>
      <c r="AK1698">
        <v>0</v>
      </c>
      <c r="AL1698">
        <v>0</v>
      </c>
      <c r="AM1698">
        <v>1</v>
      </c>
      <c r="AN1698">
        <v>0</v>
      </c>
      <c r="AO1698">
        <v>1</v>
      </c>
      <c r="AP1698">
        <v>1</v>
      </c>
      <c r="AQ1698">
        <v>0.377</v>
      </c>
      <c r="AR1698" t="s">
        <v>7615</v>
      </c>
    </row>
    <row r="1699" spans="1:44" hidden="1" x14ac:dyDescent="0.45">
      <c r="A1699">
        <v>3421</v>
      </c>
      <c r="C1699" t="s">
        <v>180</v>
      </c>
      <c r="D1699" t="s">
        <v>2975</v>
      </c>
      <c r="E1699">
        <v>2023</v>
      </c>
      <c r="F1699">
        <v>2024</v>
      </c>
      <c r="G1699">
        <v>2</v>
      </c>
      <c r="H1699" s="2">
        <v>38.5</v>
      </c>
      <c r="I1699" s="2">
        <v>47</v>
      </c>
      <c r="J1699">
        <v>27</v>
      </c>
      <c r="K1699">
        <v>7</v>
      </c>
      <c r="L1699" s="2">
        <v>61.142857142857146</v>
      </c>
      <c r="M1699" s="2">
        <v>-22.642857142857146</v>
      </c>
      <c r="N1699">
        <v>23</v>
      </c>
      <c r="O1699">
        <v>94</v>
      </c>
      <c r="P1699">
        <v>77</v>
      </c>
      <c r="Q1699">
        <v>428</v>
      </c>
      <c r="R1699">
        <v>9</v>
      </c>
      <c r="S1699">
        <v>19</v>
      </c>
      <c r="T1699">
        <v>3</v>
      </c>
      <c r="U1699">
        <v>1</v>
      </c>
      <c r="V1699">
        <v>11</v>
      </c>
      <c r="W1699" s="1">
        <v>7</v>
      </c>
      <c r="X1699" s="1">
        <v>8.545454545454545</v>
      </c>
      <c r="Y1699" s="1">
        <v>7</v>
      </c>
      <c r="Z1699" s="1">
        <v>8.545454545454545</v>
      </c>
      <c r="AA1699">
        <v>7</v>
      </c>
      <c r="AB1699">
        <v>1</v>
      </c>
      <c r="AC1699">
        <v>10</v>
      </c>
      <c r="AD1699">
        <v>14</v>
      </c>
      <c r="AE1699">
        <v>0.247</v>
      </c>
      <c r="AG1699">
        <v>0.372</v>
      </c>
      <c r="AH1699">
        <v>0.39</v>
      </c>
      <c r="AI1699">
        <v>0.76200000000000001</v>
      </c>
      <c r="AJ1699">
        <v>30</v>
      </c>
      <c r="AK1699">
        <v>0</v>
      </c>
      <c r="AL1699">
        <v>6</v>
      </c>
      <c r="AM1699">
        <v>0</v>
      </c>
      <c r="AN1699">
        <v>1</v>
      </c>
      <c r="AO1699">
        <v>0</v>
      </c>
      <c r="AP1699">
        <v>2</v>
      </c>
      <c r="AQ1699">
        <v>0.27400000000000002</v>
      </c>
      <c r="AR1699" t="s">
        <v>7598</v>
      </c>
    </row>
    <row r="1700" spans="1:44" hidden="1" x14ac:dyDescent="0.45">
      <c r="A1700">
        <v>3667</v>
      </c>
      <c r="C1700" t="s">
        <v>8009</v>
      </c>
      <c r="D1700" t="s">
        <v>2975</v>
      </c>
      <c r="E1700">
        <v>1972</v>
      </c>
      <c r="F1700">
        <v>1975</v>
      </c>
      <c r="G1700">
        <v>2</v>
      </c>
      <c r="H1700" s="2">
        <v>38.5</v>
      </c>
      <c r="I1700" s="2">
        <v>43.5</v>
      </c>
      <c r="J1700">
        <v>47</v>
      </c>
      <c r="K1700">
        <v>4</v>
      </c>
      <c r="L1700" s="2">
        <v>190.75</v>
      </c>
      <c r="M1700" s="2">
        <v>-152.25</v>
      </c>
      <c r="N1700">
        <v>15</v>
      </c>
      <c r="O1700">
        <v>87</v>
      </c>
      <c r="P1700">
        <v>77</v>
      </c>
      <c r="Q1700">
        <v>763</v>
      </c>
      <c r="R1700">
        <v>9</v>
      </c>
      <c r="S1700">
        <v>14</v>
      </c>
      <c r="T1700">
        <v>2</v>
      </c>
      <c r="U1700">
        <v>0</v>
      </c>
      <c r="V1700">
        <v>6</v>
      </c>
      <c r="W1700" s="1">
        <v>12.833333333333334</v>
      </c>
      <c r="X1700" s="1">
        <v>14.5</v>
      </c>
      <c r="Y1700" s="1">
        <v>12.833333333333334</v>
      </c>
      <c r="Z1700" s="1">
        <v>14.5</v>
      </c>
      <c r="AA1700">
        <v>2</v>
      </c>
      <c r="AB1700">
        <v>0</v>
      </c>
      <c r="AC1700">
        <v>10</v>
      </c>
      <c r="AD1700">
        <v>13</v>
      </c>
      <c r="AE1700">
        <v>0.182</v>
      </c>
      <c r="AG1700">
        <v>0.27600000000000002</v>
      </c>
      <c r="AH1700">
        <v>0.28599999999999998</v>
      </c>
      <c r="AI1700">
        <v>0.56200000000000006</v>
      </c>
      <c r="AJ1700">
        <v>22</v>
      </c>
      <c r="AK1700">
        <v>1</v>
      </c>
      <c r="AL1700">
        <v>0</v>
      </c>
      <c r="AM1700">
        <v>0</v>
      </c>
      <c r="AN1700">
        <v>0</v>
      </c>
      <c r="AO1700">
        <v>1</v>
      </c>
      <c r="AP1700">
        <v>0</v>
      </c>
      <c r="AQ1700">
        <v>0.19400000000000001</v>
      </c>
      <c r="AR1700" t="s">
        <v>8010</v>
      </c>
    </row>
    <row r="1701" spans="1:44" hidden="1" x14ac:dyDescent="0.45">
      <c r="A1701">
        <v>1460</v>
      </c>
      <c r="C1701" t="s">
        <v>428</v>
      </c>
      <c r="D1701" t="s">
        <v>2975</v>
      </c>
      <c r="E1701">
        <v>1929</v>
      </c>
      <c r="F1701">
        <v>1933</v>
      </c>
      <c r="G1701">
        <v>11</v>
      </c>
      <c r="H1701" s="2">
        <v>40.18181818181818</v>
      </c>
      <c r="I1701" s="2">
        <v>44.363636363636367</v>
      </c>
      <c r="J1701">
        <v>120</v>
      </c>
      <c r="K1701">
        <v>61</v>
      </c>
      <c r="L1701" s="2">
        <v>40.180327868852459</v>
      </c>
      <c r="M1701" s="2">
        <v>1.4903129657213299E-3</v>
      </c>
      <c r="N1701">
        <v>108</v>
      </c>
      <c r="O1701">
        <v>488</v>
      </c>
      <c r="P1701">
        <v>442</v>
      </c>
      <c r="Q1701">
        <v>2451</v>
      </c>
      <c r="R1701">
        <v>74</v>
      </c>
      <c r="S1701">
        <v>137</v>
      </c>
      <c r="T1701">
        <v>28</v>
      </c>
      <c r="U1701">
        <v>10</v>
      </c>
      <c r="V1701">
        <v>90</v>
      </c>
      <c r="W1701" s="1">
        <v>4.9111111111111114</v>
      </c>
      <c r="X1701" s="1">
        <v>5.4222222222222225</v>
      </c>
      <c r="Y1701" s="1">
        <v>4.9111111111111114</v>
      </c>
      <c r="Z1701" s="1">
        <v>5.4222222222222225</v>
      </c>
      <c r="AA1701">
        <v>3</v>
      </c>
      <c r="AB1701">
        <v>7</v>
      </c>
      <c r="AC1701">
        <v>39</v>
      </c>
      <c r="AD1701">
        <v>41</v>
      </c>
      <c r="AE1701">
        <v>0.31</v>
      </c>
      <c r="AG1701">
        <v>0.36699999999999999</v>
      </c>
      <c r="AH1701">
        <v>0.49299999999999999</v>
      </c>
      <c r="AI1701">
        <v>0.86</v>
      </c>
      <c r="AJ1701">
        <v>218</v>
      </c>
      <c r="AL1701">
        <v>1</v>
      </c>
      <c r="AM1701">
        <v>1</v>
      </c>
      <c r="AO1701">
        <v>3</v>
      </c>
      <c r="AP1701">
        <v>9</v>
      </c>
      <c r="AQ1701">
        <v>0.32300000000000001</v>
      </c>
      <c r="AR1701" t="s">
        <v>4616</v>
      </c>
    </row>
    <row r="1702" spans="1:44" hidden="1" x14ac:dyDescent="0.45">
      <c r="A1702">
        <v>2024</v>
      </c>
      <c r="C1702" t="s">
        <v>1603</v>
      </c>
      <c r="D1702" t="s">
        <v>2975</v>
      </c>
      <c r="E1702">
        <v>1942</v>
      </c>
      <c r="F1702">
        <v>1949</v>
      </c>
      <c r="G1702">
        <v>7</v>
      </c>
      <c r="H1702" s="2">
        <v>38.571428571428569</v>
      </c>
      <c r="I1702" s="2">
        <v>46.428571428571431</v>
      </c>
      <c r="J1702">
        <v>84</v>
      </c>
      <c r="K1702">
        <v>29</v>
      </c>
      <c r="L1702" s="2">
        <v>45.862068965517238</v>
      </c>
      <c r="M1702" s="2">
        <v>-7.290640394088669</v>
      </c>
      <c r="N1702">
        <v>73</v>
      </c>
      <c r="O1702">
        <v>325</v>
      </c>
      <c r="P1702">
        <v>270</v>
      </c>
      <c r="Q1702">
        <v>1330</v>
      </c>
      <c r="R1702">
        <v>40</v>
      </c>
      <c r="S1702">
        <v>84</v>
      </c>
      <c r="T1702">
        <v>12</v>
      </c>
      <c r="U1702">
        <v>3</v>
      </c>
      <c r="V1702">
        <v>43</v>
      </c>
      <c r="W1702" s="1">
        <v>6.2790697674418601</v>
      </c>
      <c r="X1702" s="1">
        <v>7.558139534883721</v>
      </c>
      <c r="Y1702" s="1">
        <v>6.2790697674418601</v>
      </c>
      <c r="Z1702" s="1">
        <v>7.558139534883721</v>
      </c>
      <c r="AA1702">
        <v>1</v>
      </c>
      <c r="AB1702">
        <v>4</v>
      </c>
      <c r="AC1702">
        <v>54</v>
      </c>
      <c r="AD1702">
        <v>33</v>
      </c>
      <c r="AE1702">
        <v>0.311</v>
      </c>
      <c r="AG1702">
        <v>0.42799999999999999</v>
      </c>
      <c r="AH1702">
        <v>0.45600000000000002</v>
      </c>
      <c r="AI1702">
        <v>0.88300000000000001</v>
      </c>
      <c r="AJ1702">
        <v>123</v>
      </c>
      <c r="AK1702">
        <v>8</v>
      </c>
      <c r="AL1702">
        <v>1</v>
      </c>
      <c r="AM1702">
        <v>0</v>
      </c>
      <c r="AO1702">
        <v>6</v>
      </c>
      <c r="AP1702">
        <v>2</v>
      </c>
      <c r="AQ1702">
        <v>0.33500000000000002</v>
      </c>
      <c r="AR1702" t="s">
        <v>5381</v>
      </c>
    </row>
    <row r="1703" spans="1:44" hidden="1" x14ac:dyDescent="0.45">
      <c r="A1703">
        <v>1983</v>
      </c>
      <c r="C1703" t="s">
        <v>5319</v>
      </c>
      <c r="D1703" t="s">
        <v>2975</v>
      </c>
      <c r="E1703">
        <v>1966</v>
      </c>
      <c r="F1703">
        <v>1974</v>
      </c>
      <c r="G1703">
        <v>7</v>
      </c>
      <c r="H1703" s="2">
        <v>38.571428571428569</v>
      </c>
      <c r="I1703" s="2">
        <v>42.285714285714285</v>
      </c>
      <c r="J1703">
        <v>96</v>
      </c>
      <c r="K1703">
        <v>26</v>
      </c>
      <c r="L1703" s="2">
        <v>56.230769230769234</v>
      </c>
      <c r="M1703" s="2">
        <v>-17.659340659340664</v>
      </c>
      <c r="N1703">
        <v>70</v>
      </c>
      <c r="O1703">
        <v>296</v>
      </c>
      <c r="P1703">
        <v>270</v>
      </c>
      <c r="Q1703">
        <v>1462</v>
      </c>
      <c r="R1703">
        <v>26</v>
      </c>
      <c r="S1703">
        <v>58</v>
      </c>
      <c r="T1703">
        <v>9</v>
      </c>
      <c r="U1703">
        <v>1</v>
      </c>
      <c r="V1703">
        <v>28</v>
      </c>
      <c r="W1703" s="1">
        <v>9.6428571428571423</v>
      </c>
      <c r="X1703" s="1">
        <v>10.571428571428571</v>
      </c>
      <c r="Y1703" s="1">
        <v>9.6428571428571423</v>
      </c>
      <c r="Z1703" s="1">
        <v>10.571428571428571</v>
      </c>
      <c r="AA1703">
        <v>1</v>
      </c>
      <c r="AB1703">
        <v>0</v>
      </c>
      <c r="AC1703">
        <v>16</v>
      </c>
      <c r="AD1703">
        <v>48</v>
      </c>
      <c r="AE1703">
        <v>0.215</v>
      </c>
      <c r="AG1703">
        <v>0.25800000000000001</v>
      </c>
      <c r="AH1703">
        <v>0.33300000000000002</v>
      </c>
      <c r="AI1703">
        <v>0.59099999999999997</v>
      </c>
      <c r="AJ1703">
        <v>90</v>
      </c>
      <c r="AK1703">
        <v>9</v>
      </c>
      <c r="AL1703">
        <v>1</v>
      </c>
      <c r="AM1703">
        <v>4</v>
      </c>
      <c r="AN1703">
        <v>4</v>
      </c>
      <c r="AO1703">
        <v>1</v>
      </c>
      <c r="AP1703">
        <v>7</v>
      </c>
      <c r="AQ1703">
        <v>0.23300000000000001</v>
      </c>
      <c r="AR1703" t="s">
        <v>5320</v>
      </c>
    </row>
    <row r="1704" spans="1:44" hidden="1" x14ac:dyDescent="0.45">
      <c r="A1704">
        <v>2009</v>
      </c>
      <c r="C1704" t="s">
        <v>2796</v>
      </c>
      <c r="D1704" t="s">
        <v>2975</v>
      </c>
      <c r="E1704">
        <v>1961</v>
      </c>
      <c r="F1704">
        <v>1964</v>
      </c>
      <c r="G1704">
        <v>7</v>
      </c>
      <c r="H1704" s="2">
        <v>38.571428571428569</v>
      </c>
      <c r="I1704" s="2">
        <v>42.857142857142854</v>
      </c>
      <c r="J1704">
        <v>87</v>
      </c>
      <c r="K1704">
        <v>19</v>
      </c>
      <c r="L1704" s="2">
        <v>83.368421052631575</v>
      </c>
      <c r="M1704" s="2">
        <v>-44.796992481203006</v>
      </c>
      <c r="N1704">
        <v>77</v>
      </c>
      <c r="O1704">
        <v>300</v>
      </c>
      <c r="P1704">
        <v>270</v>
      </c>
      <c r="Q1704">
        <v>1584</v>
      </c>
      <c r="R1704">
        <v>20</v>
      </c>
      <c r="S1704">
        <v>51</v>
      </c>
      <c r="T1704">
        <v>9</v>
      </c>
      <c r="U1704">
        <v>1</v>
      </c>
      <c r="V1704">
        <v>25</v>
      </c>
      <c r="W1704" s="1">
        <v>10.8</v>
      </c>
      <c r="X1704" s="1">
        <v>12</v>
      </c>
      <c r="Y1704" s="1">
        <v>10.8</v>
      </c>
      <c r="Z1704" s="1">
        <v>12</v>
      </c>
      <c r="AA1704">
        <v>2</v>
      </c>
      <c r="AB1704">
        <v>3</v>
      </c>
      <c r="AC1704">
        <v>24</v>
      </c>
      <c r="AD1704">
        <v>49</v>
      </c>
      <c r="AE1704">
        <v>0.189</v>
      </c>
      <c r="AG1704">
        <v>0.254</v>
      </c>
      <c r="AH1704">
        <v>0.307</v>
      </c>
      <c r="AI1704">
        <v>0.56200000000000006</v>
      </c>
      <c r="AJ1704">
        <v>83</v>
      </c>
      <c r="AK1704">
        <v>6</v>
      </c>
      <c r="AL1704">
        <v>0</v>
      </c>
      <c r="AM1704">
        <v>5</v>
      </c>
      <c r="AN1704">
        <v>1</v>
      </c>
      <c r="AO1704">
        <v>1</v>
      </c>
      <c r="AP1704">
        <v>1</v>
      </c>
      <c r="AQ1704">
        <v>0.20499999999999999</v>
      </c>
      <c r="AR1704" t="s">
        <v>5360</v>
      </c>
    </row>
    <row r="1705" spans="1:44" hidden="1" x14ac:dyDescent="0.45">
      <c r="A1705">
        <v>2491</v>
      </c>
      <c r="C1705" t="s">
        <v>6090</v>
      </c>
      <c r="D1705" t="s">
        <v>2975</v>
      </c>
      <c r="E1705">
        <v>1950</v>
      </c>
      <c r="F1705">
        <v>1967</v>
      </c>
      <c r="G1705">
        <v>5</v>
      </c>
      <c r="H1705" s="2">
        <v>38.6</v>
      </c>
      <c r="I1705" s="2">
        <v>42.6</v>
      </c>
      <c r="J1705">
        <v>107</v>
      </c>
      <c r="K1705">
        <v>11</v>
      </c>
      <c r="L1705" s="2">
        <v>80.272727272727266</v>
      </c>
      <c r="M1705" s="2">
        <v>-41.672727272727265</v>
      </c>
      <c r="N1705">
        <v>76</v>
      </c>
      <c r="O1705">
        <v>213</v>
      </c>
      <c r="P1705">
        <v>193</v>
      </c>
      <c r="Q1705">
        <v>883</v>
      </c>
      <c r="R1705">
        <v>26</v>
      </c>
      <c r="S1705">
        <v>45</v>
      </c>
      <c r="T1705">
        <v>6</v>
      </c>
      <c r="U1705">
        <v>2</v>
      </c>
      <c r="V1705">
        <v>28</v>
      </c>
      <c r="W1705" s="1">
        <v>6.8928571428571432</v>
      </c>
      <c r="X1705" s="1">
        <v>7.6071428571428568</v>
      </c>
      <c r="Y1705" s="1">
        <v>6.8928571428571432</v>
      </c>
      <c r="Z1705" s="1">
        <v>7.6071428571428568</v>
      </c>
      <c r="AA1705">
        <v>0</v>
      </c>
      <c r="AB1705">
        <v>0</v>
      </c>
      <c r="AC1705">
        <v>7</v>
      </c>
      <c r="AD1705">
        <v>43</v>
      </c>
      <c r="AE1705">
        <v>0.23300000000000001</v>
      </c>
      <c r="AG1705">
        <v>0.26500000000000001</v>
      </c>
      <c r="AH1705">
        <v>0.36299999999999999</v>
      </c>
      <c r="AI1705">
        <v>0.627</v>
      </c>
      <c r="AJ1705">
        <v>70</v>
      </c>
      <c r="AK1705">
        <v>5</v>
      </c>
      <c r="AL1705">
        <v>2</v>
      </c>
      <c r="AM1705">
        <v>9</v>
      </c>
      <c r="AN1705">
        <v>2</v>
      </c>
      <c r="AO1705">
        <v>0</v>
      </c>
      <c r="AP1705">
        <v>3</v>
      </c>
      <c r="AQ1705">
        <v>0.27200000000000002</v>
      </c>
      <c r="AR1705" t="s">
        <v>6091</v>
      </c>
    </row>
    <row r="1706" spans="1:44" x14ac:dyDescent="0.45">
      <c r="A1706">
        <v>870</v>
      </c>
      <c r="C1706" t="s">
        <v>1618</v>
      </c>
      <c r="D1706" t="s">
        <v>2975</v>
      </c>
      <c r="E1706">
        <v>2004</v>
      </c>
      <c r="F1706">
        <v>2012</v>
      </c>
      <c r="G1706">
        <v>20</v>
      </c>
      <c r="H1706" s="2">
        <v>26.7</v>
      </c>
      <c r="I1706" s="2">
        <v>29.5</v>
      </c>
      <c r="J1706">
        <v>166</v>
      </c>
      <c r="K1706">
        <v>125</v>
      </c>
      <c r="L1706" s="2">
        <v>26.672000000000001</v>
      </c>
      <c r="M1706" s="2">
        <v>2.7999999999998693E-2</v>
      </c>
      <c r="N1706">
        <v>133</v>
      </c>
      <c r="O1706">
        <v>590</v>
      </c>
      <c r="P1706">
        <v>534</v>
      </c>
      <c r="Q1706">
        <v>3334</v>
      </c>
      <c r="R1706">
        <v>84</v>
      </c>
      <c r="S1706">
        <v>133</v>
      </c>
      <c r="T1706">
        <v>40</v>
      </c>
      <c r="U1706">
        <v>3</v>
      </c>
      <c r="V1706">
        <v>74</v>
      </c>
      <c r="W1706" s="1">
        <v>7.2162162162162158</v>
      </c>
      <c r="X1706" s="1">
        <v>7.9729729729729728</v>
      </c>
      <c r="Y1706" s="1">
        <v>7.2162162162162158</v>
      </c>
      <c r="Z1706" s="1">
        <v>7.9729729729729728</v>
      </c>
      <c r="AA1706">
        <v>14</v>
      </c>
      <c r="AB1706">
        <v>2</v>
      </c>
      <c r="AC1706">
        <v>48</v>
      </c>
      <c r="AD1706">
        <v>147</v>
      </c>
      <c r="AE1706">
        <v>0.249</v>
      </c>
      <c r="AF1706" s="3">
        <f>VLOOKUP(Table4[[#This Row],[Player]], Sheet5!$A$4:$E$2868, 5, FALSE)</f>
        <v>0.27248322147651005</v>
      </c>
      <c r="AG1706">
        <v>0.311</v>
      </c>
      <c r="AH1706">
        <v>0.44800000000000001</v>
      </c>
      <c r="AI1706">
        <v>0.75800000000000001</v>
      </c>
      <c r="AJ1706">
        <v>239</v>
      </c>
      <c r="AK1706">
        <v>8</v>
      </c>
      <c r="AL1706">
        <v>2</v>
      </c>
      <c r="AM1706">
        <v>1</v>
      </c>
      <c r="AN1706">
        <v>5</v>
      </c>
      <c r="AO1706">
        <v>0</v>
      </c>
      <c r="AP1706">
        <v>1</v>
      </c>
      <c r="AQ1706">
        <v>0.30399999999999999</v>
      </c>
      <c r="AR1706" t="s">
        <v>3358</v>
      </c>
    </row>
    <row r="1707" spans="1:44" x14ac:dyDescent="0.45">
      <c r="A1707">
        <v>1382</v>
      </c>
      <c r="C1707" t="s">
        <v>4521</v>
      </c>
      <c r="D1707" t="s">
        <v>2975</v>
      </c>
      <c r="E1707">
        <v>2012</v>
      </c>
      <c r="F1707">
        <v>2019</v>
      </c>
      <c r="G1707">
        <v>12</v>
      </c>
      <c r="H1707" s="2">
        <v>25.166666666666668</v>
      </c>
      <c r="I1707" s="2">
        <v>27.166666666666668</v>
      </c>
      <c r="J1707">
        <v>88</v>
      </c>
      <c r="K1707">
        <v>98</v>
      </c>
      <c r="L1707" s="2">
        <v>25.122448979591837</v>
      </c>
      <c r="M1707" s="2">
        <v>4.4217687074830536E-2</v>
      </c>
      <c r="N1707">
        <v>82</v>
      </c>
      <c r="O1707">
        <v>326</v>
      </c>
      <c r="P1707">
        <v>302</v>
      </c>
      <c r="Q1707">
        <v>2462</v>
      </c>
      <c r="R1707">
        <v>30</v>
      </c>
      <c r="S1707">
        <v>77</v>
      </c>
      <c r="T1707">
        <v>10</v>
      </c>
      <c r="U1707">
        <v>0</v>
      </c>
      <c r="V1707">
        <v>35</v>
      </c>
      <c r="W1707" s="1">
        <v>8.6285714285714281</v>
      </c>
      <c r="X1707" s="1">
        <v>9.3142857142857149</v>
      </c>
      <c r="Y1707" s="1">
        <v>8.6285714285714281</v>
      </c>
      <c r="Z1707" s="1">
        <v>9.3142857142857149</v>
      </c>
      <c r="AA1707">
        <v>0</v>
      </c>
      <c r="AB1707">
        <v>0</v>
      </c>
      <c r="AC1707">
        <v>21</v>
      </c>
      <c r="AD1707">
        <v>92</v>
      </c>
      <c r="AE1707">
        <v>0.255</v>
      </c>
      <c r="AG1707">
        <v>0.307</v>
      </c>
      <c r="AH1707">
        <v>0.40699999999999997</v>
      </c>
      <c r="AI1707">
        <v>0.71399999999999997</v>
      </c>
      <c r="AJ1707">
        <v>123</v>
      </c>
      <c r="AK1707">
        <v>8</v>
      </c>
      <c r="AL1707">
        <v>2</v>
      </c>
      <c r="AM1707">
        <v>0</v>
      </c>
      <c r="AN1707">
        <v>1</v>
      </c>
      <c r="AO1707">
        <v>0</v>
      </c>
      <c r="AP1707">
        <v>4</v>
      </c>
      <c r="AQ1707">
        <v>0.32700000000000001</v>
      </c>
      <c r="AR1707" t="s">
        <v>4522</v>
      </c>
    </row>
    <row r="1708" spans="1:44" x14ac:dyDescent="0.45">
      <c r="A1708">
        <v>76</v>
      </c>
      <c r="C1708" t="s">
        <v>3342</v>
      </c>
      <c r="D1708" t="s">
        <v>2975</v>
      </c>
      <c r="E1708">
        <v>1986</v>
      </c>
      <c r="F1708">
        <v>2003</v>
      </c>
      <c r="G1708">
        <v>69</v>
      </c>
      <c r="H1708" s="2">
        <v>20.347826086956523</v>
      </c>
      <c r="I1708" s="2">
        <v>22.623188405797102</v>
      </c>
      <c r="J1708">
        <v>390</v>
      </c>
      <c r="K1708">
        <v>399</v>
      </c>
      <c r="L1708" s="2">
        <v>20.290726817042607</v>
      </c>
      <c r="M1708" s="2">
        <v>5.7099269913916118E-2</v>
      </c>
      <c r="N1708">
        <v>355</v>
      </c>
      <c r="O1708">
        <v>1561</v>
      </c>
      <c r="P1708">
        <v>1404</v>
      </c>
      <c r="Q1708">
        <v>8096</v>
      </c>
      <c r="R1708">
        <v>221</v>
      </c>
      <c r="S1708">
        <v>418</v>
      </c>
      <c r="T1708">
        <v>89</v>
      </c>
      <c r="U1708">
        <v>7</v>
      </c>
      <c r="V1708">
        <v>238</v>
      </c>
      <c r="W1708" s="1">
        <v>5.8991596638655466</v>
      </c>
      <c r="X1708" s="1">
        <v>6.5588235294117645</v>
      </c>
      <c r="Y1708" s="1">
        <v>5.8991596638655466</v>
      </c>
      <c r="Z1708" s="1">
        <v>6.5588235294117645</v>
      </c>
      <c r="AA1708">
        <v>19</v>
      </c>
      <c r="AB1708">
        <v>13</v>
      </c>
      <c r="AC1708">
        <v>108</v>
      </c>
      <c r="AD1708">
        <v>343</v>
      </c>
      <c r="AE1708">
        <v>0.29799999999999999</v>
      </c>
      <c r="AF1708" s="3" t="e">
        <f>VLOOKUP(Table4[[#This Row],[Player]], Sheet5!$A$4:$E$2868, 5, FALSE)</f>
        <v>#N/A</v>
      </c>
      <c r="AG1708">
        <v>0.36299999999999999</v>
      </c>
      <c r="AH1708">
        <v>0.51900000000000002</v>
      </c>
      <c r="AI1708">
        <v>0.88100000000000001</v>
      </c>
      <c r="AJ1708">
        <v>728</v>
      </c>
      <c r="AK1708">
        <v>29</v>
      </c>
      <c r="AL1708">
        <v>40</v>
      </c>
      <c r="AM1708">
        <v>0</v>
      </c>
      <c r="AN1708">
        <v>9</v>
      </c>
      <c r="AO1708">
        <v>25</v>
      </c>
      <c r="AP1708">
        <v>15</v>
      </c>
      <c r="AQ1708">
        <v>0.34899999999999998</v>
      </c>
      <c r="AR1708" t="s">
        <v>3343</v>
      </c>
    </row>
    <row r="1709" spans="1:44" hidden="1" x14ac:dyDescent="0.45">
      <c r="A1709">
        <v>3211</v>
      </c>
      <c r="C1709" t="s">
        <v>7251</v>
      </c>
      <c r="D1709" t="s">
        <v>2975</v>
      </c>
      <c r="E1709">
        <v>1984</v>
      </c>
      <c r="F1709">
        <v>1988</v>
      </c>
      <c r="G1709">
        <v>3</v>
      </c>
      <c r="H1709" s="2">
        <v>38.666666666666664</v>
      </c>
      <c r="I1709" s="2">
        <v>42</v>
      </c>
      <c r="J1709">
        <v>60</v>
      </c>
      <c r="K1709">
        <v>9</v>
      </c>
      <c r="L1709" s="2">
        <v>63</v>
      </c>
      <c r="M1709" s="2">
        <v>-24.333333333333336</v>
      </c>
      <c r="N1709">
        <v>24</v>
      </c>
      <c r="O1709">
        <v>126</v>
      </c>
      <c r="P1709">
        <v>116</v>
      </c>
      <c r="Q1709">
        <v>567</v>
      </c>
      <c r="R1709">
        <v>17</v>
      </c>
      <c r="S1709">
        <v>30</v>
      </c>
      <c r="T1709">
        <v>4</v>
      </c>
      <c r="U1709">
        <v>1</v>
      </c>
      <c r="V1709">
        <v>7</v>
      </c>
      <c r="W1709" s="1">
        <v>16.571428571428573</v>
      </c>
      <c r="X1709" s="1">
        <v>18</v>
      </c>
      <c r="Y1709" s="1">
        <v>16.571428571428573</v>
      </c>
      <c r="Z1709" s="1">
        <v>18</v>
      </c>
      <c r="AA1709">
        <v>2</v>
      </c>
      <c r="AB1709">
        <v>1</v>
      </c>
      <c r="AC1709">
        <v>10</v>
      </c>
      <c r="AD1709">
        <v>19</v>
      </c>
      <c r="AE1709">
        <v>0.25900000000000001</v>
      </c>
      <c r="AG1709">
        <v>0.318</v>
      </c>
      <c r="AH1709">
        <v>0.38800000000000001</v>
      </c>
      <c r="AI1709">
        <v>0.70499999999999996</v>
      </c>
      <c r="AJ1709">
        <v>45</v>
      </c>
      <c r="AK1709">
        <v>2</v>
      </c>
      <c r="AL1709">
        <v>0</v>
      </c>
      <c r="AM1709">
        <v>0</v>
      </c>
      <c r="AN1709">
        <v>0</v>
      </c>
      <c r="AO1709">
        <v>0</v>
      </c>
      <c r="AP1709">
        <v>2</v>
      </c>
      <c r="AQ1709">
        <v>0.28699999999999998</v>
      </c>
      <c r="AR1709" t="s">
        <v>7252</v>
      </c>
    </row>
    <row r="1710" spans="1:44" hidden="1" x14ac:dyDescent="0.45">
      <c r="A1710">
        <v>3021</v>
      </c>
      <c r="C1710" t="s">
        <v>6933</v>
      </c>
      <c r="D1710" t="s">
        <v>2975</v>
      </c>
      <c r="E1710">
        <v>1937</v>
      </c>
      <c r="F1710">
        <v>1944</v>
      </c>
      <c r="G1710">
        <v>3</v>
      </c>
      <c r="H1710" s="2">
        <v>38.666666666666664</v>
      </c>
      <c r="I1710" s="2">
        <v>47</v>
      </c>
      <c r="J1710">
        <v>44</v>
      </c>
      <c r="K1710">
        <v>5</v>
      </c>
      <c r="L1710" s="2">
        <v>90.4</v>
      </c>
      <c r="M1710" s="2">
        <v>-51.733333333333341</v>
      </c>
      <c r="N1710">
        <v>36</v>
      </c>
      <c r="O1710">
        <v>141</v>
      </c>
      <c r="P1710">
        <v>116</v>
      </c>
      <c r="Q1710">
        <v>452</v>
      </c>
      <c r="R1710">
        <v>12</v>
      </c>
      <c r="S1710">
        <v>26</v>
      </c>
      <c r="T1710">
        <v>3</v>
      </c>
      <c r="U1710">
        <v>1</v>
      </c>
      <c r="V1710">
        <v>7</v>
      </c>
      <c r="W1710" s="1">
        <v>16.571428571428573</v>
      </c>
      <c r="X1710" s="1">
        <v>20.142857142857142</v>
      </c>
      <c r="Y1710" s="1">
        <v>16.571428571428573</v>
      </c>
      <c r="Z1710" s="1">
        <v>20.142857142857142</v>
      </c>
      <c r="AA1710">
        <v>0</v>
      </c>
      <c r="AB1710">
        <v>1</v>
      </c>
      <c r="AC1710">
        <v>24</v>
      </c>
      <c r="AD1710">
        <v>18</v>
      </c>
      <c r="AE1710">
        <v>0.224</v>
      </c>
      <c r="AG1710">
        <v>0.36199999999999999</v>
      </c>
      <c r="AH1710">
        <v>0.34499999999999997</v>
      </c>
      <c r="AI1710">
        <v>0.70699999999999996</v>
      </c>
      <c r="AJ1710">
        <v>40</v>
      </c>
      <c r="AK1710">
        <v>5</v>
      </c>
      <c r="AL1710">
        <v>1</v>
      </c>
      <c r="AM1710">
        <v>0</v>
      </c>
      <c r="AO1710">
        <v>3</v>
      </c>
      <c r="AP1710">
        <v>0</v>
      </c>
      <c r="AQ1710">
        <v>0.24199999999999999</v>
      </c>
      <c r="AR1710" t="s">
        <v>6934</v>
      </c>
    </row>
    <row r="1711" spans="1:44" x14ac:dyDescent="0.45">
      <c r="A1711">
        <v>732</v>
      </c>
      <c r="C1711" t="s">
        <v>2481</v>
      </c>
      <c r="D1711" t="s">
        <v>2975</v>
      </c>
      <c r="E1711">
        <v>2009</v>
      </c>
      <c r="F1711">
        <v>2019</v>
      </c>
      <c r="G1711">
        <v>24</v>
      </c>
      <c r="H1711" s="2">
        <v>27.416666666666668</v>
      </c>
      <c r="I1711" s="2">
        <v>29.666666666666668</v>
      </c>
      <c r="J1711">
        <v>189</v>
      </c>
      <c r="K1711">
        <v>146</v>
      </c>
      <c r="L1711" s="2">
        <v>27.356164383561644</v>
      </c>
      <c r="M1711" s="2">
        <v>6.050228310502348E-2</v>
      </c>
      <c r="N1711">
        <v>171</v>
      </c>
      <c r="O1711">
        <v>712</v>
      </c>
      <c r="P1711">
        <v>658</v>
      </c>
      <c r="Q1711">
        <v>3994</v>
      </c>
      <c r="R1711">
        <v>76</v>
      </c>
      <c r="S1711">
        <v>156</v>
      </c>
      <c r="T1711">
        <v>34</v>
      </c>
      <c r="U1711">
        <v>1</v>
      </c>
      <c r="V1711">
        <v>93</v>
      </c>
      <c r="W1711" s="1">
        <v>7.075268817204301</v>
      </c>
      <c r="X1711" s="1">
        <v>7.655913978494624</v>
      </c>
      <c r="Y1711" s="1">
        <v>7.075268817204301</v>
      </c>
      <c r="Z1711" s="1">
        <v>7.655913978494624</v>
      </c>
      <c r="AA1711">
        <v>1</v>
      </c>
      <c r="AB1711">
        <v>0</v>
      </c>
      <c r="AC1711">
        <v>50</v>
      </c>
      <c r="AD1711">
        <v>129</v>
      </c>
      <c r="AE1711">
        <v>0.23699999999999999</v>
      </c>
      <c r="AF1711" s="3">
        <f>VLOOKUP(Table4[[#This Row],[Player]], Sheet5!$A$4:$E$2868, 5, FALSE)</f>
        <v>0.24862155388471177</v>
      </c>
      <c r="AG1711">
        <v>0.28899999999999998</v>
      </c>
      <c r="AH1711">
        <v>0.40100000000000002</v>
      </c>
      <c r="AI1711">
        <v>0.69099999999999995</v>
      </c>
      <c r="AJ1711">
        <v>264</v>
      </c>
      <c r="AK1711">
        <v>20</v>
      </c>
      <c r="AL1711">
        <v>0</v>
      </c>
      <c r="AM1711">
        <v>0</v>
      </c>
      <c r="AN1711">
        <v>4</v>
      </c>
      <c r="AO1711">
        <v>2</v>
      </c>
      <c r="AP1711">
        <v>5</v>
      </c>
      <c r="AQ1711">
        <v>0.25900000000000001</v>
      </c>
      <c r="AR1711" t="s">
        <v>3800</v>
      </c>
    </row>
    <row r="1712" spans="1:44" x14ac:dyDescent="0.45">
      <c r="A1712">
        <v>227</v>
      </c>
      <c r="C1712" t="s">
        <v>1321</v>
      </c>
      <c r="D1712" t="s">
        <v>2975</v>
      </c>
      <c r="E1712">
        <v>2012</v>
      </c>
      <c r="F1712">
        <v>2023</v>
      </c>
      <c r="G1712">
        <v>46</v>
      </c>
      <c r="H1712" s="2">
        <v>18.086956521739129</v>
      </c>
      <c r="I1712" s="2">
        <v>20.586956521739129</v>
      </c>
      <c r="J1712">
        <v>223</v>
      </c>
      <c r="K1712">
        <v>279</v>
      </c>
      <c r="L1712" s="2">
        <v>18</v>
      </c>
      <c r="M1712" s="2">
        <v>8.6956521739129045E-2</v>
      </c>
      <c r="N1712">
        <v>215</v>
      </c>
      <c r="O1712">
        <v>947</v>
      </c>
      <c r="P1712">
        <v>832</v>
      </c>
      <c r="Q1712">
        <v>5022</v>
      </c>
      <c r="R1712">
        <v>114</v>
      </c>
      <c r="S1712">
        <v>209</v>
      </c>
      <c r="T1712">
        <v>37</v>
      </c>
      <c r="U1712">
        <v>5</v>
      </c>
      <c r="V1712">
        <v>131</v>
      </c>
      <c r="W1712" s="1">
        <v>6.3511450381679388</v>
      </c>
      <c r="X1712" s="1">
        <v>7.229007633587786</v>
      </c>
      <c r="Y1712" s="1">
        <v>6.3511450381679388</v>
      </c>
      <c r="Z1712" s="1">
        <v>7.229007633587786</v>
      </c>
      <c r="AA1712">
        <v>9</v>
      </c>
      <c r="AB1712">
        <v>1</v>
      </c>
      <c r="AC1712">
        <v>93</v>
      </c>
      <c r="AD1712">
        <v>210</v>
      </c>
      <c r="AE1712">
        <v>0.251</v>
      </c>
      <c r="AF1712" s="3">
        <f>VLOOKUP(Table4[[#This Row],[Player]], Sheet5!$A$4:$E$2868, 5, FALSE)</f>
        <v>0.26835573940020685</v>
      </c>
      <c r="AG1712">
        <v>0.33</v>
      </c>
      <c r="AH1712">
        <v>0.47399999999999998</v>
      </c>
      <c r="AI1712">
        <v>0.80300000000000005</v>
      </c>
      <c r="AJ1712">
        <v>394</v>
      </c>
      <c r="AK1712">
        <v>19</v>
      </c>
      <c r="AL1712">
        <v>10</v>
      </c>
      <c r="AM1712">
        <v>0</v>
      </c>
      <c r="AN1712">
        <v>12</v>
      </c>
      <c r="AO1712">
        <v>3</v>
      </c>
      <c r="AP1712">
        <v>5</v>
      </c>
      <c r="AQ1712">
        <v>0.27700000000000002</v>
      </c>
      <c r="AR1712" t="s">
        <v>3329</v>
      </c>
    </row>
    <row r="1713" spans="1:44" hidden="1" x14ac:dyDescent="0.45">
      <c r="A1713">
        <v>2784</v>
      </c>
      <c r="C1713" t="s">
        <v>6555</v>
      </c>
      <c r="D1713" t="s">
        <v>2975</v>
      </c>
      <c r="E1713">
        <v>2000</v>
      </c>
      <c r="F1713">
        <v>2002</v>
      </c>
      <c r="G1713">
        <v>4</v>
      </c>
      <c r="H1713" s="2">
        <v>38.75</v>
      </c>
      <c r="I1713" s="2">
        <v>43</v>
      </c>
      <c r="J1713">
        <v>57</v>
      </c>
      <c r="K1713">
        <v>24</v>
      </c>
      <c r="L1713" s="2">
        <v>45.25</v>
      </c>
      <c r="M1713" s="2">
        <v>-6.5</v>
      </c>
      <c r="N1713">
        <v>37</v>
      </c>
      <c r="O1713">
        <v>172</v>
      </c>
      <c r="P1713">
        <v>155</v>
      </c>
      <c r="Q1713">
        <v>1086</v>
      </c>
      <c r="R1713">
        <v>14</v>
      </c>
      <c r="S1713">
        <v>29</v>
      </c>
      <c r="T1713">
        <v>4</v>
      </c>
      <c r="U1713">
        <v>0</v>
      </c>
      <c r="V1713">
        <v>17</v>
      </c>
      <c r="W1713" s="1">
        <v>9.117647058823529</v>
      </c>
      <c r="X1713" s="1">
        <v>10.117647058823529</v>
      </c>
      <c r="Y1713" s="1">
        <v>9.117647058823529</v>
      </c>
      <c r="Z1713" s="1">
        <v>10.117647058823529</v>
      </c>
      <c r="AA1713">
        <v>0</v>
      </c>
      <c r="AB1713">
        <v>1</v>
      </c>
      <c r="AC1713">
        <v>12</v>
      </c>
      <c r="AD1713">
        <v>28</v>
      </c>
      <c r="AE1713">
        <v>0.187</v>
      </c>
      <c r="AG1713">
        <v>0.24399999999999999</v>
      </c>
      <c r="AH1713">
        <v>0.28999999999999998</v>
      </c>
      <c r="AI1713">
        <v>0.53500000000000003</v>
      </c>
      <c r="AJ1713">
        <v>45</v>
      </c>
      <c r="AK1713">
        <v>5</v>
      </c>
      <c r="AL1713">
        <v>1</v>
      </c>
      <c r="AM1713">
        <v>0</v>
      </c>
      <c r="AN1713">
        <v>4</v>
      </c>
      <c r="AO1713">
        <v>1</v>
      </c>
      <c r="AP1713">
        <v>0</v>
      </c>
      <c r="AQ1713">
        <v>0.19700000000000001</v>
      </c>
      <c r="AR1713" t="s">
        <v>6556</v>
      </c>
    </row>
    <row r="1714" spans="1:44" hidden="1" x14ac:dyDescent="0.45">
      <c r="A1714">
        <v>2674</v>
      </c>
      <c r="C1714" t="s">
        <v>6378</v>
      </c>
      <c r="D1714" t="s">
        <v>2975</v>
      </c>
      <c r="E1714">
        <v>1974</v>
      </c>
      <c r="F1714">
        <v>1981</v>
      </c>
      <c r="G1714">
        <v>4</v>
      </c>
      <c r="H1714" s="2">
        <v>38.75</v>
      </c>
      <c r="I1714" s="2">
        <v>43.5</v>
      </c>
      <c r="J1714">
        <v>66</v>
      </c>
      <c r="K1714">
        <v>12</v>
      </c>
      <c r="L1714" s="2">
        <v>68.75</v>
      </c>
      <c r="M1714" s="2">
        <v>-30</v>
      </c>
      <c r="N1714">
        <v>49</v>
      </c>
      <c r="O1714">
        <v>174</v>
      </c>
      <c r="P1714">
        <v>155</v>
      </c>
      <c r="Q1714">
        <v>825</v>
      </c>
      <c r="R1714">
        <v>19</v>
      </c>
      <c r="S1714">
        <v>29</v>
      </c>
      <c r="T1714">
        <v>6</v>
      </c>
      <c r="U1714">
        <v>0</v>
      </c>
      <c r="V1714">
        <v>19</v>
      </c>
      <c r="W1714" s="1">
        <v>8.1578947368421044</v>
      </c>
      <c r="X1714" s="1">
        <v>9.1578947368421044</v>
      </c>
      <c r="Y1714" s="1">
        <v>8.1578947368421044</v>
      </c>
      <c r="Z1714" s="1">
        <v>9.1578947368421044</v>
      </c>
      <c r="AA1714">
        <v>1</v>
      </c>
      <c r="AB1714">
        <v>1</v>
      </c>
      <c r="AC1714">
        <v>13</v>
      </c>
      <c r="AD1714">
        <v>28</v>
      </c>
      <c r="AE1714">
        <v>0.187</v>
      </c>
      <c r="AG1714">
        <v>0.246</v>
      </c>
      <c r="AH1714">
        <v>0.30299999999999999</v>
      </c>
      <c r="AI1714">
        <v>0.54900000000000004</v>
      </c>
      <c r="AJ1714">
        <v>47</v>
      </c>
      <c r="AK1714">
        <v>6</v>
      </c>
      <c r="AL1714">
        <v>0</v>
      </c>
      <c r="AM1714">
        <v>2</v>
      </c>
      <c r="AN1714">
        <v>3</v>
      </c>
      <c r="AO1714">
        <v>0</v>
      </c>
      <c r="AP1714">
        <v>2</v>
      </c>
      <c r="AQ1714">
        <v>0.19800000000000001</v>
      </c>
      <c r="AR1714" t="s">
        <v>6379</v>
      </c>
    </row>
    <row r="1715" spans="1:44" x14ac:dyDescent="0.45">
      <c r="A1715">
        <v>1123</v>
      </c>
      <c r="C1715" t="s">
        <v>2785</v>
      </c>
      <c r="D1715" t="s">
        <v>2975</v>
      </c>
      <c r="E1715">
        <v>2013</v>
      </c>
      <c r="F1715">
        <v>2022</v>
      </c>
      <c r="G1715">
        <v>16</v>
      </c>
      <c r="H1715" s="2">
        <v>25.5625</v>
      </c>
      <c r="I1715" s="2">
        <v>28.75</v>
      </c>
      <c r="J1715">
        <v>141</v>
      </c>
      <c r="K1715">
        <v>123</v>
      </c>
      <c r="L1715" s="2">
        <v>25.463414634146343</v>
      </c>
      <c r="M1715" s="2">
        <v>9.9085365853657237E-2</v>
      </c>
      <c r="N1715">
        <v>109</v>
      </c>
      <c r="O1715">
        <v>460</v>
      </c>
      <c r="P1715">
        <v>409</v>
      </c>
      <c r="Q1715">
        <v>3132</v>
      </c>
      <c r="R1715">
        <v>54</v>
      </c>
      <c r="S1715">
        <v>99</v>
      </c>
      <c r="T1715">
        <v>14</v>
      </c>
      <c r="U1715">
        <v>3</v>
      </c>
      <c r="V1715">
        <v>51</v>
      </c>
      <c r="W1715" s="1">
        <v>8.0196078431372548</v>
      </c>
      <c r="X1715" s="1">
        <v>9.0196078431372548</v>
      </c>
      <c r="Y1715" s="1">
        <v>8.0196078431372548</v>
      </c>
      <c r="Z1715" s="1">
        <v>9.0196078431372548</v>
      </c>
      <c r="AA1715">
        <v>5</v>
      </c>
      <c r="AB1715">
        <v>3</v>
      </c>
      <c r="AC1715">
        <v>48</v>
      </c>
      <c r="AD1715">
        <v>115</v>
      </c>
      <c r="AE1715">
        <v>0.24199999999999999</v>
      </c>
      <c r="AG1715">
        <v>0.32</v>
      </c>
      <c r="AH1715">
        <v>0.40799999999999997</v>
      </c>
      <c r="AI1715">
        <v>0.72899999999999998</v>
      </c>
      <c r="AJ1715">
        <v>167</v>
      </c>
      <c r="AK1715">
        <v>5</v>
      </c>
      <c r="AL1715">
        <v>0</v>
      </c>
      <c r="AM1715">
        <v>1</v>
      </c>
      <c r="AN1715">
        <v>2</v>
      </c>
      <c r="AO1715">
        <v>4</v>
      </c>
      <c r="AP1715">
        <v>1</v>
      </c>
      <c r="AQ1715">
        <v>0.29599999999999999</v>
      </c>
      <c r="AR1715" t="s">
        <v>4222</v>
      </c>
    </row>
    <row r="1716" spans="1:44" hidden="1" x14ac:dyDescent="0.45">
      <c r="A1716">
        <v>2105</v>
      </c>
      <c r="C1716" t="s">
        <v>5504</v>
      </c>
      <c r="D1716" t="s">
        <v>2975</v>
      </c>
      <c r="E1716">
        <v>2009</v>
      </c>
      <c r="F1716">
        <v>2016</v>
      </c>
      <c r="G1716">
        <v>7</v>
      </c>
      <c r="H1716" s="2">
        <v>24.714285714285715</v>
      </c>
      <c r="I1716" s="2">
        <v>29</v>
      </c>
      <c r="J1716">
        <v>74</v>
      </c>
      <c r="K1716">
        <v>56</v>
      </c>
      <c r="L1716" s="2">
        <v>24.607142857142858</v>
      </c>
      <c r="M1716" s="2">
        <v>0.10714285714285765</v>
      </c>
      <c r="N1716">
        <v>49</v>
      </c>
      <c r="O1716">
        <v>203</v>
      </c>
      <c r="P1716">
        <v>173</v>
      </c>
      <c r="Q1716">
        <v>1378</v>
      </c>
      <c r="R1716">
        <v>26</v>
      </c>
      <c r="S1716">
        <v>46</v>
      </c>
      <c r="T1716">
        <v>7</v>
      </c>
      <c r="U1716">
        <v>1</v>
      </c>
      <c r="V1716">
        <v>19</v>
      </c>
      <c r="W1716" s="1">
        <v>9.1052631578947363</v>
      </c>
      <c r="X1716" s="1">
        <v>10.684210526315789</v>
      </c>
      <c r="Y1716" s="1">
        <v>9.1052631578947363</v>
      </c>
      <c r="Z1716" s="1">
        <v>10.684210526315789</v>
      </c>
      <c r="AA1716">
        <v>1</v>
      </c>
      <c r="AB1716">
        <v>2</v>
      </c>
      <c r="AC1716">
        <v>28</v>
      </c>
      <c r="AD1716">
        <v>47</v>
      </c>
      <c r="AE1716">
        <v>0.26600000000000001</v>
      </c>
      <c r="AG1716">
        <v>0.37</v>
      </c>
      <c r="AH1716">
        <v>0.439</v>
      </c>
      <c r="AI1716">
        <v>0.80900000000000005</v>
      </c>
      <c r="AJ1716">
        <v>76</v>
      </c>
      <c r="AK1716">
        <v>4</v>
      </c>
      <c r="AL1716">
        <v>1</v>
      </c>
      <c r="AM1716">
        <v>0</v>
      </c>
      <c r="AN1716">
        <v>1</v>
      </c>
      <c r="AO1716">
        <v>0</v>
      </c>
      <c r="AP1716">
        <v>4</v>
      </c>
      <c r="AQ1716">
        <v>0.32500000000000001</v>
      </c>
      <c r="AR1716" t="s">
        <v>5505</v>
      </c>
    </row>
    <row r="1717" spans="1:44" hidden="1" x14ac:dyDescent="0.45">
      <c r="A1717">
        <v>1367</v>
      </c>
      <c r="C1717" t="s">
        <v>2389</v>
      </c>
      <c r="D1717" t="s">
        <v>2975</v>
      </c>
      <c r="E1717">
        <v>1951</v>
      </c>
      <c r="F1717">
        <v>1964</v>
      </c>
      <c r="G1717">
        <v>13</v>
      </c>
      <c r="H1717" s="2">
        <v>42.384615384615387</v>
      </c>
      <c r="I1717" s="2">
        <v>47.53846153846154</v>
      </c>
      <c r="J1717">
        <v>195</v>
      </c>
      <c r="K1717">
        <v>70</v>
      </c>
      <c r="L1717" s="2">
        <v>42.271428571428572</v>
      </c>
      <c r="M1717" s="2">
        <v>0.11318681318681456</v>
      </c>
      <c r="N1717">
        <v>132</v>
      </c>
      <c r="O1717">
        <v>618</v>
      </c>
      <c r="P1717">
        <v>551</v>
      </c>
      <c r="Q1717">
        <v>2959</v>
      </c>
      <c r="R1717">
        <v>70</v>
      </c>
      <c r="S1717">
        <v>146</v>
      </c>
      <c r="T1717">
        <v>26</v>
      </c>
      <c r="U1717">
        <v>1</v>
      </c>
      <c r="V1717">
        <v>54</v>
      </c>
      <c r="W1717" s="1">
        <v>10.203703703703704</v>
      </c>
      <c r="X1717" s="1">
        <v>11.444444444444445</v>
      </c>
      <c r="Y1717" s="1">
        <v>10.203703703703704</v>
      </c>
      <c r="Z1717" s="1">
        <v>11.444444444444445</v>
      </c>
      <c r="AA1717">
        <v>4</v>
      </c>
      <c r="AB1717">
        <v>3</v>
      </c>
      <c r="AC1717">
        <v>52</v>
      </c>
      <c r="AD1717">
        <v>70</v>
      </c>
      <c r="AE1717">
        <v>0.26500000000000001</v>
      </c>
      <c r="AF1717" s="3">
        <f>VLOOKUP(Table4[[#This Row],[Player]], Sheet5!$A$4:$E$2868, 5, FALSE)</f>
        <v>0.26639344262295084</v>
      </c>
      <c r="AG1717">
        <v>0.33</v>
      </c>
      <c r="AH1717">
        <v>0.38700000000000001</v>
      </c>
      <c r="AI1717">
        <v>0.71699999999999997</v>
      </c>
      <c r="AJ1717">
        <v>213</v>
      </c>
      <c r="AK1717">
        <v>11</v>
      </c>
      <c r="AL1717">
        <v>4</v>
      </c>
      <c r="AM1717">
        <v>6</v>
      </c>
      <c r="AN1717">
        <v>5</v>
      </c>
      <c r="AO1717">
        <v>3</v>
      </c>
      <c r="AP1717">
        <v>8</v>
      </c>
      <c r="AQ1717">
        <v>0.28100000000000003</v>
      </c>
      <c r="AR1717" t="s">
        <v>4504</v>
      </c>
    </row>
    <row r="1718" spans="1:44" hidden="1" x14ac:dyDescent="0.45">
      <c r="A1718">
        <v>2341</v>
      </c>
      <c r="C1718" t="s">
        <v>5861</v>
      </c>
      <c r="D1718" t="s">
        <v>2975</v>
      </c>
      <c r="E1718">
        <v>1972</v>
      </c>
      <c r="F1718">
        <v>1980</v>
      </c>
      <c r="G1718">
        <v>6</v>
      </c>
      <c r="H1718" s="2">
        <v>38.833333333333336</v>
      </c>
      <c r="I1718" s="2">
        <v>43.833333333333336</v>
      </c>
      <c r="J1718">
        <v>120</v>
      </c>
      <c r="K1718">
        <v>35</v>
      </c>
      <c r="L1718" s="2">
        <v>37.542857142857144</v>
      </c>
      <c r="M1718" s="2">
        <v>1.2904761904761912</v>
      </c>
      <c r="N1718">
        <v>54</v>
      </c>
      <c r="O1718">
        <v>263</v>
      </c>
      <c r="P1718">
        <v>233</v>
      </c>
      <c r="Q1718">
        <v>1314</v>
      </c>
      <c r="R1718">
        <v>29</v>
      </c>
      <c r="S1718">
        <v>48</v>
      </c>
      <c r="T1718">
        <v>4</v>
      </c>
      <c r="U1718">
        <v>1</v>
      </c>
      <c r="V1718">
        <v>20</v>
      </c>
      <c r="W1718" s="1">
        <v>11.65</v>
      </c>
      <c r="X1718" s="1">
        <v>13.15</v>
      </c>
      <c r="Y1718" s="1">
        <v>11.65</v>
      </c>
      <c r="Z1718" s="1">
        <v>13.15</v>
      </c>
      <c r="AA1718">
        <v>2</v>
      </c>
      <c r="AB1718">
        <v>2</v>
      </c>
      <c r="AC1718">
        <v>25</v>
      </c>
      <c r="AD1718">
        <v>45</v>
      </c>
      <c r="AE1718">
        <v>0.20599999999999999</v>
      </c>
      <c r="AG1718">
        <v>0.28899999999999998</v>
      </c>
      <c r="AH1718">
        <v>0.309</v>
      </c>
      <c r="AI1718">
        <v>0.59799999999999998</v>
      </c>
      <c r="AJ1718">
        <v>72</v>
      </c>
      <c r="AK1718">
        <v>1</v>
      </c>
      <c r="AL1718">
        <v>2</v>
      </c>
      <c r="AM1718">
        <v>3</v>
      </c>
      <c r="AN1718">
        <v>0</v>
      </c>
      <c r="AO1718">
        <v>3</v>
      </c>
      <c r="AP1718">
        <v>6</v>
      </c>
      <c r="AQ1718">
        <v>0.23100000000000001</v>
      </c>
      <c r="AR1718" t="s">
        <v>5862</v>
      </c>
    </row>
    <row r="1719" spans="1:44" x14ac:dyDescent="0.45">
      <c r="A1719">
        <v>119</v>
      </c>
      <c r="C1719" t="s">
        <v>1980</v>
      </c>
      <c r="D1719" t="s">
        <v>2975</v>
      </c>
      <c r="E1719">
        <v>2008</v>
      </c>
      <c r="F1719">
        <v>2019</v>
      </c>
      <c r="G1719">
        <v>59</v>
      </c>
      <c r="H1719" s="2">
        <v>18.8135593220339</v>
      </c>
      <c r="I1719" s="2">
        <v>20.864406779661017</v>
      </c>
      <c r="J1719">
        <v>299</v>
      </c>
      <c r="K1719">
        <v>319</v>
      </c>
      <c r="L1719" s="2">
        <v>18.695924764890282</v>
      </c>
      <c r="M1719" s="2">
        <v>0.11763455714361726</v>
      </c>
      <c r="N1719">
        <v>289</v>
      </c>
      <c r="O1719">
        <v>1231</v>
      </c>
      <c r="P1719">
        <v>1110</v>
      </c>
      <c r="Q1719">
        <v>5964</v>
      </c>
      <c r="R1719">
        <v>152</v>
      </c>
      <c r="S1719">
        <v>290</v>
      </c>
      <c r="T1719">
        <v>73</v>
      </c>
      <c r="U1719">
        <v>3</v>
      </c>
      <c r="V1719">
        <v>184</v>
      </c>
      <c r="W1719" s="1">
        <v>6.0326086956521738</v>
      </c>
      <c r="X1719" s="1">
        <v>6.6902173913043477</v>
      </c>
      <c r="Y1719" s="1">
        <v>6.0326086956521738</v>
      </c>
      <c r="Z1719" s="1">
        <v>6.6902173913043477</v>
      </c>
      <c r="AA1719">
        <v>12</v>
      </c>
      <c r="AB1719">
        <v>10</v>
      </c>
      <c r="AC1719">
        <v>103</v>
      </c>
      <c r="AD1719">
        <v>272</v>
      </c>
      <c r="AE1719">
        <v>0.26100000000000001</v>
      </c>
      <c r="AF1719" s="3">
        <f>VLOOKUP(Table4[[#This Row],[Player]], Sheet5!$A$4:$E$2868, 5, FALSE)</f>
        <v>0.25005621767483699</v>
      </c>
      <c r="AG1719">
        <v>0.32200000000000001</v>
      </c>
      <c r="AH1719">
        <v>0.49199999999999999</v>
      </c>
      <c r="AI1719">
        <v>0.81399999999999995</v>
      </c>
      <c r="AJ1719">
        <v>546</v>
      </c>
      <c r="AK1719">
        <v>15</v>
      </c>
      <c r="AL1719">
        <v>3</v>
      </c>
      <c r="AM1719">
        <v>1</v>
      </c>
      <c r="AN1719">
        <v>14</v>
      </c>
      <c r="AO1719">
        <v>12</v>
      </c>
      <c r="AP1719">
        <v>3</v>
      </c>
      <c r="AQ1719">
        <v>0.29099999999999998</v>
      </c>
      <c r="AR1719" t="s">
        <v>3099</v>
      </c>
    </row>
    <row r="1720" spans="1:44" hidden="1" x14ac:dyDescent="0.45">
      <c r="A1720">
        <v>1991</v>
      </c>
      <c r="C1720" t="s">
        <v>5334</v>
      </c>
      <c r="D1720" t="s">
        <v>2975</v>
      </c>
      <c r="E1720">
        <v>1993</v>
      </c>
      <c r="F1720">
        <v>1999</v>
      </c>
      <c r="G1720">
        <v>7</v>
      </c>
      <c r="H1720" s="2">
        <v>38.857142857142854</v>
      </c>
      <c r="I1720" s="2">
        <v>44.857142857142854</v>
      </c>
      <c r="J1720">
        <v>104</v>
      </c>
      <c r="K1720">
        <v>32</v>
      </c>
      <c r="L1720" s="2">
        <v>49.21875</v>
      </c>
      <c r="M1720" s="2">
        <v>-10.361607142857146</v>
      </c>
      <c r="N1720">
        <v>61</v>
      </c>
      <c r="O1720">
        <v>314</v>
      </c>
      <c r="P1720">
        <v>272</v>
      </c>
      <c r="Q1720">
        <v>1575</v>
      </c>
      <c r="R1720">
        <v>44</v>
      </c>
      <c r="S1720">
        <v>61</v>
      </c>
      <c r="T1720">
        <v>13</v>
      </c>
      <c r="U1720">
        <v>2</v>
      </c>
      <c r="V1720">
        <v>34</v>
      </c>
      <c r="W1720" s="1">
        <v>8</v>
      </c>
      <c r="X1720" s="1">
        <v>9.235294117647058</v>
      </c>
      <c r="Y1720" s="1">
        <v>8</v>
      </c>
      <c r="Z1720" s="1">
        <v>9.235294117647058</v>
      </c>
      <c r="AA1720">
        <v>8</v>
      </c>
      <c r="AB1720">
        <v>3</v>
      </c>
      <c r="AC1720">
        <v>35</v>
      </c>
      <c r="AD1720">
        <v>46</v>
      </c>
      <c r="AE1720">
        <v>0.224</v>
      </c>
      <c r="AG1720">
        <v>0.315</v>
      </c>
      <c r="AH1720">
        <v>0.36399999999999999</v>
      </c>
      <c r="AI1720">
        <v>0.67900000000000005</v>
      </c>
      <c r="AJ1720">
        <v>99</v>
      </c>
      <c r="AK1720">
        <v>7</v>
      </c>
      <c r="AL1720">
        <v>2</v>
      </c>
      <c r="AM1720">
        <v>3</v>
      </c>
      <c r="AN1720">
        <v>2</v>
      </c>
      <c r="AO1720">
        <v>3</v>
      </c>
      <c r="AP1720">
        <v>9</v>
      </c>
      <c r="AQ1720">
        <v>0.24399999999999999</v>
      </c>
      <c r="AR1720" t="s">
        <v>5335</v>
      </c>
    </row>
    <row r="1721" spans="1:44" x14ac:dyDescent="0.45">
      <c r="A1721">
        <v>493</v>
      </c>
      <c r="C1721" t="s">
        <v>1909</v>
      </c>
      <c r="D1721" t="s">
        <v>2975</v>
      </c>
      <c r="E1721">
        <v>2005</v>
      </c>
      <c r="F1721">
        <v>2017</v>
      </c>
      <c r="G1721">
        <v>30</v>
      </c>
      <c r="H1721" s="2">
        <v>31</v>
      </c>
      <c r="I1721" s="2">
        <v>33.56666666666667</v>
      </c>
      <c r="J1721">
        <v>248</v>
      </c>
      <c r="K1721">
        <v>188</v>
      </c>
      <c r="L1721" s="2">
        <v>30.877659574468087</v>
      </c>
      <c r="M1721" s="2">
        <v>0.12234042553191316</v>
      </c>
      <c r="N1721">
        <v>242</v>
      </c>
      <c r="O1721">
        <v>1007</v>
      </c>
      <c r="P1721">
        <v>930</v>
      </c>
      <c r="Q1721">
        <v>5805</v>
      </c>
      <c r="R1721">
        <v>125</v>
      </c>
      <c r="S1721">
        <v>244</v>
      </c>
      <c r="T1721">
        <v>48</v>
      </c>
      <c r="U1721">
        <v>2</v>
      </c>
      <c r="V1721">
        <v>93</v>
      </c>
      <c r="W1721" s="1">
        <v>10</v>
      </c>
      <c r="X1721" s="1">
        <v>10.827956989247312</v>
      </c>
      <c r="Y1721" s="1">
        <v>10</v>
      </c>
      <c r="Z1721" s="1">
        <v>10.827956989247312</v>
      </c>
      <c r="AA1721">
        <v>1</v>
      </c>
      <c r="AB1721">
        <v>2</v>
      </c>
      <c r="AC1721">
        <v>66</v>
      </c>
      <c r="AD1721">
        <v>150</v>
      </c>
      <c r="AE1721">
        <v>0.26200000000000001</v>
      </c>
      <c r="AF1721" s="3">
        <f>VLOOKUP(Table4[[#This Row],[Player]], Sheet5!$A$4:$E$2868, 5, FALSE)</f>
        <v>0.26572823901177822</v>
      </c>
      <c r="AG1721">
        <v>0.311</v>
      </c>
      <c r="AH1721">
        <v>0.41499999999999998</v>
      </c>
      <c r="AI1721">
        <v>0.72599999999999998</v>
      </c>
      <c r="AJ1721">
        <v>386</v>
      </c>
      <c r="AK1721">
        <v>24</v>
      </c>
      <c r="AL1721">
        <v>2</v>
      </c>
      <c r="AM1721">
        <v>3</v>
      </c>
      <c r="AN1721">
        <v>6</v>
      </c>
      <c r="AO1721">
        <v>3</v>
      </c>
      <c r="AP1721">
        <v>5</v>
      </c>
      <c r="AQ1721">
        <v>0.28299999999999997</v>
      </c>
      <c r="AR1721" t="s">
        <v>3221</v>
      </c>
    </row>
    <row r="1722" spans="1:44" x14ac:dyDescent="0.45">
      <c r="A1722">
        <v>527</v>
      </c>
      <c r="C1722" t="s">
        <v>1377</v>
      </c>
      <c r="D1722" t="s">
        <v>2975</v>
      </c>
      <c r="E1722">
        <v>1964</v>
      </c>
      <c r="F1722">
        <v>1973</v>
      </c>
      <c r="G1722">
        <v>29</v>
      </c>
      <c r="H1722" s="2">
        <v>22.379310344827587</v>
      </c>
      <c r="I1722" s="2">
        <v>25.827586206896552</v>
      </c>
      <c r="J1722">
        <v>194</v>
      </c>
      <c r="K1722">
        <v>170</v>
      </c>
      <c r="L1722" s="2">
        <v>22.252941176470589</v>
      </c>
      <c r="M1722" s="2">
        <v>0.12636916835699807</v>
      </c>
      <c r="N1722">
        <v>184</v>
      </c>
      <c r="O1722">
        <v>749</v>
      </c>
      <c r="P1722">
        <v>649</v>
      </c>
      <c r="Q1722">
        <v>3783</v>
      </c>
      <c r="R1722">
        <v>83</v>
      </c>
      <c r="S1722">
        <v>173</v>
      </c>
      <c r="T1722">
        <v>24</v>
      </c>
      <c r="U1722">
        <v>5</v>
      </c>
      <c r="V1722">
        <v>111</v>
      </c>
      <c r="W1722" s="1">
        <v>5.8468468468468471</v>
      </c>
      <c r="X1722" s="1">
        <v>6.7477477477477477</v>
      </c>
      <c r="Y1722" s="1">
        <v>5.8468468468468471</v>
      </c>
      <c r="Z1722" s="1">
        <v>6.7477477477477477</v>
      </c>
      <c r="AA1722">
        <v>2</v>
      </c>
      <c r="AB1722">
        <v>4</v>
      </c>
      <c r="AC1722">
        <v>87</v>
      </c>
      <c r="AD1722">
        <v>96</v>
      </c>
      <c r="AE1722">
        <v>0.26700000000000002</v>
      </c>
      <c r="AF1722" s="3">
        <f>VLOOKUP(Table4[[#This Row],[Player]], Sheet5!$A$4:$E$2868, 5, FALSE)</f>
        <v>0.28464017185821699</v>
      </c>
      <c r="AG1722">
        <v>0.35599999999999998</v>
      </c>
      <c r="AH1722">
        <v>0.45300000000000001</v>
      </c>
      <c r="AI1722">
        <v>0.80900000000000005</v>
      </c>
      <c r="AJ1722">
        <v>294</v>
      </c>
      <c r="AK1722">
        <v>23</v>
      </c>
      <c r="AL1722">
        <v>6</v>
      </c>
      <c r="AM1722">
        <v>1</v>
      </c>
      <c r="AN1722">
        <v>6</v>
      </c>
      <c r="AO1722">
        <v>17</v>
      </c>
      <c r="AP1722">
        <v>14</v>
      </c>
      <c r="AQ1722">
        <v>0.27200000000000002</v>
      </c>
      <c r="AR1722" t="s">
        <v>3617</v>
      </c>
    </row>
    <row r="1723" spans="1:44" x14ac:dyDescent="0.45">
      <c r="A1723">
        <v>1191</v>
      </c>
      <c r="C1723" t="s">
        <v>1252</v>
      </c>
      <c r="D1723" t="s">
        <v>2975</v>
      </c>
      <c r="E1723">
        <v>1947</v>
      </c>
      <c r="F1723">
        <v>1956</v>
      </c>
      <c r="G1723">
        <v>15</v>
      </c>
      <c r="H1723" s="2">
        <v>43.133333333333333</v>
      </c>
      <c r="I1723" s="2">
        <v>47.733333333333334</v>
      </c>
      <c r="J1723">
        <v>188</v>
      </c>
      <c r="K1723">
        <v>80</v>
      </c>
      <c r="L1723" s="2">
        <v>42.975000000000001</v>
      </c>
      <c r="M1723" s="2">
        <v>0.15833333333333144</v>
      </c>
      <c r="N1723">
        <v>153</v>
      </c>
      <c r="O1723">
        <v>716</v>
      </c>
      <c r="P1723">
        <v>647</v>
      </c>
      <c r="Q1723">
        <v>3438</v>
      </c>
      <c r="R1723">
        <v>75</v>
      </c>
      <c r="S1723">
        <v>155</v>
      </c>
      <c r="T1723">
        <v>27</v>
      </c>
      <c r="U1723">
        <v>4</v>
      </c>
      <c r="V1723">
        <v>114</v>
      </c>
      <c r="W1723" s="1">
        <v>5.6754385964912277</v>
      </c>
      <c r="X1723" s="1">
        <v>6.2807017543859649</v>
      </c>
      <c r="Y1723" s="1">
        <v>5.6754385964912277</v>
      </c>
      <c r="Z1723" s="1">
        <v>6.2807017543859649</v>
      </c>
      <c r="AA1723">
        <v>2</v>
      </c>
      <c r="AB1723">
        <v>3</v>
      </c>
      <c r="AC1723">
        <v>59</v>
      </c>
      <c r="AD1723">
        <v>72</v>
      </c>
      <c r="AE1723">
        <v>0.24</v>
      </c>
      <c r="AF1723" s="3">
        <f>VLOOKUP(Table4[[#This Row],[Player]], Sheet5!$A$4:$E$2868, 5, FALSE)</f>
        <v>0.27670311185870478</v>
      </c>
      <c r="AG1723">
        <v>0.30399999999999999</v>
      </c>
      <c r="AH1723">
        <v>0.36299999999999999</v>
      </c>
      <c r="AI1723">
        <v>0.66700000000000004</v>
      </c>
      <c r="AJ1723">
        <v>235</v>
      </c>
      <c r="AK1723">
        <v>29</v>
      </c>
      <c r="AL1723">
        <v>2</v>
      </c>
      <c r="AM1723">
        <v>5</v>
      </c>
      <c r="AN1723">
        <v>3</v>
      </c>
      <c r="AO1723">
        <v>6</v>
      </c>
      <c r="AP1723">
        <v>9</v>
      </c>
      <c r="AQ1723">
        <v>0.249</v>
      </c>
      <c r="AR1723" t="s">
        <v>4303</v>
      </c>
    </row>
    <row r="1724" spans="1:44" hidden="1" x14ac:dyDescent="0.45">
      <c r="A1724">
        <v>1116</v>
      </c>
      <c r="C1724" t="s">
        <v>4214</v>
      </c>
      <c r="D1724" t="s">
        <v>2975</v>
      </c>
      <c r="E1724">
        <v>1952</v>
      </c>
      <c r="F1724">
        <v>1960</v>
      </c>
      <c r="G1724">
        <v>16</v>
      </c>
      <c r="H1724" s="2">
        <v>30.5</v>
      </c>
      <c r="I1724" s="2">
        <v>33.75</v>
      </c>
      <c r="J1724">
        <v>148</v>
      </c>
      <c r="K1724">
        <v>69</v>
      </c>
      <c r="L1724" s="2">
        <v>30.318840579710145</v>
      </c>
      <c r="M1724" s="2">
        <v>0.18115942028985543</v>
      </c>
      <c r="N1724">
        <v>122</v>
      </c>
      <c r="O1724">
        <v>540</v>
      </c>
      <c r="P1724">
        <v>488</v>
      </c>
      <c r="Q1724">
        <v>2092</v>
      </c>
      <c r="R1724">
        <v>60</v>
      </c>
      <c r="S1724">
        <v>132</v>
      </c>
      <c r="T1724">
        <v>20</v>
      </c>
      <c r="U1724">
        <v>5</v>
      </c>
      <c r="V1724">
        <v>76</v>
      </c>
      <c r="W1724" s="1">
        <v>6.4210526315789478</v>
      </c>
      <c r="X1724" s="1">
        <v>7.1052631578947372</v>
      </c>
      <c r="Y1724" s="1">
        <v>6.4210526315789478</v>
      </c>
      <c r="Z1724" s="1">
        <v>7.1052631578947372</v>
      </c>
      <c r="AA1724">
        <v>1</v>
      </c>
      <c r="AB1724">
        <v>10</v>
      </c>
      <c r="AC1724">
        <v>46</v>
      </c>
      <c r="AD1724">
        <v>108</v>
      </c>
      <c r="AE1724">
        <v>0.27100000000000002</v>
      </c>
      <c r="AG1724">
        <v>0.33700000000000002</v>
      </c>
      <c r="AH1724">
        <v>0.43</v>
      </c>
      <c r="AI1724">
        <v>0.76700000000000002</v>
      </c>
      <c r="AJ1724">
        <v>210</v>
      </c>
      <c r="AK1724">
        <v>8</v>
      </c>
      <c r="AL1724">
        <v>3</v>
      </c>
      <c r="AM1724">
        <v>3</v>
      </c>
      <c r="AN1724">
        <v>0</v>
      </c>
      <c r="AO1724">
        <v>4</v>
      </c>
      <c r="AP1724">
        <v>12</v>
      </c>
      <c r="AQ1724">
        <v>0.31900000000000001</v>
      </c>
      <c r="AR1724" t="s">
        <v>4215</v>
      </c>
    </row>
    <row r="1725" spans="1:44" x14ac:dyDescent="0.45">
      <c r="A1725">
        <v>14</v>
      </c>
      <c r="C1725" t="s">
        <v>977</v>
      </c>
      <c r="D1725" t="s">
        <v>2975</v>
      </c>
      <c r="E1725">
        <v>1987</v>
      </c>
      <c r="F1725">
        <v>2001</v>
      </c>
      <c r="G1725">
        <v>107</v>
      </c>
      <c r="H1725" s="2">
        <v>10.803738317757009</v>
      </c>
      <c r="I1725" s="2">
        <v>13.299065420560748</v>
      </c>
      <c r="J1725">
        <v>346</v>
      </c>
      <c r="K1725">
        <v>583</v>
      </c>
      <c r="L1725" s="2">
        <v>10.612349914236706</v>
      </c>
      <c r="M1725" s="2">
        <v>0.19138840352030329</v>
      </c>
      <c r="N1725">
        <v>330</v>
      </c>
      <c r="O1725">
        <v>1423</v>
      </c>
      <c r="P1725">
        <v>1156</v>
      </c>
      <c r="Q1725">
        <v>6187</v>
      </c>
      <c r="R1725">
        <v>209</v>
      </c>
      <c r="S1725">
        <v>299</v>
      </c>
      <c r="T1725">
        <v>42</v>
      </c>
      <c r="U1725">
        <v>2</v>
      </c>
      <c r="V1725">
        <v>249</v>
      </c>
      <c r="W1725" s="1">
        <v>4.642570281124498</v>
      </c>
      <c r="X1725" s="1">
        <v>5.714859437751004</v>
      </c>
      <c r="Y1725" s="1">
        <v>4.642570281124498</v>
      </c>
      <c r="Z1725" s="1">
        <v>5.714859437751004</v>
      </c>
      <c r="AA1725">
        <v>2</v>
      </c>
      <c r="AB1725">
        <v>2</v>
      </c>
      <c r="AC1725">
        <v>237</v>
      </c>
      <c r="AD1725">
        <v>315</v>
      </c>
      <c r="AE1725">
        <v>0.25900000000000001</v>
      </c>
      <c r="AF1725" s="3">
        <f>VLOOKUP(Table4[[#This Row],[Player]], Sheet5!$A$4:$E$2868, 5, FALSE)</f>
        <v>0.26446770689314636</v>
      </c>
      <c r="AG1725">
        <v>0.38700000000000001</v>
      </c>
      <c r="AH1725">
        <v>0.57599999999999996</v>
      </c>
      <c r="AI1725">
        <v>0.96299999999999997</v>
      </c>
      <c r="AJ1725">
        <v>666</v>
      </c>
      <c r="AK1725">
        <v>25</v>
      </c>
      <c r="AL1725">
        <v>14</v>
      </c>
      <c r="AM1725">
        <v>1</v>
      </c>
      <c r="AN1725">
        <v>15</v>
      </c>
      <c r="AO1725">
        <v>28</v>
      </c>
      <c r="AP1725">
        <v>10</v>
      </c>
      <c r="AQ1725">
        <v>0.25600000000000001</v>
      </c>
      <c r="AR1725" t="s">
        <v>2992</v>
      </c>
    </row>
    <row r="1726" spans="1:44" x14ac:dyDescent="0.45">
      <c r="A1726">
        <v>481</v>
      </c>
      <c r="C1726" t="s">
        <v>2450</v>
      </c>
      <c r="D1726" t="s">
        <v>2975</v>
      </c>
      <c r="E1726">
        <v>1969</v>
      </c>
      <c r="F1726">
        <v>1983</v>
      </c>
      <c r="G1726">
        <v>31</v>
      </c>
      <c r="H1726" s="2">
        <v>22.032258064516128</v>
      </c>
      <c r="I1726" s="2">
        <v>27.64516129032258</v>
      </c>
      <c r="J1726">
        <v>247</v>
      </c>
      <c r="K1726">
        <v>201</v>
      </c>
      <c r="L1726" s="2">
        <v>21.840796019900498</v>
      </c>
      <c r="M1726" s="2">
        <v>0.19146204461562988</v>
      </c>
      <c r="N1726">
        <v>204</v>
      </c>
      <c r="O1726">
        <v>857</v>
      </c>
      <c r="P1726">
        <v>683</v>
      </c>
      <c r="Q1726">
        <v>4390</v>
      </c>
      <c r="R1726">
        <v>104</v>
      </c>
      <c r="S1726">
        <v>177</v>
      </c>
      <c r="T1726">
        <v>38</v>
      </c>
      <c r="U1726">
        <v>5</v>
      </c>
      <c r="V1726">
        <v>92</v>
      </c>
      <c r="W1726" s="1">
        <v>7.4239130434782608</v>
      </c>
      <c r="X1726" s="1">
        <v>9.3152173913043477</v>
      </c>
      <c r="Y1726" s="1">
        <v>7.4239130434782608</v>
      </c>
      <c r="Z1726" s="1">
        <v>9.3152173913043477</v>
      </c>
      <c r="AA1726">
        <v>3</v>
      </c>
      <c r="AB1726">
        <v>5</v>
      </c>
      <c r="AC1726">
        <v>149</v>
      </c>
      <c r="AD1726">
        <v>164</v>
      </c>
      <c r="AE1726">
        <v>0.25900000000000001</v>
      </c>
      <c r="AF1726" s="3">
        <f>VLOOKUP(Table4[[#This Row],[Player]], Sheet5!$A$4:$E$2868, 5, FALSE)</f>
        <v>0.2426791277258567</v>
      </c>
      <c r="AG1726">
        <v>0.40400000000000003</v>
      </c>
      <c r="AH1726">
        <v>0.46600000000000003</v>
      </c>
      <c r="AI1726">
        <v>0.86899999999999999</v>
      </c>
      <c r="AJ1726">
        <v>318</v>
      </c>
      <c r="AK1726">
        <v>10</v>
      </c>
      <c r="AL1726">
        <v>19</v>
      </c>
      <c r="AM1726">
        <v>2</v>
      </c>
      <c r="AN1726">
        <v>4</v>
      </c>
      <c r="AO1726">
        <v>8</v>
      </c>
      <c r="AP1726">
        <v>9</v>
      </c>
      <c r="AQ1726">
        <v>0.29699999999999999</v>
      </c>
      <c r="AR1726" t="s">
        <v>3582</v>
      </c>
    </row>
    <row r="1727" spans="1:44" hidden="1" x14ac:dyDescent="0.45">
      <c r="A1727">
        <v>1288</v>
      </c>
      <c r="C1727" t="s">
        <v>2944</v>
      </c>
      <c r="D1727" t="s">
        <v>2975</v>
      </c>
      <c r="E1727">
        <v>2021</v>
      </c>
      <c r="F1727">
        <v>2024</v>
      </c>
      <c r="G1727">
        <v>14</v>
      </c>
      <c r="H1727" s="2">
        <v>14.928571428571429</v>
      </c>
      <c r="I1727" s="2">
        <v>16.857142857142858</v>
      </c>
      <c r="J1727">
        <v>67</v>
      </c>
      <c r="K1727">
        <v>83</v>
      </c>
      <c r="L1727" s="2">
        <v>14.734939759036145</v>
      </c>
      <c r="M1727" s="2">
        <v>0.19363166953528399</v>
      </c>
      <c r="N1727">
        <v>56</v>
      </c>
      <c r="O1727">
        <v>236</v>
      </c>
      <c r="P1727">
        <v>209</v>
      </c>
      <c r="Q1727">
        <v>1223</v>
      </c>
      <c r="R1727">
        <v>30</v>
      </c>
      <c r="S1727">
        <v>45</v>
      </c>
      <c r="T1727">
        <v>7</v>
      </c>
      <c r="U1727">
        <v>0</v>
      </c>
      <c r="V1727">
        <v>35</v>
      </c>
      <c r="W1727" s="1">
        <v>5.9714285714285715</v>
      </c>
      <c r="X1727" s="1">
        <v>6.7428571428571429</v>
      </c>
      <c r="Y1727" s="1">
        <v>5.9714285714285715</v>
      </c>
      <c r="Z1727" s="1">
        <v>6.7428571428571429</v>
      </c>
      <c r="AA1727">
        <v>1</v>
      </c>
      <c r="AB1727">
        <v>2</v>
      </c>
      <c r="AC1727">
        <v>24</v>
      </c>
      <c r="AD1727">
        <v>89</v>
      </c>
      <c r="AE1727">
        <v>0.215</v>
      </c>
      <c r="AG1727">
        <v>0.30499999999999999</v>
      </c>
      <c r="AH1727">
        <v>0.45</v>
      </c>
      <c r="AI1727">
        <v>0.755</v>
      </c>
      <c r="AJ1727">
        <v>94</v>
      </c>
      <c r="AK1727">
        <v>2</v>
      </c>
      <c r="AL1727">
        <v>3</v>
      </c>
      <c r="AM1727">
        <v>0</v>
      </c>
      <c r="AN1727">
        <v>0</v>
      </c>
      <c r="AO1727">
        <v>1</v>
      </c>
      <c r="AP1727">
        <v>1</v>
      </c>
      <c r="AQ1727">
        <v>0.29299999999999998</v>
      </c>
      <c r="AR1727" t="s">
        <v>4411</v>
      </c>
    </row>
    <row r="1728" spans="1:44" hidden="1" x14ac:dyDescent="0.45">
      <c r="A1728">
        <v>3884</v>
      </c>
      <c r="C1728" t="s">
        <v>8389</v>
      </c>
      <c r="D1728" t="s">
        <v>2975</v>
      </c>
      <c r="E1728">
        <v>2019</v>
      </c>
      <c r="F1728">
        <v>2024</v>
      </c>
      <c r="G1728">
        <v>2</v>
      </c>
      <c r="H1728" s="2">
        <v>39</v>
      </c>
      <c r="I1728" s="2">
        <v>43</v>
      </c>
      <c r="J1728">
        <v>28</v>
      </c>
      <c r="K1728">
        <v>41</v>
      </c>
      <c r="L1728" s="2">
        <v>19.292682926829269</v>
      </c>
      <c r="M1728" s="2">
        <v>19.707317073170731</v>
      </c>
      <c r="N1728">
        <v>22</v>
      </c>
      <c r="O1728">
        <v>86</v>
      </c>
      <c r="P1728">
        <v>78</v>
      </c>
      <c r="Q1728">
        <v>791</v>
      </c>
      <c r="R1728">
        <v>8</v>
      </c>
      <c r="S1728">
        <v>15</v>
      </c>
      <c r="T1728">
        <v>1</v>
      </c>
      <c r="U1728">
        <v>0</v>
      </c>
      <c r="V1728">
        <v>6</v>
      </c>
      <c r="W1728" s="1">
        <v>13</v>
      </c>
      <c r="X1728" s="1">
        <v>14.333333333333334</v>
      </c>
      <c r="Y1728" s="1">
        <v>13</v>
      </c>
      <c r="Z1728" s="1">
        <v>14.333333333333334</v>
      </c>
      <c r="AA1728">
        <v>0</v>
      </c>
      <c r="AB1728">
        <v>0</v>
      </c>
      <c r="AC1728">
        <v>8</v>
      </c>
      <c r="AD1728">
        <v>28</v>
      </c>
      <c r="AE1728">
        <v>0.192</v>
      </c>
      <c r="AG1728">
        <v>0.26700000000000002</v>
      </c>
      <c r="AH1728">
        <v>0.28199999999999997</v>
      </c>
      <c r="AI1728">
        <v>0.55000000000000004</v>
      </c>
      <c r="AJ1728">
        <v>22</v>
      </c>
      <c r="AK1728">
        <v>2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.27100000000000002</v>
      </c>
      <c r="AR1728" t="s">
        <v>8390</v>
      </c>
    </row>
    <row r="1729" spans="1:44" hidden="1" x14ac:dyDescent="0.45">
      <c r="A1729">
        <v>3593</v>
      </c>
      <c r="C1729" t="s">
        <v>7889</v>
      </c>
      <c r="D1729" t="s">
        <v>2975</v>
      </c>
      <c r="E1729">
        <v>1993</v>
      </c>
      <c r="F1729">
        <v>1995</v>
      </c>
      <c r="G1729">
        <v>2</v>
      </c>
      <c r="H1729" s="2">
        <v>39</v>
      </c>
      <c r="I1729" s="2">
        <v>44</v>
      </c>
      <c r="J1729">
        <v>29</v>
      </c>
      <c r="K1729">
        <v>13</v>
      </c>
      <c r="L1729" s="2">
        <v>32.46153846153846</v>
      </c>
      <c r="M1729" s="2">
        <v>6.5384615384615401</v>
      </c>
      <c r="N1729">
        <v>23</v>
      </c>
      <c r="O1729">
        <v>88</v>
      </c>
      <c r="P1729">
        <v>78</v>
      </c>
      <c r="Q1729">
        <v>422</v>
      </c>
      <c r="R1729">
        <v>9</v>
      </c>
      <c r="S1729">
        <v>14</v>
      </c>
      <c r="T1729">
        <v>2</v>
      </c>
      <c r="U1729">
        <v>0</v>
      </c>
      <c r="V1729">
        <v>9</v>
      </c>
      <c r="W1729" s="1">
        <v>8.6666666666666661</v>
      </c>
      <c r="X1729" s="1">
        <v>9.7777777777777786</v>
      </c>
      <c r="Y1729" s="1">
        <v>8.6666666666666661</v>
      </c>
      <c r="Z1729" s="1">
        <v>9.7777777777777786</v>
      </c>
      <c r="AA1729">
        <v>3</v>
      </c>
      <c r="AB1729">
        <v>0</v>
      </c>
      <c r="AC1729">
        <v>7</v>
      </c>
      <c r="AD1729">
        <v>34</v>
      </c>
      <c r="AE1729">
        <v>0.18</v>
      </c>
      <c r="AG1729">
        <v>0.26100000000000001</v>
      </c>
      <c r="AH1729">
        <v>0.28199999999999997</v>
      </c>
      <c r="AI1729">
        <v>0.54400000000000004</v>
      </c>
      <c r="AJ1729">
        <v>22</v>
      </c>
      <c r="AK1729">
        <v>0</v>
      </c>
      <c r="AL1729">
        <v>2</v>
      </c>
      <c r="AM1729">
        <v>0</v>
      </c>
      <c r="AN1729">
        <v>1</v>
      </c>
      <c r="AO1729">
        <v>0</v>
      </c>
      <c r="AP1729">
        <v>0</v>
      </c>
      <c r="AQ1729">
        <v>0.27900000000000003</v>
      </c>
      <c r="AR1729" t="s">
        <v>7890</v>
      </c>
    </row>
    <row r="1730" spans="1:44" x14ac:dyDescent="0.45">
      <c r="A1730">
        <v>110</v>
      </c>
      <c r="C1730" t="s">
        <v>1140</v>
      </c>
      <c r="D1730" t="s">
        <v>2975</v>
      </c>
      <c r="E1730">
        <v>1949</v>
      </c>
      <c r="F1730">
        <v>1964</v>
      </c>
      <c r="G1730">
        <v>62</v>
      </c>
      <c r="H1730" s="2">
        <v>20.29032258064516</v>
      </c>
      <c r="I1730" s="2">
        <v>23.161290322580644</v>
      </c>
      <c r="J1730">
        <v>359</v>
      </c>
      <c r="K1730">
        <v>318</v>
      </c>
      <c r="L1730" s="2">
        <v>20.081761006289309</v>
      </c>
      <c r="M1730" s="2">
        <v>0.20856157435585132</v>
      </c>
      <c r="N1730">
        <v>326</v>
      </c>
      <c r="O1730">
        <v>1436</v>
      </c>
      <c r="P1730">
        <v>1258</v>
      </c>
      <c r="Q1730">
        <v>6386</v>
      </c>
      <c r="R1730">
        <v>176</v>
      </c>
      <c r="S1730">
        <v>317</v>
      </c>
      <c r="T1730">
        <v>49</v>
      </c>
      <c r="U1730">
        <v>8</v>
      </c>
      <c r="V1730">
        <v>222</v>
      </c>
      <c r="W1730" s="1">
        <v>5.666666666666667</v>
      </c>
      <c r="X1730" s="1">
        <v>6.4684684684684681</v>
      </c>
      <c r="Y1730" s="1">
        <v>5.666666666666667</v>
      </c>
      <c r="Z1730" s="1">
        <v>6.4684684684684681</v>
      </c>
      <c r="AA1730">
        <v>1</v>
      </c>
      <c r="AB1730">
        <v>5</v>
      </c>
      <c r="AC1730">
        <v>159</v>
      </c>
      <c r="AD1730">
        <v>182</v>
      </c>
      <c r="AE1730">
        <v>0.252</v>
      </c>
      <c r="AF1730" s="3">
        <f>VLOOKUP(Table4[[#This Row],[Player]], Sheet5!$A$4:$E$2868, 5, FALSE)</f>
        <v>0.27500497116723005</v>
      </c>
      <c r="AG1730">
        <v>0.33600000000000002</v>
      </c>
      <c r="AH1730">
        <v>0.45200000000000001</v>
      </c>
      <c r="AI1730">
        <v>0.78800000000000003</v>
      </c>
      <c r="AJ1730">
        <v>568</v>
      </c>
      <c r="AK1730">
        <v>45</v>
      </c>
      <c r="AL1730">
        <v>5</v>
      </c>
      <c r="AM1730">
        <v>5</v>
      </c>
      <c r="AN1730">
        <v>9</v>
      </c>
      <c r="AO1730">
        <v>10</v>
      </c>
      <c r="AP1730">
        <v>11</v>
      </c>
      <c r="AQ1730">
        <v>0.249</v>
      </c>
      <c r="AR1730" t="s">
        <v>3078</v>
      </c>
    </row>
    <row r="1731" spans="1:44" hidden="1" x14ac:dyDescent="0.45">
      <c r="A1731">
        <v>3355</v>
      </c>
      <c r="C1731" t="s">
        <v>7493</v>
      </c>
      <c r="D1731" t="s">
        <v>2975</v>
      </c>
      <c r="E1731">
        <v>1979</v>
      </c>
      <c r="F1731">
        <v>1981</v>
      </c>
      <c r="G1731">
        <v>2</v>
      </c>
      <c r="H1731" s="2">
        <v>39</v>
      </c>
      <c r="I1731" s="2">
        <v>41</v>
      </c>
      <c r="J1731">
        <v>30</v>
      </c>
      <c r="K1731">
        <v>12</v>
      </c>
      <c r="L1731" s="2">
        <v>47.833333333333336</v>
      </c>
      <c r="M1731" s="2">
        <v>-8.8333333333333357</v>
      </c>
      <c r="N1731">
        <v>19</v>
      </c>
      <c r="O1731">
        <v>82</v>
      </c>
      <c r="P1731">
        <v>78</v>
      </c>
      <c r="Q1731">
        <v>574</v>
      </c>
      <c r="R1731">
        <v>4</v>
      </c>
      <c r="S1731">
        <v>22</v>
      </c>
      <c r="T1731">
        <v>6</v>
      </c>
      <c r="U1731">
        <v>1</v>
      </c>
      <c r="V1731">
        <v>4</v>
      </c>
      <c r="W1731" s="1">
        <v>19.5</v>
      </c>
      <c r="X1731" s="1">
        <v>20.5</v>
      </c>
      <c r="Y1731" s="1">
        <v>19.5</v>
      </c>
      <c r="Z1731" s="1">
        <v>20.5</v>
      </c>
      <c r="AA1731">
        <v>1</v>
      </c>
      <c r="AB1731">
        <v>0</v>
      </c>
      <c r="AC1731">
        <v>4</v>
      </c>
      <c r="AD1731">
        <v>14</v>
      </c>
      <c r="AE1731">
        <v>0.28199999999999997</v>
      </c>
      <c r="AG1731">
        <v>0.317</v>
      </c>
      <c r="AH1731">
        <v>0.46200000000000002</v>
      </c>
      <c r="AI1731">
        <v>0.77900000000000003</v>
      </c>
      <c r="AJ1731">
        <v>36</v>
      </c>
      <c r="AK1731">
        <v>3</v>
      </c>
      <c r="AL1731">
        <v>0</v>
      </c>
      <c r="AM1731">
        <v>0</v>
      </c>
      <c r="AN1731">
        <v>0</v>
      </c>
      <c r="AO1731">
        <v>3</v>
      </c>
      <c r="AP1731">
        <v>1</v>
      </c>
      <c r="AQ1731">
        <v>0.32300000000000001</v>
      </c>
      <c r="AR1731" t="s">
        <v>7494</v>
      </c>
    </row>
    <row r="1732" spans="1:44" hidden="1" x14ac:dyDescent="0.45">
      <c r="A1732">
        <v>2554</v>
      </c>
      <c r="C1732" t="s">
        <v>6182</v>
      </c>
      <c r="D1732" t="s">
        <v>2975</v>
      </c>
      <c r="E1732">
        <v>1936</v>
      </c>
      <c r="F1732">
        <v>1945</v>
      </c>
      <c r="G1732">
        <v>5</v>
      </c>
      <c r="H1732" s="2">
        <v>39</v>
      </c>
      <c r="I1732" s="2">
        <v>47</v>
      </c>
      <c r="J1732">
        <v>91</v>
      </c>
      <c r="K1732">
        <v>22</v>
      </c>
      <c r="L1732" s="2">
        <v>67.36363636363636</v>
      </c>
      <c r="M1732" s="2">
        <v>-28.36363636363636</v>
      </c>
      <c r="N1732">
        <v>45</v>
      </c>
      <c r="O1732">
        <v>235</v>
      </c>
      <c r="P1732">
        <v>195</v>
      </c>
      <c r="Q1732">
        <v>1482</v>
      </c>
      <c r="R1732">
        <v>25</v>
      </c>
      <c r="S1732">
        <v>52</v>
      </c>
      <c r="T1732">
        <v>6</v>
      </c>
      <c r="U1732">
        <v>1</v>
      </c>
      <c r="V1732">
        <v>35</v>
      </c>
      <c r="W1732" s="1">
        <v>5.5714285714285712</v>
      </c>
      <c r="X1732" s="1">
        <v>6.7142857142857144</v>
      </c>
      <c r="Y1732" s="1">
        <v>5.5714285714285712</v>
      </c>
      <c r="Z1732" s="1">
        <v>6.7142857142857144</v>
      </c>
      <c r="AA1732">
        <v>2</v>
      </c>
      <c r="AB1732">
        <v>2</v>
      </c>
      <c r="AC1732">
        <v>38</v>
      </c>
      <c r="AD1732">
        <v>25</v>
      </c>
      <c r="AE1732">
        <v>0.26700000000000002</v>
      </c>
      <c r="AG1732">
        <v>0.38600000000000001</v>
      </c>
      <c r="AH1732">
        <v>0.38500000000000001</v>
      </c>
      <c r="AI1732">
        <v>0.77100000000000002</v>
      </c>
      <c r="AJ1732">
        <v>75</v>
      </c>
      <c r="AL1732">
        <v>0</v>
      </c>
      <c r="AM1732">
        <v>2</v>
      </c>
      <c r="AO1732">
        <v>1</v>
      </c>
      <c r="AP1732">
        <v>3</v>
      </c>
      <c r="AQ1732">
        <v>0.28499999999999998</v>
      </c>
      <c r="AR1732" t="s">
        <v>6183</v>
      </c>
    </row>
    <row r="1733" spans="1:44" hidden="1" x14ac:dyDescent="0.45">
      <c r="A1733">
        <v>1721</v>
      </c>
      <c r="C1733" t="s">
        <v>1498</v>
      </c>
      <c r="D1733" t="s">
        <v>2975</v>
      </c>
      <c r="E1733">
        <v>2015</v>
      </c>
      <c r="F1733">
        <v>2023</v>
      </c>
      <c r="G1733">
        <v>9</v>
      </c>
      <c r="H1733" s="2">
        <v>39</v>
      </c>
      <c r="I1733" s="2">
        <v>42.222222222222221</v>
      </c>
      <c r="J1733">
        <v>101</v>
      </c>
      <c r="K1733">
        <v>31</v>
      </c>
      <c r="L1733" s="2">
        <v>74.967741935483872</v>
      </c>
      <c r="M1733" s="2">
        <v>-35.967741935483872</v>
      </c>
      <c r="N1733">
        <v>93</v>
      </c>
      <c r="O1733">
        <v>380</v>
      </c>
      <c r="P1733">
        <v>351</v>
      </c>
      <c r="Q1733">
        <v>2324</v>
      </c>
      <c r="R1733">
        <v>43</v>
      </c>
      <c r="S1733">
        <v>102</v>
      </c>
      <c r="T1733">
        <v>19</v>
      </c>
      <c r="U1733">
        <v>4</v>
      </c>
      <c r="V1733">
        <v>34</v>
      </c>
      <c r="W1733" s="1">
        <v>10.323529411764707</v>
      </c>
      <c r="X1733" s="1">
        <v>11.176470588235293</v>
      </c>
      <c r="Y1733" s="1">
        <v>10.323529411764707</v>
      </c>
      <c r="Z1733" s="1">
        <v>11.176470588235293</v>
      </c>
      <c r="AA1733">
        <v>6</v>
      </c>
      <c r="AB1733">
        <v>2</v>
      </c>
      <c r="AC1733">
        <v>20</v>
      </c>
      <c r="AD1733">
        <v>63</v>
      </c>
      <c r="AE1733">
        <v>0.29099999999999998</v>
      </c>
      <c r="AG1733">
        <v>0.33900000000000002</v>
      </c>
      <c r="AH1733">
        <v>0.44400000000000001</v>
      </c>
      <c r="AI1733">
        <v>0.78300000000000003</v>
      </c>
      <c r="AJ1733">
        <v>156</v>
      </c>
      <c r="AK1733">
        <v>6</v>
      </c>
      <c r="AL1733">
        <v>6</v>
      </c>
      <c r="AM1733">
        <v>2</v>
      </c>
      <c r="AN1733">
        <v>1</v>
      </c>
      <c r="AO1733">
        <v>0</v>
      </c>
      <c r="AP1733">
        <v>3</v>
      </c>
      <c r="AQ1733">
        <v>0.33200000000000002</v>
      </c>
      <c r="AR1733" t="s">
        <v>4948</v>
      </c>
    </row>
    <row r="1734" spans="1:44" hidden="1" x14ac:dyDescent="0.45">
      <c r="A1734">
        <v>3359</v>
      </c>
      <c r="C1734" t="s">
        <v>7499</v>
      </c>
      <c r="D1734" t="s">
        <v>2975</v>
      </c>
      <c r="E1734">
        <v>1990</v>
      </c>
      <c r="F1734">
        <v>2003</v>
      </c>
      <c r="G1734">
        <v>2</v>
      </c>
      <c r="H1734" s="2">
        <v>39</v>
      </c>
      <c r="I1734" s="2">
        <v>44</v>
      </c>
      <c r="J1734">
        <v>46</v>
      </c>
      <c r="K1734">
        <v>4</v>
      </c>
      <c r="L1734" s="2">
        <v>109.25</v>
      </c>
      <c r="M1734" s="2">
        <v>-70.25</v>
      </c>
      <c r="N1734">
        <v>41</v>
      </c>
      <c r="O1734">
        <v>88</v>
      </c>
      <c r="P1734">
        <v>78</v>
      </c>
      <c r="Q1734">
        <v>437</v>
      </c>
      <c r="R1734">
        <v>10</v>
      </c>
      <c r="S1734">
        <v>19</v>
      </c>
      <c r="T1734">
        <v>2</v>
      </c>
      <c r="U1734">
        <v>2</v>
      </c>
      <c r="V1734">
        <v>7</v>
      </c>
      <c r="W1734" s="1">
        <v>11.142857142857142</v>
      </c>
      <c r="X1734" s="1">
        <v>12.571428571428571</v>
      </c>
      <c r="Y1734" s="1">
        <v>11.142857142857142</v>
      </c>
      <c r="Z1734" s="1">
        <v>12.571428571428571</v>
      </c>
      <c r="AA1734">
        <v>0</v>
      </c>
      <c r="AB1734">
        <v>0</v>
      </c>
      <c r="AC1734">
        <v>2</v>
      </c>
      <c r="AD1734">
        <v>20</v>
      </c>
      <c r="AE1734">
        <v>0.24399999999999999</v>
      </c>
      <c r="AG1734">
        <v>0.25600000000000001</v>
      </c>
      <c r="AH1734">
        <v>0.39700000000000002</v>
      </c>
      <c r="AI1734">
        <v>0.65400000000000003</v>
      </c>
      <c r="AJ1734">
        <v>31</v>
      </c>
      <c r="AK1734">
        <v>0</v>
      </c>
      <c r="AL1734">
        <v>0</v>
      </c>
      <c r="AM1734">
        <v>6</v>
      </c>
      <c r="AN1734">
        <v>2</v>
      </c>
      <c r="AO1734">
        <v>0</v>
      </c>
      <c r="AP1734">
        <v>1</v>
      </c>
      <c r="AQ1734">
        <v>0.29299999999999998</v>
      </c>
      <c r="AR1734" t="s">
        <v>7500</v>
      </c>
    </row>
    <row r="1735" spans="1:44" x14ac:dyDescent="0.45">
      <c r="A1735">
        <v>77</v>
      </c>
      <c r="C1735" t="s">
        <v>1220</v>
      </c>
      <c r="D1735" t="s">
        <v>2975</v>
      </c>
      <c r="E1735">
        <v>1997</v>
      </c>
      <c r="F1735">
        <v>2012</v>
      </c>
      <c r="G1735">
        <v>69</v>
      </c>
      <c r="H1735" s="2">
        <v>17.724637681159422</v>
      </c>
      <c r="I1735" s="2">
        <v>20.10144927536232</v>
      </c>
      <c r="J1735">
        <v>349</v>
      </c>
      <c r="K1735">
        <v>434</v>
      </c>
      <c r="L1735" s="2">
        <v>17.509216589861751</v>
      </c>
      <c r="M1735" s="2">
        <v>0.21542109129767084</v>
      </c>
      <c r="N1735">
        <v>322</v>
      </c>
      <c r="O1735">
        <v>1387</v>
      </c>
      <c r="P1735">
        <v>1223</v>
      </c>
      <c r="Q1735">
        <v>7599</v>
      </c>
      <c r="R1735">
        <v>190</v>
      </c>
      <c r="S1735">
        <v>317</v>
      </c>
      <c r="T1735">
        <v>57</v>
      </c>
      <c r="U1735">
        <v>8</v>
      </c>
      <c r="V1735">
        <v>195</v>
      </c>
      <c r="W1735" s="1">
        <v>6.2717948717948717</v>
      </c>
      <c r="X1735" s="1">
        <v>7.1128205128205124</v>
      </c>
      <c r="Y1735" s="1">
        <v>6.2717948717948717</v>
      </c>
      <c r="Z1735" s="1">
        <v>7.1128205128205124</v>
      </c>
      <c r="AA1735">
        <v>31</v>
      </c>
      <c r="AB1735">
        <v>7</v>
      </c>
      <c r="AC1735">
        <v>131</v>
      </c>
      <c r="AD1735">
        <v>276</v>
      </c>
      <c r="AE1735">
        <v>0.25900000000000001</v>
      </c>
      <c r="AF1735" s="3">
        <f>VLOOKUP(Table4[[#This Row],[Player]], Sheet5!$A$4:$E$2868, 5, FALSE)</f>
        <v>0.26562764695917329</v>
      </c>
      <c r="AG1735">
        <v>0.33700000000000002</v>
      </c>
      <c r="AH1735">
        <v>0.48799999999999999</v>
      </c>
      <c r="AI1735">
        <v>0.82499999999999996</v>
      </c>
      <c r="AJ1735">
        <v>597</v>
      </c>
      <c r="AK1735">
        <v>31</v>
      </c>
      <c r="AL1735">
        <v>19</v>
      </c>
      <c r="AM1735">
        <v>0</v>
      </c>
      <c r="AN1735">
        <v>14</v>
      </c>
      <c r="AO1735">
        <v>16</v>
      </c>
      <c r="AP1735">
        <v>15</v>
      </c>
      <c r="AQ1735">
        <v>0.27800000000000002</v>
      </c>
      <c r="AR1735" t="s">
        <v>3002</v>
      </c>
    </row>
    <row r="1736" spans="1:44" x14ac:dyDescent="0.45">
      <c r="A1736">
        <v>164</v>
      </c>
      <c r="C1736" t="s">
        <v>1136</v>
      </c>
      <c r="D1736" t="s">
        <v>2975</v>
      </c>
      <c r="E1736">
        <v>1992</v>
      </c>
      <c r="F1736">
        <v>2006</v>
      </c>
      <c r="G1736">
        <v>54</v>
      </c>
      <c r="H1736" s="2">
        <v>20.685185185185187</v>
      </c>
      <c r="I1736" s="2">
        <v>22.62962962962963</v>
      </c>
      <c r="J1736">
        <v>309</v>
      </c>
      <c r="K1736">
        <v>305</v>
      </c>
      <c r="L1736" s="2">
        <v>20.462295081967213</v>
      </c>
      <c r="M1736" s="2">
        <v>0.2228901032179742</v>
      </c>
      <c r="N1736">
        <v>279</v>
      </c>
      <c r="O1736">
        <v>1222</v>
      </c>
      <c r="P1736">
        <v>1117</v>
      </c>
      <c r="Q1736">
        <v>6241</v>
      </c>
      <c r="R1736">
        <v>170</v>
      </c>
      <c r="S1736">
        <v>297</v>
      </c>
      <c r="T1736">
        <v>56</v>
      </c>
      <c r="U1736">
        <v>7</v>
      </c>
      <c r="V1736">
        <v>198</v>
      </c>
      <c r="W1736" s="1">
        <v>5.641414141414141</v>
      </c>
      <c r="X1736" s="1">
        <v>6.1717171717171722</v>
      </c>
      <c r="Y1736" s="1">
        <v>5.641414141414141</v>
      </c>
      <c r="Z1736" s="1">
        <v>6.1717171717171722</v>
      </c>
      <c r="AA1736">
        <v>54</v>
      </c>
      <c r="AB1736">
        <v>19</v>
      </c>
      <c r="AC1736">
        <v>85</v>
      </c>
      <c r="AD1736">
        <v>267</v>
      </c>
      <c r="AE1736">
        <v>0.26600000000000001</v>
      </c>
      <c r="AF1736" s="3">
        <f>VLOOKUP(Table4[[#This Row],[Player]], Sheet5!$A$4:$E$2868, 5, FALSE)</f>
        <v>0.27426160337552741</v>
      </c>
      <c r="AG1736">
        <v>0.32100000000000001</v>
      </c>
      <c r="AH1736">
        <v>0.47399999999999998</v>
      </c>
      <c r="AI1736">
        <v>0.79500000000000004</v>
      </c>
      <c r="AJ1736">
        <v>529</v>
      </c>
      <c r="AK1736">
        <v>17</v>
      </c>
      <c r="AL1736">
        <v>10</v>
      </c>
      <c r="AM1736">
        <v>1</v>
      </c>
      <c r="AN1736">
        <v>9</v>
      </c>
      <c r="AO1736">
        <v>7</v>
      </c>
      <c r="AP1736">
        <v>20</v>
      </c>
      <c r="AQ1736">
        <v>0.30199999999999999</v>
      </c>
      <c r="AR1736" t="s">
        <v>3397</v>
      </c>
    </row>
    <row r="1737" spans="1:44" x14ac:dyDescent="0.45">
      <c r="A1737">
        <v>355</v>
      </c>
      <c r="C1737" t="s">
        <v>664</v>
      </c>
      <c r="D1737" t="s">
        <v>2975</v>
      </c>
      <c r="E1737">
        <v>1986</v>
      </c>
      <c r="F1737">
        <v>1998</v>
      </c>
      <c r="G1737">
        <v>37</v>
      </c>
      <c r="H1737" s="2">
        <v>17.891891891891891</v>
      </c>
      <c r="I1737" s="2">
        <v>20.324324324324323</v>
      </c>
      <c r="J1737">
        <v>200</v>
      </c>
      <c r="K1737">
        <v>234</v>
      </c>
      <c r="L1737" s="2">
        <v>17.666666666666668</v>
      </c>
      <c r="M1737" s="2">
        <v>0.22522522522522337</v>
      </c>
      <c r="N1737">
        <v>176</v>
      </c>
      <c r="O1737">
        <v>752</v>
      </c>
      <c r="P1737">
        <v>662</v>
      </c>
      <c r="Q1737">
        <v>4134</v>
      </c>
      <c r="R1737">
        <v>117</v>
      </c>
      <c r="S1737">
        <v>215</v>
      </c>
      <c r="T1737">
        <v>52</v>
      </c>
      <c r="U1737">
        <v>4</v>
      </c>
      <c r="V1737">
        <v>126</v>
      </c>
      <c r="W1737" s="1">
        <v>5.253968253968254</v>
      </c>
      <c r="X1737" s="1">
        <v>5.9682539682539684</v>
      </c>
      <c r="Y1737" s="1">
        <v>5.253968253968254</v>
      </c>
      <c r="Z1737" s="1">
        <v>5.9682539682539684</v>
      </c>
      <c r="AA1737">
        <v>5</v>
      </c>
      <c r="AB1737">
        <v>0</v>
      </c>
      <c r="AC1737">
        <v>82</v>
      </c>
      <c r="AD1737">
        <v>81</v>
      </c>
      <c r="AE1737">
        <v>0.32500000000000001</v>
      </c>
      <c r="AF1737" s="3">
        <f>VLOOKUP(Table4[[#This Row],[Player]], Sheet5!$A$4:$E$2868, 5, FALSE)</f>
        <v>0.2847399829497016</v>
      </c>
      <c r="AG1737">
        <v>0.39800000000000002</v>
      </c>
      <c r="AH1737">
        <v>0.58299999999999996</v>
      </c>
      <c r="AI1737">
        <v>0.98099999999999998</v>
      </c>
      <c r="AJ1737">
        <v>386</v>
      </c>
      <c r="AK1737">
        <v>13</v>
      </c>
      <c r="AL1737">
        <v>2</v>
      </c>
      <c r="AM1737">
        <v>0</v>
      </c>
      <c r="AN1737">
        <v>6</v>
      </c>
      <c r="AO1737">
        <v>20</v>
      </c>
      <c r="AP1737">
        <v>8</v>
      </c>
      <c r="AQ1737">
        <v>0.32400000000000001</v>
      </c>
      <c r="AR1737" t="s">
        <v>3134</v>
      </c>
    </row>
    <row r="1738" spans="1:44" hidden="1" x14ac:dyDescent="0.45">
      <c r="A1738">
        <v>1314</v>
      </c>
      <c r="C1738" t="s">
        <v>1834</v>
      </c>
      <c r="D1738" t="s">
        <v>2975</v>
      </c>
      <c r="E1738">
        <v>1953</v>
      </c>
      <c r="F1738">
        <v>1956</v>
      </c>
      <c r="G1738">
        <v>13</v>
      </c>
      <c r="H1738" s="2">
        <v>26.23076923076923</v>
      </c>
      <c r="I1738" s="2">
        <v>29</v>
      </c>
      <c r="J1738">
        <v>96</v>
      </c>
      <c r="K1738">
        <v>69</v>
      </c>
      <c r="L1738" s="2">
        <v>26</v>
      </c>
      <c r="M1738" s="2">
        <v>0.23076923076922995</v>
      </c>
      <c r="N1738">
        <v>87</v>
      </c>
      <c r="O1738">
        <v>377</v>
      </c>
      <c r="P1738">
        <v>341</v>
      </c>
      <c r="Q1738">
        <v>1794</v>
      </c>
      <c r="R1738">
        <v>46</v>
      </c>
      <c r="S1738">
        <v>77</v>
      </c>
      <c r="T1738">
        <v>7</v>
      </c>
      <c r="U1738">
        <v>4</v>
      </c>
      <c r="V1738">
        <v>47</v>
      </c>
      <c r="W1738" s="1">
        <v>7.2553191489361701</v>
      </c>
      <c r="X1738" s="1">
        <v>8.0212765957446805</v>
      </c>
      <c r="Y1738" s="1">
        <v>7.2553191489361701</v>
      </c>
      <c r="Z1738" s="1">
        <v>8.0212765957446805</v>
      </c>
      <c r="AA1738">
        <v>1</v>
      </c>
      <c r="AB1738">
        <v>2</v>
      </c>
      <c r="AC1738">
        <v>30</v>
      </c>
      <c r="AD1738">
        <v>48</v>
      </c>
      <c r="AE1738">
        <v>0.22600000000000001</v>
      </c>
      <c r="AG1738">
        <v>0.28499999999999998</v>
      </c>
      <c r="AH1738">
        <v>0.38400000000000001</v>
      </c>
      <c r="AI1738">
        <v>0.66900000000000004</v>
      </c>
      <c r="AJ1738">
        <v>131</v>
      </c>
      <c r="AK1738">
        <v>13</v>
      </c>
      <c r="AL1738">
        <v>0</v>
      </c>
      <c r="AM1738">
        <v>1</v>
      </c>
      <c r="AN1738">
        <v>5</v>
      </c>
      <c r="AO1738">
        <v>1</v>
      </c>
      <c r="AP1738">
        <v>3</v>
      </c>
      <c r="AQ1738">
        <v>0.22500000000000001</v>
      </c>
      <c r="AR1738" t="s">
        <v>4441</v>
      </c>
    </row>
    <row r="1739" spans="1:44" x14ac:dyDescent="0.45">
      <c r="A1739">
        <v>272</v>
      </c>
      <c r="C1739" t="s">
        <v>2039</v>
      </c>
      <c r="D1739" t="s">
        <v>2975</v>
      </c>
      <c r="E1739">
        <v>1977</v>
      </c>
      <c r="F1739">
        <v>1989</v>
      </c>
      <c r="G1739">
        <v>43</v>
      </c>
      <c r="H1739" s="2">
        <v>20.813953488372093</v>
      </c>
      <c r="I1739" s="2">
        <v>22.558139534883722</v>
      </c>
      <c r="J1739">
        <v>245</v>
      </c>
      <c r="K1739">
        <v>251</v>
      </c>
      <c r="L1739" s="2">
        <v>20.573705179282868</v>
      </c>
      <c r="M1739" s="2">
        <v>0.24024830908922468</v>
      </c>
      <c r="N1739">
        <v>236</v>
      </c>
      <c r="O1739">
        <v>970</v>
      </c>
      <c r="P1739">
        <v>895</v>
      </c>
      <c r="Q1739">
        <v>5164</v>
      </c>
      <c r="R1739">
        <v>112</v>
      </c>
      <c r="S1739">
        <v>241</v>
      </c>
      <c r="T1739">
        <v>37</v>
      </c>
      <c r="U1739">
        <v>7</v>
      </c>
      <c r="V1739">
        <v>138</v>
      </c>
      <c r="W1739" s="1">
        <v>6.4855072463768115</v>
      </c>
      <c r="X1739" s="1">
        <v>7.0289855072463769</v>
      </c>
      <c r="Y1739" s="1">
        <v>6.4855072463768115</v>
      </c>
      <c r="Z1739" s="1">
        <v>7.0289855072463769</v>
      </c>
      <c r="AA1739">
        <v>3</v>
      </c>
      <c r="AB1739">
        <v>5</v>
      </c>
      <c r="AC1739">
        <v>52</v>
      </c>
      <c r="AD1739">
        <v>211</v>
      </c>
      <c r="AE1739">
        <v>0.26900000000000002</v>
      </c>
      <c r="AF1739" s="3">
        <f>VLOOKUP(Table4[[#This Row],[Player]], Sheet5!$A$4:$E$2868, 5, FALSE)</f>
        <v>0.25239616613418531</v>
      </c>
      <c r="AG1739">
        <v>0.30499999999999999</v>
      </c>
      <c r="AH1739">
        <v>0.47</v>
      </c>
      <c r="AI1739">
        <v>0.77600000000000002</v>
      </c>
      <c r="AJ1739">
        <v>421</v>
      </c>
      <c r="AK1739">
        <v>27</v>
      </c>
      <c r="AL1739">
        <v>1</v>
      </c>
      <c r="AM1739">
        <v>7</v>
      </c>
      <c r="AN1739">
        <v>15</v>
      </c>
      <c r="AO1739">
        <v>10</v>
      </c>
      <c r="AP1739">
        <v>17</v>
      </c>
      <c r="AQ1739">
        <v>0.30199999999999999</v>
      </c>
      <c r="AR1739" t="s">
        <v>3178</v>
      </c>
    </row>
    <row r="1740" spans="1:44" hidden="1" x14ac:dyDescent="0.45">
      <c r="A1740">
        <v>2286</v>
      </c>
      <c r="C1740" t="s">
        <v>5774</v>
      </c>
      <c r="D1740" t="s">
        <v>2975</v>
      </c>
      <c r="E1740">
        <v>1996</v>
      </c>
      <c r="F1740">
        <v>2004</v>
      </c>
      <c r="G1740">
        <v>6</v>
      </c>
      <c r="H1740" s="2">
        <v>39.333333333333336</v>
      </c>
      <c r="I1740" s="2">
        <v>43.166666666666664</v>
      </c>
      <c r="J1740">
        <v>88</v>
      </c>
      <c r="K1740">
        <v>40</v>
      </c>
      <c r="L1740" s="2">
        <v>38.125</v>
      </c>
      <c r="M1740" s="2">
        <v>1.2083333333333357</v>
      </c>
      <c r="N1740">
        <v>62</v>
      </c>
      <c r="O1740">
        <v>259</v>
      </c>
      <c r="P1740">
        <v>236</v>
      </c>
      <c r="Q1740">
        <v>1525</v>
      </c>
      <c r="R1740">
        <v>27</v>
      </c>
      <c r="S1740">
        <v>58</v>
      </c>
      <c r="T1740">
        <v>10</v>
      </c>
      <c r="U1740">
        <v>2</v>
      </c>
      <c r="V1740">
        <v>31</v>
      </c>
      <c r="W1740" s="1">
        <v>7.612903225806452</v>
      </c>
      <c r="X1740" s="1">
        <v>8.3548387096774199</v>
      </c>
      <c r="Y1740" s="1">
        <v>7.612903225806452</v>
      </c>
      <c r="Z1740" s="1">
        <v>8.3548387096774199</v>
      </c>
      <c r="AA1740">
        <v>0</v>
      </c>
      <c r="AB1740">
        <v>1</v>
      </c>
      <c r="AC1740">
        <v>13</v>
      </c>
      <c r="AD1740">
        <v>39</v>
      </c>
      <c r="AE1740">
        <v>0.246</v>
      </c>
      <c r="AG1740">
        <v>0.28199999999999997</v>
      </c>
      <c r="AH1740">
        <v>0.38100000000000001</v>
      </c>
      <c r="AI1740">
        <v>0.66300000000000003</v>
      </c>
      <c r="AJ1740">
        <v>90</v>
      </c>
      <c r="AK1740">
        <v>4</v>
      </c>
      <c r="AL1740">
        <v>0</v>
      </c>
      <c r="AM1740">
        <v>7</v>
      </c>
      <c r="AN1740">
        <v>3</v>
      </c>
      <c r="AO1740">
        <v>2</v>
      </c>
      <c r="AP1740">
        <v>3</v>
      </c>
      <c r="AQ1740">
        <v>0.26800000000000002</v>
      </c>
      <c r="AR1740" t="s">
        <v>5775</v>
      </c>
    </row>
    <row r="1741" spans="1:44" hidden="1" x14ac:dyDescent="0.45">
      <c r="A1741">
        <v>3079</v>
      </c>
      <c r="C1741" t="s">
        <v>7029</v>
      </c>
      <c r="D1741" t="s">
        <v>2975</v>
      </c>
      <c r="E1741">
        <v>2021</v>
      </c>
      <c r="F1741">
        <v>2024</v>
      </c>
      <c r="G1741">
        <v>3</v>
      </c>
      <c r="H1741" s="2">
        <v>39.333333333333336</v>
      </c>
      <c r="I1741" s="2">
        <v>42</v>
      </c>
      <c r="J1741">
        <v>42</v>
      </c>
      <c r="K1741">
        <v>21</v>
      </c>
      <c r="L1741" s="2">
        <v>40.80952380952381</v>
      </c>
      <c r="M1741" s="2">
        <v>-1.4761904761904745</v>
      </c>
      <c r="N1741">
        <v>31</v>
      </c>
      <c r="O1741">
        <v>126</v>
      </c>
      <c r="P1741">
        <v>118</v>
      </c>
      <c r="Q1741">
        <v>857</v>
      </c>
      <c r="R1741">
        <v>13</v>
      </c>
      <c r="S1741">
        <v>33</v>
      </c>
      <c r="T1741">
        <v>4</v>
      </c>
      <c r="U1741">
        <v>1</v>
      </c>
      <c r="V1741">
        <v>9</v>
      </c>
      <c r="W1741" s="1">
        <v>13.111111111111111</v>
      </c>
      <c r="X1741" s="1">
        <v>14</v>
      </c>
      <c r="Y1741" s="1">
        <v>13.111111111111111</v>
      </c>
      <c r="Z1741" s="1">
        <v>14</v>
      </c>
      <c r="AA1741">
        <v>5</v>
      </c>
      <c r="AB1741">
        <v>1</v>
      </c>
      <c r="AC1741">
        <v>4</v>
      </c>
      <c r="AD1741">
        <v>25</v>
      </c>
      <c r="AE1741">
        <v>0.28000000000000003</v>
      </c>
      <c r="AG1741">
        <v>0.318</v>
      </c>
      <c r="AH1741">
        <v>0.40699999999999997</v>
      </c>
      <c r="AI1741">
        <v>0.72399999999999998</v>
      </c>
      <c r="AJ1741">
        <v>48</v>
      </c>
      <c r="AK1741">
        <v>3</v>
      </c>
      <c r="AL1741">
        <v>3</v>
      </c>
      <c r="AM1741">
        <v>0</v>
      </c>
      <c r="AN1741">
        <v>1</v>
      </c>
      <c r="AO1741">
        <v>0</v>
      </c>
      <c r="AP1741">
        <v>1</v>
      </c>
      <c r="AQ1741">
        <v>0.33</v>
      </c>
      <c r="AR1741" t="s">
        <v>7030</v>
      </c>
    </row>
    <row r="1742" spans="1:44" hidden="1" x14ac:dyDescent="0.45">
      <c r="A1742">
        <v>3258</v>
      </c>
      <c r="C1742" t="s">
        <v>7335</v>
      </c>
      <c r="D1742" t="s">
        <v>2975</v>
      </c>
      <c r="E1742">
        <v>1961</v>
      </c>
      <c r="F1742">
        <v>1968</v>
      </c>
      <c r="G1742">
        <v>3</v>
      </c>
      <c r="H1742" s="2">
        <v>39.333333333333336</v>
      </c>
      <c r="I1742" s="2">
        <v>43</v>
      </c>
      <c r="J1742">
        <v>51</v>
      </c>
      <c r="K1742">
        <v>11</v>
      </c>
      <c r="L1742" s="2">
        <v>52.18181818181818</v>
      </c>
      <c r="M1742" s="2">
        <v>-12.848484848484844</v>
      </c>
      <c r="N1742">
        <v>32</v>
      </c>
      <c r="O1742">
        <v>129</v>
      </c>
      <c r="P1742">
        <v>118</v>
      </c>
      <c r="Q1742">
        <v>574</v>
      </c>
      <c r="R1742">
        <v>9</v>
      </c>
      <c r="S1742">
        <v>24</v>
      </c>
      <c r="T1742">
        <v>4</v>
      </c>
      <c r="U1742">
        <v>1</v>
      </c>
      <c r="V1742">
        <v>11</v>
      </c>
      <c r="W1742" s="1">
        <v>10.727272727272727</v>
      </c>
      <c r="X1742" s="1">
        <v>11.727272727272727</v>
      </c>
      <c r="Y1742" s="1">
        <v>10.727272727272727</v>
      </c>
      <c r="Z1742" s="1">
        <v>11.727272727272727</v>
      </c>
      <c r="AA1742">
        <v>1</v>
      </c>
      <c r="AB1742">
        <v>2</v>
      </c>
      <c r="AC1742">
        <v>9</v>
      </c>
      <c r="AD1742">
        <v>13</v>
      </c>
      <c r="AE1742">
        <v>0.20300000000000001</v>
      </c>
      <c r="AG1742">
        <v>0.26600000000000001</v>
      </c>
      <c r="AH1742">
        <v>0.33100000000000002</v>
      </c>
      <c r="AI1742">
        <v>0.59599999999999997</v>
      </c>
      <c r="AJ1742">
        <v>39</v>
      </c>
      <c r="AK1742">
        <v>8</v>
      </c>
      <c r="AL1742">
        <v>1</v>
      </c>
      <c r="AM1742">
        <v>1</v>
      </c>
      <c r="AN1742">
        <v>0</v>
      </c>
      <c r="AO1742">
        <v>0</v>
      </c>
      <c r="AP1742">
        <v>4</v>
      </c>
      <c r="AQ1742">
        <v>0.20599999999999999</v>
      </c>
      <c r="AR1742" t="s">
        <v>7336</v>
      </c>
    </row>
    <row r="1743" spans="1:44" hidden="1" x14ac:dyDescent="0.45">
      <c r="A1743">
        <v>1541</v>
      </c>
      <c r="C1743" t="s">
        <v>157</v>
      </c>
      <c r="D1743" t="s">
        <v>2975</v>
      </c>
      <c r="E1743">
        <v>2022</v>
      </c>
      <c r="F1743">
        <v>2024</v>
      </c>
      <c r="G1743">
        <v>11</v>
      </c>
      <c r="H1743" s="2">
        <v>22.363636363636363</v>
      </c>
      <c r="I1743" s="2">
        <v>25</v>
      </c>
      <c r="J1743">
        <v>63</v>
      </c>
      <c r="K1743">
        <v>65</v>
      </c>
      <c r="L1743" s="2">
        <v>22.123076923076923</v>
      </c>
      <c r="M1743" s="2">
        <v>0.24055944055944067</v>
      </c>
      <c r="N1743">
        <v>62</v>
      </c>
      <c r="O1743">
        <v>275</v>
      </c>
      <c r="P1743">
        <v>246</v>
      </c>
      <c r="Q1743">
        <v>1438</v>
      </c>
      <c r="R1743">
        <v>42</v>
      </c>
      <c r="S1743">
        <v>64</v>
      </c>
      <c r="T1743">
        <v>10</v>
      </c>
      <c r="U1743">
        <v>0</v>
      </c>
      <c r="V1743">
        <v>31</v>
      </c>
      <c r="W1743" s="1">
        <v>7.935483870967742</v>
      </c>
      <c r="X1743" s="1">
        <v>8.870967741935484</v>
      </c>
      <c r="Y1743" s="1">
        <v>7.935483870967742</v>
      </c>
      <c r="Z1743" s="1">
        <v>8.870967741935484</v>
      </c>
      <c r="AA1743">
        <v>15</v>
      </c>
      <c r="AB1743">
        <v>0</v>
      </c>
      <c r="AC1743">
        <v>23</v>
      </c>
      <c r="AD1743">
        <v>71</v>
      </c>
      <c r="AE1743">
        <v>0.26</v>
      </c>
      <c r="AG1743">
        <v>0.33500000000000002</v>
      </c>
      <c r="AH1743">
        <v>0.435</v>
      </c>
      <c r="AI1743">
        <v>0.77</v>
      </c>
      <c r="AJ1743">
        <v>107</v>
      </c>
      <c r="AK1743">
        <v>5</v>
      </c>
      <c r="AL1743">
        <v>5</v>
      </c>
      <c r="AM1743">
        <v>0</v>
      </c>
      <c r="AN1743">
        <v>1</v>
      </c>
      <c r="AO1743">
        <v>0</v>
      </c>
      <c r="AP1743">
        <v>4</v>
      </c>
      <c r="AQ1743">
        <v>0.32100000000000001</v>
      </c>
      <c r="AR1743" t="s">
        <v>4719</v>
      </c>
    </row>
    <row r="1744" spans="1:44" x14ac:dyDescent="0.45">
      <c r="A1744">
        <v>889</v>
      </c>
      <c r="C1744" t="s">
        <v>3963</v>
      </c>
      <c r="D1744" t="s">
        <v>2975</v>
      </c>
      <c r="E1744">
        <v>1985</v>
      </c>
      <c r="F1744">
        <v>1993</v>
      </c>
      <c r="G1744">
        <v>20</v>
      </c>
      <c r="H1744" s="2">
        <v>22.65</v>
      </c>
      <c r="I1744" s="2">
        <v>25.4</v>
      </c>
      <c r="J1744">
        <v>155</v>
      </c>
      <c r="K1744">
        <v>117</v>
      </c>
      <c r="L1744" s="2">
        <v>22.393162393162392</v>
      </c>
      <c r="M1744" s="2">
        <v>0.25683760683760681</v>
      </c>
      <c r="N1744">
        <v>119</v>
      </c>
      <c r="O1744">
        <v>508</v>
      </c>
      <c r="P1744">
        <v>453</v>
      </c>
      <c r="Q1744">
        <v>2620</v>
      </c>
      <c r="R1744">
        <v>55</v>
      </c>
      <c r="S1744">
        <v>115</v>
      </c>
      <c r="T1744">
        <v>23</v>
      </c>
      <c r="U1744">
        <v>3</v>
      </c>
      <c r="V1744">
        <v>72</v>
      </c>
      <c r="W1744" s="1">
        <v>6.291666666666667</v>
      </c>
      <c r="X1744" s="1">
        <v>7.0555555555555554</v>
      </c>
      <c r="Y1744" s="1">
        <v>6.291666666666667</v>
      </c>
      <c r="Z1744" s="1">
        <v>7.0555555555555554</v>
      </c>
      <c r="AA1744">
        <v>2</v>
      </c>
      <c r="AB1744">
        <v>0</v>
      </c>
      <c r="AC1744">
        <v>51</v>
      </c>
      <c r="AD1744">
        <v>111</v>
      </c>
      <c r="AE1744">
        <v>0.254</v>
      </c>
      <c r="AG1744">
        <v>0.33100000000000002</v>
      </c>
      <c r="AH1744">
        <v>0.45</v>
      </c>
      <c r="AI1744">
        <v>0.78200000000000003</v>
      </c>
      <c r="AJ1744">
        <v>204</v>
      </c>
      <c r="AK1744">
        <v>6</v>
      </c>
      <c r="AL1744">
        <v>2</v>
      </c>
      <c r="AM1744">
        <v>1</v>
      </c>
      <c r="AN1744">
        <v>1</v>
      </c>
      <c r="AO1744">
        <v>0</v>
      </c>
      <c r="AP1744">
        <v>7</v>
      </c>
      <c r="AQ1744">
        <v>0.29399999999999998</v>
      </c>
      <c r="AR1744" t="s">
        <v>3964</v>
      </c>
    </row>
    <row r="1745" spans="1:44" x14ac:dyDescent="0.45">
      <c r="A1745">
        <v>573</v>
      </c>
      <c r="C1745" t="s">
        <v>1414</v>
      </c>
      <c r="D1745" t="s">
        <v>2975</v>
      </c>
      <c r="E1745">
        <v>1993</v>
      </c>
      <c r="F1745">
        <v>2003</v>
      </c>
      <c r="G1745">
        <v>28</v>
      </c>
      <c r="H1745" s="2">
        <v>27.321428571428573</v>
      </c>
      <c r="I1745" s="2">
        <v>30.428571428571427</v>
      </c>
      <c r="J1745">
        <v>244</v>
      </c>
      <c r="K1745">
        <v>144</v>
      </c>
      <c r="L1745" s="2">
        <v>27.0625</v>
      </c>
      <c r="M1745" s="2">
        <v>0.25892857142857295</v>
      </c>
      <c r="N1745">
        <v>200</v>
      </c>
      <c r="O1745">
        <v>852</v>
      </c>
      <c r="P1745">
        <v>765</v>
      </c>
      <c r="Q1745">
        <v>3897</v>
      </c>
      <c r="R1745">
        <v>116</v>
      </c>
      <c r="S1745">
        <v>207</v>
      </c>
      <c r="T1745">
        <v>50</v>
      </c>
      <c r="U1745">
        <v>3</v>
      </c>
      <c r="V1745">
        <v>108</v>
      </c>
      <c r="W1745" s="1">
        <v>7.083333333333333</v>
      </c>
      <c r="X1745" s="1">
        <v>7.8888888888888893</v>
      </c>
      <c r="Y1745" s="1">
        <v>7.083333333333333</v>
      </c>
      <c r="Z1745" s="1">
        <v>7.8888888888888893</v>
      </c>
      <c r="AA1745">
        <v>24</v>
      </c>
      <c r="AB1745">
        <v>8</v>
      </c>
      <c r="AC1745">
        <v>66</v>
      </c>
      <c r="AD1745">
        <v>174</v>
      </c>
      <c r="AE1745">
        <v>0.27100000000000002</v>
      </c>
      <c r="AF1745" s="3">
        <f>VLOOKUP(Table4[[#This Row],[Player]], Sheet5!$A$4:$E$2868, 5, FALSE)</f>
        <v>0.25905200789993416</v>
      </c>
      <c r="AG1745">
        <v>0.33600000000000002</v>
      </c>
      <c r="AH1745">
        <v>0.45400000000000001</v>
      </c>
      <c r="AI1745">
        <v>0.79</v>
      </c>
      <c r="AJ1745">
        <v>347</v>
      </c>
      <c r="AK1745">
        <v>15</v>
      </c>
      <c r="AL1745">
        <v>12</v>
      </c>
      <c r="AM1745">
        <v>4</v>
      </c>
      <c r="AN1745">
        <v>5</v>
      </c>
      <c r="AO1745">
        <v>3</v>
      </c>
      <c r="AP1745">
        <v>5</v>
      </c>
      <c r="AQ1745">
        <v>0.315</v>
      </c>
      <c r="AR1745" t="s">
        <v>3663</v>
      </c>
    </row>
    <row r="1746" spans="1:44" x14ac:dyDescent="0.45">
      <c r="A1746">
        <v>383</v>
      </c>
      <c r="C1746" t="s">
        <v>2368</v>
      </c>
      <c r="D1746" t="s">
        <v>2975</v>
      </c>
      <c r="E1746">
        <v>1957</v>
      </c>
      <c r="F1746">
        <v>1969</v>
      </c>
      <c r="G1746">
        <v>35</v>
      </c>
      <c r="H1746" s="2">
        <v>22.742857142857144</v>
      </c>
      <c r="I1746" s="2">
        <v>25.942857142857143</v>
      </c>
      <c r="J1746">
        <v>273</v>
      </c>
      <c r="K1746">
        <v>179</v>
      </c>
      <c r="L1746" s="2">
        <v>22.458100558659218</v>
      </c>
      <c r="M1746" s="2">
        <v>0.28475658419792538</v>
      </c>
      <c r="N1746">
        <v>209</v>
      </c>
      <c r="O1746">
        <v>908</v>
      </c>
      <c r="P1746">
        <v>796</v>
      </c>
      <c r="Q1746">
        <v>4020</v>
      </c>
      <c r="R1746">
        <v>91</v>
      </c>
      <c r="S1746">
        <v>184</v>
      </c>
      <c r="T1746">
        <v>27</v>
      </c>
      <c r="U1746">
        <v>2</v>
      </c>
      <c r="V1746">
        <v>105</v>
      </c>
      <c r="W1746" s="1">
        <v>7.5809523809523807</v>
      </c>
      <c r="X1746" s="1">
        <v>8.6476190476190471</v>
      </c>
      <c r="Y1746" s="1">
        <v>7.5809523809523807</v>
      </c>
      <c r="Z1746" s="1">
        <v>8.6476190476190471</v>
      </c>
      <c r="AA1746">
        <v>4</v>
      </c>
      <c r="AB1746">
        <v>6</v>
      </c>
      <c r="AC1746">
        <v>89</v>
      </c>
      <c r="AD1746">
        <v>194</v>
      </c>
      <c r="AE1746">
        <v>0.23100000000000001</v>
      </c>
      <c r="AF1746" s="3">
        <f>VLOOKUP(Table4[[#This Row],[Player]], Sheet5!$A$4:$E$2868, 5, FALSE)</f>
        <v>0.25600000000000001</v>
      </c>
      <c r="AG1746">
        <v>0.313</v>
      </c>
      <c r="AH1746">
        <v>0.40200000000000002</v>
      </c>
      <c r="AI1746">
        <v>0.71499999999999997</v>
      </c>
      <c r="AJ1746">
        <v>320</v>
      </c>
      <c r="AK1746">
        <v>23</v>
      </c>
      <c r="AL1746">
        <v>9</v>
      </c>
      <c r="AM1746">
        <v>8</v>
      </c>
      <c r="AN1746">
        <v>6</v>
      </c>
      <c r="AO1746">
        <v>8</v>
      </c>
      <c r="AP1746">
        <v>10</v>
      </c>
      <c r="AQ1746">
        <v>0.26</v>
      </c>
      <c r="AR1746" t="s">
        <v>3512</v>
      </c>
    </row>
    <row r="1747" spans="1:44" hidden="1" x14ac:dyDescent="0.45">
      <c r="A1747">
        <v>1985</v>
      </c>
      <c r="C1747" t="s">
        <v>5322</v>
      </c>
      <c r="D1747" t="s">
        <v>2975</v>
      </c>
      <c r="E1747">
        <v>1993</v>
      </c>
      <c r="F1747">
        <v>2001</v>
      </c>
      <c r="G1747">
        <v>7</v>
      </c>
      <c r="H1747" s="2">
        <v>39.428571428571431</v>
      </c>
      <c r="I1747" s="2">
        <v>43.714285714285715</v>
      </c>
      <c r="J1747">
        <v>131</v>
      </c>
      <c r="K1747">
        <v>24</v>
      </c>
      <c r="L1747" s="2">
        <v>63.166666666666664</v>
      </c>
      <c r="M1747" s="2">
        <v>-23.738095238095234</v>
      </c>
      <c r="N1747">
        <v>73</v>
      </c>
      <c r="O1747">
        <v>306</v>
      </c>
      <c r="P1747">
        <v>276</v>
      </c>
      <c r="Q1747">
        <v>1516</v>
      </c>
      <c r="R1747">
        <v>31</v>
      </c>
      <c r="S1747">
        <v>68</v>
      </c>
      <c r="T1747">
        <v>17</v>
      </c>
      <c r="U1747">
        <v>0</v>
      </c>
      <c r="V1747">
        <v>31</v>
      </c>
      <c r="W1747" s="1">
        <v>8.9032258064516121</v>
      </c>
      <c r="X1747" s="1">
        <v>9.870967741935484</v>
      </c>
      <c r="Y1747" s="1">
        <v>8.9032258064516121</v>
      </c>
      <c r="Z1747" s="1">
        <v>9.870967741935484</v>
      </c>
      <c r="AA1747">
        <v>2</v>
      </c>
      <c r="AB1747">
        <v>0</v>
      </c>
      <c r="AC1747">
        <v>25</v>
      </c>
      <c r="AD1747">
        <v>55</v>
      </c>
      <c r="AE1747">
        <v>0.246</v>
      </c>
      <c r="AG1747">
        <v>0.307</v>
      </c>
      <c r="AH1747">
        <v>0.38400000000000001</v>
      </c>
      <c r="AI1747">
        <v>0.69099999999999995</v>
      </c>
      <c r="AJ1747">
        <v>106</v>
      </c>
      <c r="AK1747">
        <v>8</v>
      </c>
      <c r="AL1747">
        <v>1</v>
      </c>
      <c r="AM1747">
        <v>0</v>
      </c>
      <c r="AN1747">
        <v>4</v>
      </c>
      <c r="AO1747">
        <v>4</v>
      </c>
      <c r="AP1747">
        <v>4</v>
      </c>
      <c r="AQ1747">
        <v>0.28000000000000003</v>
      </c>
      <c r="AR1747" t="s">
        <v>5323</v>
      </c>
    </row>
    <row r="1748" spans="1:44" x14ac:dyDescent="0.45">
      <c r="A1748">
        <v>1213</v>
      </c>
      <c r="C1748" t="s">
        <v>740</v>
      </c>
      <c r="D1748" t="s">
        <v>2975</v>
      </c>
      <c r="E1748">
        <v>1924</v>
      </c>
      <c r="F1748">
        <v>1935</v>
      </c>
      <c r="G1748">
        <v>15</v>
      </c>
      <c r="H1748" s="2">
        <v>44.466666666666669</v>
      </c>
      <c r="I1748" s="2">
        <v>47.6</v>
      </c>
      <c r="J1748">
        <v>179</v>
      </c>
      <c r="K1748">
        <v>94</v>
      </c>
      <c r="L1748" s="2">
        <v>44.180851063829785</v>
      </c>
      <c r="M1748" s="2">
        <v>0.2858156028368839</v>
      </c>
      <c r="N1748">
        <v>163</v>
      </c>
      <c r="O1748">
        <v>714</v>
      </c>
      <c r="P1748">
        <v>667</v>
      </c>
      <c r="Q1748">
        <v>4153</v>
      </c>
      <c r="R1748">
        <v>101</v>
      </c>
      <c r="S1748">
        <v>208</v>
      </c>
      <c r="T1748">
        <v>40</v>
      </c>
      <c r="U1748">
        <v>9</v>
      </c>
      <c r="V1748">
        <v>114</v>
      </c>
      <c r="W1748" s="1">
        <v>5.8508771929824563</v>
      </c>
      <c r="X1748" s="1">
        <v>6.2631578947368425</v>
      </c>
      <c r="Y1748" s="1">
        <v>5.8508771929824563</v>
      </c>
      <c r="Z1748" s="1">
        <v>6.2631578947368425</v>
      </c>
      <c r="AA1748">
        <v>7</v>
      </c>
      <c r="AB1748">
        <v>3</v>
      </c>
      <c r="AC1748">
        <v>25</v>
      </c>
      <c r="AD1748">
        <v>63</v>
      </c>
      <c r="AE1748">
        <v>0.312</v>
      </c>
      <c r="AF1748" s="3">
        <f>VLOOKUP(Table4[[#This Row],[Player]], Sheet5!$A$4:$E$2868, 5, FALSE)</f>
        <v>0.30035842293906811</v>
      </c>
      <c r="AG1748">
        <v>0.33900000000000002</v>
      </c>
      <c r="AH1748">
        <v>0.46600000000000003</v>
      </c>
      <c r="AI1748">
        <v>0.80500000000000005</v>
      </c>
      <c r="AJ1748">
        <v>311</v>
      </c>
      <c r="AL1748">
        <v>2</v>
      </c>
      <c r="AM1748">
        <v>10</v>
      </c>
      <c r="AO1748">
        <v>2</v>
      </c>
      <c r="AP1748">
        <v>13</v>
      </c>
      <c r="AQ1748">
        <v>0.32800000000000001</v>
      </c>
      <c r="AR1748" t="s">
        <v>4328</v>
      </c>
    </row>
    <row r="1749" spans="1:44" x14ac:dyDescent="0.45">
      <c r="A1749">
        <v>1270</v>
      </c>
      <c r="C1749" t="s">
        <v>2202</v>
      </c>
      <c r="D1749" t="s">
        <v>2975</v>
      </c>
      <c r="E1749">
        <v>2016</v>
      </c>
      <c r="F1749">
        <v>2022</v>
      </c>
      <c r="G1749">
        <v>14</v>
      </c>
      <c r="H1749" s="2">
        <v>27.357142857142858</v>
      </c>
      <c r="I1749" s="2">
        <v>31</v>
      </c>
      <c r="J1749">
        <v>109</v>
      </c>
      <c r="K1749">
        <v>93</v>
      </c>
      <c r="L1749" s="2">
        <v>27.06451612903226</v>
      </c>
      <c r="M1749" s="2">
        <v>0.29262672811059787</v>
      </c>
      <c r="N1749">
        <v>103</v>
      </c>
      <c r="O1749">
        <v>434</v>
      </c>
      <c r="P1749">
        <v>383</v>
      </c>
      <c r="Q1749">
        <v>2517</v>
      </c>
      <c r="R1749">
        <v>55</v>
      </c>
      <c r="S1749">
        <v>92</v>
      </c>
      <c r="T1749">
        <v>25</v>
      </c>
      <c r="U1749">
        <v>0</v>
      </c>
      <c r="V1749">
        <v>51</v>
      </c>
      <c r="W1749" s="1">
        <v>7.5098039215686274</v>
      </c>
      <c r="X1749" s="1">
        <v>8.5098039215686274</v>
      </c>
      <c r="Y1749" s="1">
        <v>7.5098039215686274</v>
      </c>
      <c r="Z1749" s="1">
        <v>8.5098039215686274</v>
      </c>
      <c r="AA1749">
        <v>2</v>
      </c>
      <c r="AB1749">
        <v>3</v>
      </c>
      <c r="AC1749">
        <v>42</v>
      </c>
      <c r="AD1749">
        <v>87</v>
      </c>
      <c r="AE1749">
        <v>0.24</v>
      </c>
      <c r="AG1749">
        <v>0.32</v>
      </c>
      <c r="AH1749">
        <v>0.41499999999999998</v>
      </c>
      <c r="AI1749">
        <v>0.73499999999999999</v>
      </c>
      <c r="AJ1749">
        <v>159</v>
      </c>
      <c r="AK1749">
        <v>12</v>
      </c>
      <c r="AL1749">
        <v>5</v>
      </c>
      <c r="AM1749">
        <v>0</v>
      </c>
      <c r="AN1749">
        <v>4</v>
      </c>
      <c r="AO1749">
        <v>0</v>
      </c>
      <c r="AP1749">
        <v>2</v>
      </c>
      <c r="AQ1749">
        <v>0.27300000000000002</v>
      </c>
      <c r="AR1749" t="s">
        <v>4392</v>
      </c>
    </row>
    <row r="1750" spans="1:44" hidden="1" x14ac:dyDescent="0.45">
      <c r="A1750">
        <v>3963</v>
      </c>
      <c r="C1750" t="s">
        <v>8522</v>
      </c>
      <c r="D1750" t="s">
        <v>2975</v>
      </c>
      <c r="E1750">
        <v>1969</v>
      </c>
      <c r="F1750">
        <v>1969</v>
      </c>
      <c r="G1750">
        <v>2</v>
      </c>
      <c r="H1750" s="2">
        <v>39.5</v>
      </c>
      <c r="I1750" s="2">
        <v>48.5</v>
      </c>
      <c r="J1750">
        <v>29</v>
      </c>
      <c r="K1750">
        <v>7</v>
      </c>
      <c r="L1750" s="2">
        <v>43.857142857142854</v>
      </c>
      <c r="M1750" s="2">
        <v>-4.3571428571428541</v>
      </c>
      <c r="N1750">
        <v>27</v>
      </c>
      <c r="O1750">
        <v>97</v>
      </c>
      <c r="P1750">
        <v>79</v>
      </c>
      <c r="Q1750">
        <v>307</v>
      </c>
      <c r="R1750">
        <v>9</v>
      </c>
      <c r="S1750">
        <v>19</v>
      </c>
      <c r="T1750">
        <v>1</v>
      </c>
      <c r="U1750">
        <v>2</v>
      </c>
      <c r="V1750">
        <v>7</v>
      </c>
      <c r="W1750" s="1">
        <v>11.285714285714286</v>
      </c>
      <c r="X1750" s="1">
        <v>13.857142857142858</v>
      </c>
      <c r="Y1750" s="1">
        <v>11.285714285714286</v>
      </c>
      <c r="Z1750" s="1">
        <v>13.857142857142858</v>
      </c>
      <c r="AA1750">
        <v>1</v>
      </c>
      <c r="AB1750">
        <v>2</v>
      </c>
      <c r="AC1750">
        <v>14</v>
      </c>
      <c r="AD1750">
        <v>22</v>
      </c>
      <c r="AE1750">
        <v>0.24099999999999999</v>
      </c>
      <c r="AG1750">
        <v>0.36199999999999999</v>
      </c>
      <c r="AH1750">
        <v>0.38</v>
      </c>
      <c r="AI1750">
        <v>0.74099999999999999</v>
      </c>
      <c r="AJ1750">
        <v>30</v>
      </c>
      <c r="AK1750">
        <v>2</v>
      </c>
      <c r="AL1750">
        <v>1</v>
      </c>
      <c r="AM1750">
        <v>3</v>
      </c>
      <c r="AN1750">
        <v>0</v>
      </c>
      <c r="AO1750">
        <v>4</v>
      </c>
      <c r="AP1750">
        <v>1</v>
      </c>
      <c r="AQ1750">
        <v>0.309</v>
      </c>
      <c r="AR1750" t="s">
        <v>8523</v>
      </c>
    </row>
    <row r="1751" spans="1:44" x14ac:dyDescent="0.45">
      <c r="A1751">
        <v>44</v>
      </c>
      <c r="C1751" t="s">
        <v>385</v>
      </c>
      <c r="D1751" t="s">
        <v>2975</v>
      </c>
      <c r="E1751">
        <v>1994</v>
      </c>
      <c r="F1751">
        <v>2010</v>
      </c>
      <c r="G1751">
        <v>81</v>
      </c>
      <c r="H1751" s="2">
        <v>15.148148148148149</v>
      </c>
      <c r="I1751" s="2">
        <v>18.160493827160494</v>
      </c>
      <c r="J1751">
        <v>345</v>
      </c>
      <c r="K1751">
        <v>555</v>
      </c>
      <c r="L1751" s="2">
        <v>14.854054054054053</v>
      </c>
      <c r="M1751" s="2">
        <v>0.29409409409409548</v>
      </c>
      <c r="N1751">
        <v>336</v>
      </c>
      <c r="O1751">
        <v>1471</v>
      </c>
      <c r="P1751">
        <v>1227</v>
      </c>
      <c r="Q1751">
        <v>8244</v>
      </c>
      <c r="R1751">
        <v>243</v>
      </c>
      <c r="S1751">
        <v>373</v>
      </c>
      <c r="T1751">
        <v>79</v>
      </c>
      <c r="U1751">
        <v>3</v>
      </c>
      <c r="V1751">
        <v>267</v>
      </c>
      <c r="W1751" s="1">
        <v>4.595505617977528</v>
      </c>
      <c r="X1751" s="1">
        <v>5.5093632958801502</v>
      </c>
      <c r="Y1751" s="1">
        <v>4.595505617977528</v>
      </c>
      <c r="Z1751" s="1">
        <v>5.5093632958801502</v>
      </c>
      <c r="AA1751">
        <v>12</v>
      </c>
      <c r="AB1751">
        <v>8</v>
      </c>
      <c r="AC1751">
        <v>218</v>
      </c>
      <c r="AD1751">
        <v>276</v>
      </c>
      <c r="AE1751">
        <v>0.30399999999999999</v>
      </c>
      <c r="AF1751" s="3">
        <f>VLOOKUP(Table4[[#This Row],[Player]], Sheet5!$A$4:$E$2868, 5, FALSE)</f>
        <v>0.31718728498692722</v>
      </c>
      <c r="AG1751">
        <v>0.40899999999999997</v>
      </c>
      <c r="AH1751">
        <v>0.57099999999999995</v>
      </c>
      <c r="AI1751">
        <v>0.98</v>
      </c>
      <c r="AJ1751">
        <v>701</v>
      </c>
      <c r="AK1751">
        <v>45</v>
      </c>
      <c r="AL1751">
        <v>10</v>
      </c>
      <c r="AM1751">
        <v>0</v>
      </c>
      <c r="AN1751">
        <v>16</v>
      </c>
      <c r="AO1751">
        <v>35</v>
      </c>
      <c r="AP1751">
        <v>12</v>
      </c>
      <c r="AQ1751">
        <v>0.33</v>
      </c>
      <c r="AR1751" t="s">
        <v>3257</v>
      </c>
    </row>
    <row r="1752" spans="1:44" x14ac:dyDescent="0.45">
      <c r="A1752">
        <v>958</v>
      </c>
      <c r="C1752" t="s">
        <v>4040</v>
      </c>
      <c r="D1752" t="s">
        <v>2975</v>
      </c>
      <c r="E1752">
        <v>2005</v>
      </c>
      <c r="F1752">
        <v>2011</v>
      </c>
      <c r="G1752">
        <v>18</v>
      </c>
      <c r="H1752" s="2">
        <v>30.388888888888889</v>
      </c>
      <c r="I1752" s="2">
        <v>32.722222222222221</v>
      </c>
      <c r="J1752">
        <v>145</v>
      </c>
      <c r="K1752">
        <v>104</v>
      </c>
      <c r="L1752" s="2">
        <v>30.076923076923077</v>
      </c>
      <c r="M1752" s="2">
        <v>0.31196581196581263</v>
      </c>
      <c r="N1752">
        <v>132</v>
      </c>
      <c r="O1752">
        <v>589</v>
      </c>
      <c r="P1752">
        <v>547</v>
      </c>
      <c r="Q1752">
        <v>3128</v>
      </c>
      <c r="R1752">
        <v>61</v>
      </c>
      <c r="S1752">
        <v>155</v>
      </c>
      <c r="T1752">
        <v>41</v>
      </c>
      <c r="U1752">
        <v>0</v>
      </c>
      <c r="V1752">
        <v>81</v>
      </c>
      <c r="W1752" s="1">
        <v>6.7530864197530862</v>
      </c>
      <c r="X1752" s="1">
        <v>7.2716049382716053</v>
      </c>
      <c r="Y1752" s="1">
        <v>6.7530864197530862</v>
      </c>
      <c r="Z1752" s="1">
        <v>7.2716049382716053</v>
      </c>
      <c r="AA1752">
        <v>0</v>
      </c>
      <c r="AB1752">
        <v>1</v>
      </c>
      <c r="AC1752">
        <v>21</v>
      </c>
      <c r="AD1752">
        <v>93</v>
      </c>
      <c r="AE1752">
        <v>0.28299999999999997</v>
      </c>
      <c r="AF1752" s="3" t="e">
        <f>VLOOKUP(Table4[[#This Row],[Player]], Sheet5!$A$4:$E$2868, 5, FALSE)</f>
        <v>#N/A</v>
      </c>
      <c r="AG1752">
        <v>0.32</v>
      </c>
      <c r="AH1752">
        <v>0.45700000000000002</v>
      </c>
      <c r="AI1752">
        <v>0.77700000000000002</v>
      </c>
      <c r="AJ1752">
        <v>250</v>
      </c>
      <c r="AK1752">
        <v>21</v>
      </c>
      <c r="AL1752">
        <v>12</v>
      </c>
      <c r="AM1752">
        <v>0</v>
      </c>
      <c r="AN1752">
        <v>8</v>
      </c>
      <c r="AO1752">
        <v>5</v>
      </c>
      <c r="AP1752">
        <v>11</v>
      </c>
      <c r="AQ1752">
        <v>0.309</v>
      </c>
      <c r="AR1752" t="s">
        <v>4041</v>
      </c>
    </row>
    <row r="1753" spans="1:44" x14ac:dyDescent="0.45">
      <c r="A1753">
        <v>94</v>
      </c>
      <c r="C1753" t="s">
        <v>1456</v>
      </c>
      <c r="D1753" t="s">
        <v>2975</v>
      </c>
      <c r="E1753">
        <v>1959</v>
      </c>
      <c r="F1753">
        <v>1973</v>
      </c>
      <c r="G1753">
        <v>65</v>
      </c>
      <c r="H1753" s="2">
        <v>17.307692307692307</v>
      </c>
      <c r="I1753" s="2">
        <v>19.492307692307691</v>
      </c>
      <c r="J1753">
        <v>333</v>
      </c>
      <c r="K1753">
        <v>382</v>
      </c>
      <c r="L1753" s="2">
        <v>16.984293193717278</v>
      </c>
      <c r="M1753" s="2">
        <v>0.32339911397502874</v>
      </c>
      <c r="N1753">
        <v>293</v>
      </c>
      <c r="O1753">
        <v>1267</v>
      </c>
      <c r="P1753">
        <v>1125</v>
      </c>
      <c r="Q1753">
        <v>6488</v>
      </c>
      <c r="R1753">
        <v>154</v>
      </c>
      <c r="S1753">
        <v>291</v>
      </c>
      <c r="T1753">
        <v>39</v>
      </c>
      <c r="U1753">
        <v>8</v>
      </c>
      <c r="V1753">
        <v>181</v>
      </c>
      <c r="W1753" s="1">
        <v>6.2154696132596685</v>
      </c>
      <c r="X1753" s="1">
        <v>7</v>
      </c>
      <c r="Y1753" s="1">
        <v>6.2154696132596685</v>
      </c>
      <c r="Z1753" s="1">
        <v>7</v>
      </c>
      <c r="AA1753">
        <v>1</v>
      </c>
      <c r="AB1753">
        <v>1</v>
      </c>
      <c r="AC1753">
        <v>126</v>
      </c>
      <c r="AD1753">
        <v>271</v>
      </c>
      <c r="AE1753">
        <v>0.25900000000000001</v>
      </c>
      <c r="AF1753" s="3">
        <f>VLOOKUP(Table4[[#This Row],[Player]], Sheet5!$A$4:$E$2868, 5, FALSE)</f>
        <v>0.28005865102639294</v>
      </c>
      <c r="AG1753">
        <v>0.33600000000000002</v>
      </c>
      <c r="AH1753">
        <v>0.48099999999999998</v>
      </c>
      <c r="AI1753">
        <v>0.81699999999999995</v>
      </c>
      <c r="AJ1753">
        <v>541</v>
      </c>
      <c r="AK1753">
        <v>30</v>
      </c>
      <c r="AL1753">
        <v>9</v>
      </c>
      <c r="AM1753">
        <v>0</v>
      </c>
      <c r="AN1753">
        <v>7</v>
      </c>
      <c r="AO1753">
        <v>16</v>
      </c>
      <c r="AP1753">
        <v>31</v>
      </c>
      <c r="AQ1753">
        <v>0.28399999999999997</v>
      </c>
      <c r="AR1753" t="s">
        <v>3226</v>
      </c>
    </row>
    <row r="1754" spans="1:44" x14ac:dyDescent="0.45">
      <c r="A1754">
        <v>403</v>
      </c>
      <c r="C1754" t="s">
        <v>1836</v>
      </c>
      <c r="D1754" t="s">
        <v>2975</v>
      </c>
      <c r="E1754">
        <v>1949</v>
      </c>
      <c r="F1754">
        <v>1960</v>
      </c>
      <c r="G1754">
        <v>34</v>
      </c>
      <c r="H1754" s="2">
        <v>31</v>
      </c>
      <c r="I1754" s="2">
        <v>35.5</v>
      </c>
      <c r="J1754">
        <v>305</v>
      </c>
      <c r="K1754">
        <v>190</v>
      </c>
      <c r="L1754" s="2">
        <v>30.663157894736841</v>
      </c>
      <c r="M1754" s="2">
        <v>0.33684210526315894</v>
      </c>
      <c r="N1754">
        <v>284</v>
      </c>
      <c r="O1754">
        <v>1207</v>
      </c>
      <c r="P1754">
        <v>1054</v>
      </c>
      <c r="Q1754">
        <v>5826</v>
      </c>
      <c r="R1754">
        <v>140</v>
      </c>
      <c r="S1754">
        <v>261</v>
      </c>
      <c r="T1754">
        <v>48</v>
      </c>
      <c r="U1754">
        <v>6</v>
      </c>
      <c r="V1754">
        <v>135</v>
      </c>
      <c r="W1754" s="1">
        <v>7.8074074074074078</v>
      </c>
      <c r="X1754" s="1">
        <v>8.9407407407407415</v>
      </c>
      <c r="Y1754" s="1">
        <v>7.8074074074074078</v>
      </c>
      <c r="Z1754" s="1">
        <v>8.9407407407407415</v>
      </c>
      <c r="AA1754">
        <v>8</v>
      </c>
      <c r="AB1754">
        <v>3</v>
      </c>
      <c r="AC1754">
        <v>137</v>
      </c>
      <c r="AD1754">
        <v>101</v>
      </c>
      <c r="AE1754">
        <v>0.248</v>
      </c>
      <c r="AF1754" s="3">
        <f>VLOOKUP(Table4[[#This Row],[Player]], Sheet5!$A$4:$E$2868, 5, FALSE)</f>
        <v>0.25638320320742775</v>
      </c>
      <c r="AG1754">
        <v>0.33400000000000002</v>
      </c>
      <c r="AH1754">
        <v>0.40100000000000002</v>
      </c>
      <c r="AI1754">
        <v>0.73599999999999999</v>
      </c>
      <c r="AJ1754">
        <v>423</v>
      </c>
      <c r="AK1754">
        <v>29</v>
      </c>
      <c r="AL1754">
        <v>2</v>
      </c>
      <c r="AM1754">
        <v>11</v>
      </c>
      <c r="AN1754">
        <v>3</v>
      </c>
      <c r="AO1754">
        <v>13</v>
      </c>
      <c r="AP1754">
        <v>24</v>
      </c>
      <c r="AQ1754">
        <v>0.246</v>
      </c>
      <c r="AR1754" t="s">
        <v>3525</v>
      </c>
    </row>
    <row r="1755" spans="1:44" x14ac:dyDescent="0.45">
      <c r="A1755">
        <v>41</v>
      </c>
      <c r="C1755" t="s">
        <v>819</v>
      </c>
      <c r="D1755" t="s">
        <v>2975</v>
      </c>
      <c r="E1755">
        <v>1987</v>
      </c>
      <c r="F1755">
        <v>2004</v>
      </c>
      <c r="G1755">
        <v>82</v>
      </c>
      <c r="H1755" s="2">
        <v>18.121951219512194</v>
      </c>
      <c r="I1755" s="2">
        <v>21.256097560975611</v>
      </c>
      <c r="J1755">
        <v>424</v>
      </c>
      <c r="K1755">
        <v>493</v>
      </c>
      <c r="L1755" s="2">
        <v>17.762677484787019</v>
      </c>
      <c r="M1755" s="2">
        <v>0.35927373472517488</v>
      </c>
      <c r="N1755">
        <v>406</v>
      </c>
      <c r="O1755">
        <v>1743</v>
      </c>
      <c r="P1755">
        <v>1486</v>
      </c>
      <c r="Q1755">
        <v>8757</v>
      </c>
      <c r="R1755">
        <v>234</v>
      </c>
      <c r="S1755">
        <v>402</v>
      </c>
      <c r="T1755">
        <v>78</v>
      </c>
      <c r="U1755">
        <v>3</v>
      </c>
      <c r="V1755">
        <v>244</v>
      </c>
      <c r="W1755" s="1">
        <v>6.0901639344262293</v>
      </c>
      <c r="X1755" s="1">
        <v>7.1434426229508201</v>
      </c>
      <c r="Y1755" s="1">
        <v>6.0901639344262293</v>
      </c>
      <c r="Z1755" s="1">
        <v>7.1434426229508201</v>
      </c>
      <c r="AA1755">
        <v>17</v>
      </c>
      <c r="AB1755">
        <v>8</v>
      </c>
      <c r="AC1755">
        <v>246</v>
      </c>
      <c r="AD1755">
        <v>298</v>
      </c>
      <c r="AE1755">
        <v>0.27100000000000002</v>
      </c>
      <c r="AF1755" s="3">
        <f>VLOOKUP(Table4[[#This Row],[Player]], Sheet5!$A$4:$E$2868, 5, FALSE)</f>
        <v>0.28795746785361026</v>
      </c>
      <c r="AG1755">
        <v>0.374</v>
      </c>
      <c r="AH1755">
        <v>0.49299999999999999</v>
      </c>
      <c r="AI1755">
        <v>0.86699999999999999</v>
      </c>
      <c r="AJ1755">
        <v>732</v>
      </c>
      <c r="AK1755">
        <v>31</v>
      </c>
      <c r="AL1755">
        <v>4</v>
      </c>
      <c r="AM1755">
        <v>0</v>
      </c>
      <c r="AN1755">
        <v>7</v>
      </c>
      <c r="AO1755">
        <v>37</v>
      </c>
      <c r="AP1755">
        <v>18</v>
      </c>
      <c r="AQ1755">
        <v>0.28799999999999998</v>
      </c>
      <c r="AR1755" t="s">
        <v>3243</v>
      </c>
    </row>
    <row r="1756" spans="1:44" hidden="1" x14ac:dyDescent="0.45">
      <c r="A1756">
        <v>2474</v>
      </c>
      <c r="C1756" t="s">
        <v>6063</v>
      </c>
      <c r="D1756" t="s">
        <v>2975</v>
      </c>
      <c r="E1756">
        <v>1930</v>
      </c>
      <c r="F1756">
        <v>1934</v>
      </c>
      <c r="G1756">
        <v>5</v>
      </c>
      <c r="H1756" s="2">
        <v>39.6</v>
      </c>
      <c r="I1756" s="2">
        <v>44.2</v>
      </c>
      <c r="J1756">
        <v>64</v>
      </c>
      <c r="K1756">
        <v>8</v>
      </c>
      <c r="L1756" s="2">
        <v>61.875</v>
      </c>
      <c r="M1756" s="2">
        <v>-22.274999999999999</v>
      </c>
      <c r="N1756">
        <v>56</v>
      </c>
      <c r="O1756">
        <v>221</v>
      </c>
      <c r="P1756">
        <v>198</v>
      </c>
      <c r="Q1756">
        <v>495</v>
      </c>
      <c r="R1756">
        <v>24</v>
      </c>
      <c r="S1756">
        <v>47</v>
      </c>
      <c r="T1756">
        <v>6</v>
      </c>
      <c r="U1756">
        <v>0</v>
      </c>
      <c r="V1756">
        <v>28</v>
      </c>
      <c r="W1756" s="1">
        <v>7.0714285714285712</v>
      </c>
      <c r="X1756" s="1">
        <v>7.8928571428571432</v>
      </c>
      <c r="Y1756" s="1">
        <v>7.0714285714285712</v>
      </c>
      <c r="Z1756" s="1">
        <v>7.8928571428571432</v>
      </c>
      <c r="AA1756">
        <v>3</v>
      </c>
      <c r="AB1756">
        <v>2</v>
      </c>
      <c r="AC1756">
        <v>16</v>
      </c>
      <c r="AD1756">
        <v>14</v>
      </c>
      <c r="AE1756">
        <v>0.23699999999999999</v>
      </c>
      <c r="AG1756">
        <v>0.30099999999999999</v>
      </c>
      <c r="AH1756">
        <v>0.34300000000000003</v>
      </c>
      <c r="AI1756">
        <v>0.64400000000000002</v>
      </c>
      <c r="AJ1756">
        <v>68</v>
      </c>
      <c r="AL1756">
        <v>2</v>
      </c>
      <c r="AM1756">
        <v>3</v>
      </c>
      <c r="AO1756">
        <v>1</v>
      </c>
      <c r="AP1756">
        <v>7</v>
      </c>
      <c r="AQ1756">
        <v>0.23499999999999999</v>
      </c>
      <c r="AR1756" t="s">
        <v>6064</v>
      </c>
    </row>
    <row r="1757" spans="1:44" x14ac:dyDescent="0.45">
      <c r="A1757">
        <v>266</v>
      </c>
      <c r="C1757" t="s">
        <v>981</v>
      </c>
      <c r="D1757" t="s">
        <v>2975</v>
      </c>
      <c r="E1757">
        <v>1982</v>
      </c>
      <c r="F1757">
        <v>1994</v>
      </c>
      <c r="G1757">
        <v>44</v>
      </c>
      <c r="H1757" s="2">
        <v>21.5</v>
      </c>
      <c r="I1757" s="2">
        <v>24.636363636363637</v>
      </c>
      <c r="J1757">
        <v>265</v>
      </c>
      <c r="K1757">
        <v>293</v>
      </c>
      <c r="L1757" s="2">
        <v>21.133105802047783</v>
      </c>
      <c r="M1757" s="2">
        <v>0.36689419795221667</v>
      </c>
      <c r="N1757">
        <v>248</v>
      </c>
      <c r="O1757">
        <v>1084</v>
      </c>
      <c r="P1757">
        <v>946</v>
      </c>
      <c r="Q1757">
        <v>6192</v>
      </c>
      <c r="R1757">
        <v>143</v>
      </c>
      <c r="S1757">
        <v>287</v>
      </c>
      <c r="T1757">
        <v>52</v>
      </c>
      <c r="U1757">
        <v>3</v>
      </c>
      <c r="V1757">
        <v>167</v>
      </c>
      <c r="W1757" s="1">
        <v>5.6646706586826348</v>
      </c>
      <c r="X1757" s="1">
        <v>6.4910179640718564</v>
      </c>
      <c r="Y1757" s="1">
        <v>5.6646706586826348</v>
      </c>
      <c r="Z1757" s="1">
        <v>6.4910179640718564</v>
      </c>
      <c r="AA1757">
        <v>8</v>
      </c>
      <c r="AB1757">
        <v>5</v>
      </c>
      <c r="AC1757">
        <v>121</v>
      </c>
      <c r="AD1757">
        <v>118</v>
      </c>
      <c r="AE1757">
        <v>0.30299999999999999</v>
      </c>
      <c r="AF1757" s="3">
        <f>VLOOKUP(Table4[[#This Row],[Player]], Sheet5!$A$4:$E$2868, 5, FALSE)</f>
        <v>0.29125799573560768</v>
      </c>
      <c r="AG1757">
        <v>0.38200000000000001</v>
      </c>
      <c r="AH1757">
        <v>0.504</v>
      </c>
      <c r="AI1757">
        <v>0.88600000000000001</v>
      </c>
      <c r="AJ1757">
        <v>477</v>
      </c>
      <c r="AK1757">
        <v>28</v>
      </c>
      <c r="AL1757">
        <v>5</v>
      </c>
      <c r="AM1757">
        <v>3</v>
      </c>
      <c r="AN1757">
        <v>9</v>
      </c>
      <c r="AO1757">
        <v>15</v>
      </c>
      <c r="AP1757">
        <v>8</v>
      </c>
      <c r="AQ1757">
        <v>0.30599999999999999</v>
      </c>
      <c r="AR1757" t="s">
        <v>3122</v>
      </c>
    </row>
    <row r="1758" spans="1:44" hidden="1" x14ac:dyDescent="0.45">
      <c r="A1758">
        <v>1872</v>
      </c>
      <c r="C1758" t="s">
        <v>2919</v>
      </c>
      <c r="D1758" t="s">
        <v>2975</v>
      </c>
      <c r="E1758">
        <v>1995</v>
      </c>
      <c r="F1758">
        <v>2003</v>
      </c>
      <c r="G1758">
        <v>8</v>
      </c>
      <c r="H1758" s="2">
        <v>39.625</v>
      </c>
      <c r="I1758" s="2">
        <v>42.875</v>
      </c>
      <c r="J1758">
        <v>112</v>
      </c>
      <c r="K1758">
        <v>32</v>
      </c>
      <c r="L1758" s="2">
        <v>50.3125</v>
      </c>
      <c r="M1758" s="2">
        <v>-10.6875</v>
      </c>
      <c r="N1758">
        <v>92</v>
      </c>
      <c r="O1758">
        <v>343</v>
      </c>
      <c r="P1758">
        <v>317</v>
      </c>
      <c r="Q1758">
        <v>1610</v>
      </c>
      <c r="R1758">
        <v>40</v>
      </c>
      <c r="S1758">
        <v>89</v>
      </c>
      <c r="T1758">
        <v>19</v>
      </c>
      <c r="U1758">
        <v>3</v>
      </c>
      <c r="V1758">
        <v>35</v>
      </c>
      <c r="W1758" s="1">
        <v>9.0571428571428569</v>
      </c>
      <c r="X1758" s="1">
        <v>9.8000000000000007</v>
      </c>
      <c r="Y1758" s="1">
        <v>9.0571428571428569</v>
      </c>
      <c r="Z1758" s="1">
        <v>9.8000000000000007</v>
      </c>
      <c r="AA1758">
        <v>5</v>
      </c>
      <c r="AB1758">
        <v>2</v>
      </c>
      <c r="AC1758">
        <v>16</v>
      </c>
      <c r="AD1758">
        <v>70</v>
      </c>
      <c r="AE1758">
        <v>0.28100000000000003</v>
      </c>
      <c r="AG1758">
        <v>0.314</v>
      </c>
      <c r="AH1758">
        <v>0.435</v>
      </c>
      <c r="AI1758">
        <v>0.749</v>
      </c>
      <c r="AJ1758">
        <v>138</v>
      </c>
      <c r="AK1758">
        <v>4</v>
      </c>
      <c r="AL1758">
        <v>1</v>
      </c>
      <c r="AM1758">
        <v>5</v>
      </c>
      <c r="AN1758">
        <v>4</v>
      </c>
      <c r="AO1758">
        <v>1</v>
      </c>
      <c r="AP1758">
        <v>1</v>
      </c>
      <c r="AQ1758">
        <v>0.33300000000000002</v>
      </c>
      <c r="AR1758" t="s">
        <v>5163</v>
      </c>
    </row>
    <row r="1759" spans="1:44" hidden="1" x14ac:dyDescent="0.45">
      <c r="A1759">
        <v>3081</v>
      </c>
      <c r="C1759" t="s">
        <v>7032</v>
      </c>
      <c r="D1759" t="s">
        <v>2975</v>
      </c>
      <c r="E1759">
        <v>1977</v>
      </c>
      <c r="F1759">
        <v>1982</v>
      </c>
      <c r="G1759">
        <v>3</v>
      </c>
      <c r="H1759" s="2">
        <v>39.666666666666664</v>
      </c>
      <c r="I1759" s="2">
        <v>42.666666666666664</v>
      </c>
      <c r="J1759">
        <v>33</v>
      </c>
      <c r="K1759">
        <v>24</v>
      </c>
      <c r="L1759" s="2">
        <v>26.041666666666668</v>
      </c>
      <c r="M1759" s="2">
        <v>13.624999999999996</v>
      </c>
      <c r="N1759">
        <v>31</v>
      </c>
      <c r="O1759">
        <v>128</v>
      </c>
      <c r="P1759">
        <v>119</v>
      </c>
      <c r="Q1759">
        <v>625</v>
      </c>
      <c r="R1759">
        <v>11</v>
      </c>
      <c r="S1759">
        <v>31</v>
      </c>
      <c r="T1759">
        <v>6</v>
      </c>
      <c r="U1759">
        <v>0</v>
      </c>
      <c r="V1759">
        <v>12</v>
      </c>
      <c r="W1759" s="1">
        <v>9.9166666666666661</v>
      </c>
      <c r="X1759" s="1">
        <v>10.666666666666666</v>
      </c>
      <c r="Y1759" s="1">
        <v>9.9166666666666661</v>
      </c>
      <c r="Z1759" s="1">
        <v>10.666666666666666</v>
      </c>
      <c r="AA1759">
        <v>0</v>
      </c>
      <c r="AB1759">
        <v>1</v>
      </c>
      <c r="AC1759">
        <v>8</v>
      </c>
      <c r="AD1759">
        <v>25</v>
      </c>
      <c r="AE1759">
        <v>0.26100000000000001</v>
      </c>
      <c r="AG1759">
        <v>0.30499999999999999</v>
      </c>
      <c r="AH1759">
        <v>0.38700000000000001</v>
      </c>
      <c r="AI1759">
        <v>0.69099999999999995</v>
      </c>
      <c r="AJ1759">
        <v>46</v>
      </c>
      <c r="AK1759">
        <v>3</v>
      </c>
      <c r="AL1759">
        <v>0</v>
      </c>
      <c r="AM1759">
        <v>0</v>
      </c>
      <c r="AN1759">
        <v>1</v>
      </c>
      <c r="AO1759">
        <v>0</v>
      </c>
      <c r="AP1759">
        <v>4</v>
      </c>
      <c r="AQ1759">
        <v>0.30399999999999999</v>
      </c>
      <c r="AR1759" t="s">
        <v>7033</v>
      </c>
    </row>
    <row r="1760" spans="1:44" hidden="1" x14ac:dyDescent="0.45">
      <c r="A1760">
        <v>2980</v>
      </c>
      <c r="C1760" t="s">
        <v>6869</v>
      </c>
      <c r="D1760" t="s">
        <v>2975</v>
      </c>
      <c r="E1760">
        <v>1979</v>
      </c>
      <c r="F1760">
        <v>1987</v>
      </c>
      <c r="G1760">
        <v>3</v>
      </c>
      <c r="H1760" s="2">
        <v>39.666666666666664</v>
      </c>
      <c r="I1760" s="2">
        <v>45</v>
      </c>
      <c r="J1760">
        <v>54</v>
      </c>
      <c r="K1760">
        <v>26</v>
      </c>
      <c r="L1760" s="2">
        <v>30.846153846153847</v>
      </c>
      <c r="M1760" s="2">
        <v>8.8205128205128176</v>
      </c>
      <c r="N1760">
        <v>31</v>
      </c>
      <c r="O1760">
        <v>135</v>
      </c>
      <c r="P1760">
        <v>119</v>
      </c>
      <c r="Q1760">
        <v>802</v>
      </c>
      <c r="R1760">
        <v>12</v>
      </c>
      <c r="S1760">
        <v>20</v>
      </c>
      <c r="T1760">
        <v>4</v>
      </c>
      <c r="U1760">
        <v>0</v>
      </c>
      <c r="V1760">
        <v>10</v>
      </c>
      <c r="W1760" s="1">
        <v>11.9</v>
      </c>
      <c r="X1760" s="1">
        <v>13.5</v>
      </c>
      <c r="Y1760" s="1">
        <v>11.9</v>
      </c>
      <c r="Z1760" s="1">
        <v>13.5</v>
      </c>
      <c r="AA1760">
        <v>1</v>
      </c>
      <c r="AB1760">
        <v>2</v>
      </c>
      <c r="AC1760">
        <v>13</v>
      </c>
      <c r="AD1760">
        <v>23</v>
      </c>
      <c r="AE1760">
        <v>0.16800000000000001</v>
      </c>
      <c r="AG1760">
        <v>0.252</v>
      </c>
      <c r="AH1760">
        <v>0.27700000000000002</v>
      </c>
      <c r="AI1760">
        <v>0.52900000000000003</v>
      </c>
      <c r="AJ1760">
        <v>33</v>
      </c>
      <c r="AK1760">
        <v>2</v>
      </c>
      <c r="AL1760">
        <v>1</v>
      </c>
      <c r="AM1760">
        <v>0</v>
      </c>
      <c r="AN1760">
        <v>2</v>
      </c>
      <c r="AO1760">
        <v>3</v>
      </c>
      <c r="AP1760">
        <v>1</v>
      </c>
      <c r="AQ1760">
        <v>0.17899999999999999</v>
      </c>
      <c r="AR1760" t="s">
        <v>6870</v>
      </c>
    </row>
    <row r="1761" spans="1:44" hidden="1" x14ac:dyDescent="0.45">
      <c r="A1761">
        <v>3014</v>
      </c>
      <c r="C1761" t="s">
        <v>6922</v>
      </c>
      <c r="D1761" t="s">
        <v>2975</v>
      </c>
      <c r="E1761">
        <v>2003</v>
      </c>
      <c r="F1761">
        <v>2007</v>
      </c>
      <c r="G1761">
        <v>3</v>
      </c>
      <c r="H1761" s="2">
        <v>39.666666666666664</v>
      </c>
      <c r="I1761" s="2">
        <v>48</v>
      </c>
      <c r="J1761">
        <v>54</v>
      </c>
      <c r="K1761">
        <v>3</v>
      </c>
      <c r="L1761" s="2">
        <v>100.66666666666667</v>
      </c>
      <c r="M1761" s="2">
        <v>-61.000000000000007</v>
      </c>
      <c r="N1761">
        <v>32</v>
      </c>
      <c r="O1761">
        <v>144</v>
      </c>
      <c r="P1761">
        <v>119</v>
      </c>
      <c r="Q1761">
        <v>302</v>
      </c>
      <c r="R1761">
        <v>20</v>
      </c>
      <c r="S1761">
        <v>35</v>
      </c>
      <c r="T1761">
        <v>4</v>
      </c>
      <c r="U1761">
        <v>1</v>
      </c>
      <c r="V1761">
        <v>12</v>
      </c>
      <c r="W1761" s="1">
        <v>9.9166666666666661</v>
      </c>
      <c r="X1761" s="1">
        <v>12</v>
      </c>
      <c r="Y1761" s="1">
        <v>9.9166666666666661</v>
      </c>
      <c r="Z1761" s="1">
        <v>12</v>
      </c>
      <c r="AA1761">
        <v>1</v>
      </c>
      <c r="AB1761">
        <v>0</v>
      </c>
      <c r="AC1761">
        <v>18</v>
      </c>
      <c r="AD1761">
        <v>14</v>
      </c>
      <c r="AE1761">
        <v>0.29399999999999998</v>
      </c>
      <c r="AG1761">
        <v>0.38300000000000001</v>
      </c>
      <c r="AH1761">
        <v>0.42</v>
      </c>
      <c r="AI1761">
        <v>0.80300000000000005</v>
      </c>
      <c r="AJ1761">
        <v>50</v>
      </c>
      <c r="AK1761">
        <v>4</v>
      </c>
      <c r="AL1761">
        <v>1</v>
      </c>
      <c r="AM1761">
        <v>3</v>
      </c>
      <c r="AN1761">
        <v>3</v>
      </c>
      <c r="AO1761">
        <v>0</v>
      </c>
      <c r="AP1761">
        <v>0</v>
      </c>
      <c r="AQ1761">
        <v>0.30499999999999999</v>
      </c>
      <c r="AR1761" t="s">
        <v>6923</v>
      </c>
    </row>
    <row r="1762" spans="1:44" x14ac:dyDescent="0.45">
      <c r="A1762">
        <v>22</v>
      </c>
      <c r="C1762" t="s">
        <v>267</v>
      </c>
      <c r="D1762" t="s">
        <v>2975</v>
      </c>
      <c r="E1762">
        <v>1939</v>
      </c>
      <c r="F1762">
        <v>1960</v>
      </c>
      <c r="G1762">
        <v>99</v>
      </c>
      <c r="H1762" s="2">
        <v>15.161616161616161</v>
      </c>
      <c r="I1762" s="2">
        <v>19.141414141414142</v>
      </c>
      <c r="J1762">
        <v>433</v>
      </c>
      <c r="K1762">
        <v>521</v>
      </c>
      <c r="L1762" s="2">
        <v>14.790786948176583</v>
      </c>
      <c r="M1762" s="2">
        <v>0.37082921343957764</v>
      </c>
      <c r="N1762">
        <v>416</v>
      </c>
      <c r="O1762">
        <v>1895</v>
      </c>
      <c r="P1762">
        <v>1501</v>
      </c>
      <c r="Q1762">
        <v>7706</v>
      </c>
      <c r="R1762">
        <v>367</v>
      </c>
      <c r="S1762">
        <v>504</v>
      </c>
      <c r="T1762">
        <v>114</v>
      </c>
      <c r="U1762">
        <v>19</v>
      </c>
      <c r="V1762">
        <v>378</v>
      </c>
      <c r="W1762" s="1">
        <v>3.9708994708994707</v>
      </c>
      <c r="X1762" s="1">
        <v>5.0132275132275135</v>
      </c>
      <c r="Y1762" s="1">
        <v>3.9708994708994707</v>
      </c>
      <c r="Z1762" s="1">
        <v>5.0132275132275135</v>
      </c>
      <c r="AA1762">
        <v>4</v>
      </c>
      <c r="AB1762">
        <v>6</v>
      </c>
      <c r="AC1762">
        <v>380</v>
      </c>
      <c r="AD1762">
        <v>144</v>
      </c>
      <c r="AE1762">
        <v>0.33600000000000002</v>
      </c>
      <c r="AF1762" s="3">
        <f>VLOOKUP(Table4[[#This Row],[Player]], Sheet5!$A$4:$E$2868, 5, FALSE)</f>
        <v>0.3495054168629298</v>
      </c>
      <c r="AG1762">
        <v>0.47099999999999997</v>
      </c>
      <c r="AH1762">
        <v>0.63500000000000001</v>
      </c>
      <c r="AI1762">
        <v>1.1060000000000001</v>
      </c>
      <c r="AJ1762">
        <v>953</v>
      </c>
      <c r="AK1762">
        <v>35</v>
      </c>
      <c r="AL1762">
        <v>9</v>
      </c>
      <c r="AM1762">
        <v>0</v>
      </c>
      <c r="AN1762">
        <v>5</v>
      </c>
      <c r="AO1762">
        <v>45</v>
      </c>
      <c r="AP1762">
        <v>19</v>
      </c>
      <c r="AQ1762">
        <v>0.32100000000000001</v>
      </c>
      <c r="AR1762" t="s">
        <v>3004</v>
      </c>
    </row>
    <row r="1763" spans="1:44" x14ac:dyDescent="0.45">
      <c r="A1763">
        <v>63</v>
      </c>
      <c r="C1763" t="s">
        <v>1762</v>
      </c>
      <c r="D1763" t="s">
        <v>2975</v>
      </c>
      <c r="E1763">
        <v>1972</v>
      </c>
      <c r="F1763">
        <v>1986</v>
      </c>
      <c r="G1763">
        <v>73</v>
      </c>
      <c r="H1763" s="2">
        <v>15.479452054794521</v>
      </c>
      <c r="I1763" s="2">
        <v>17.164383561643834</v>
      </c>
      <c r="J1763">
        <v>325</v>
      </c>
      <c r="K1763">
        <v>442</v>
      </c>
      <c r="L1763" s="2">
        <v>15.106334841628959</v>
      </c>
      <c r="M1763" s="2">
        <v>0.37311721316556223</v>
      </c>
      <c r="N1763">
        <v>291</v>
      </c>
      <c r="O1763">
        <v>1253</v>
      </c>
      <c r="P1763">
        <v>1130</v>
      </c>
      <c r="Q1763">
        <v>6677</v>
      </c>
      <c r="R1763">
        <v>160</v>
      </c>
      <c r="S1763">
        <v>266</v>
      </c>
      <c r="T1763">
        <v>37</v>
      </c>
      <c r="U1763">
        <v>7</v>
      </c>
      <c r="V1763">
        <v>196</v>
      </c>
      <c r="W1763" s="1">
        <v>5.7653061224489797</v>
      </c>
      <c r="X1763" s="1">
        <v>6.3928571428571432</v>
      </c>
      <c r="Y1763" s="1">
        <v>5.7653061224489797</v>
      </c>
      <c r="Z1763" s="1">
        <v>6.3928571428571432</v>
      </c>
      <c r="AA1763">
        <v>15</v>
      </c>
      <c r="AB1763">
        <v>7</v>
      </c>
      <c r="AC1763">
        <v>94</v>
      </c>
      <c r="AD1763">
        <v>273</v>
      </c>
      <c r="AE1763">
        <v>0.23499999999999999</v>
      </c>
      <c r="AF1763" s="3">
        <f>VLOOKUP(Table4[[#This Row],[Player]], Sheet5!$A$4:$E$2868, 5, FALSE)</f>
        <v>0.23654266958424508</v>
      </c>
      <c r="AG1763">
        <v>0.29799999999999999</v>
      </c>
      <c r="AH1763">
        <v>0.47399999999999998</v>
      </c>
      <c r="AI1763">
        <v>0.77300000000000002</v>
      </c>
      <c r="AJ1763">
        <v>536</v>
      </c>
      <c r="AK1763">
        <v>22</v>
      </c>
      <c r="AL1763">
        <v>13</v>
      </c>
      <c r="AM1763">
        <v>2</v>
      </c>
      <c r="AN1763">
        <v>14</v>
      </c>
      <c r="AO1763">
        <v>12</v>
      </c>
      <c r="AP1763">
        <v>21</v>
      </c>
      <c r="AQ1763">
        <v>0.24199999999999999</v>
      </c>
      <c r="AR1763" t="s">
        <v>3022</v>
      </c>
    </row>
    <row r="1764" spans="1:44" x14ac:dyDescent="0.45">
      <c r="A1764">
        <v>1106</v>
      </c>
      <c r="C1764" t="s">
        <v>1453</v>
      </c>
      <c r="D1764" t="s">
        <v>2975</v>
      </c>
      <c r="E1764">
        <v>1953</v>
      </c>
      <c r="F1764">
        <v>1959</v>
      </c>
      <c r="G1764">
        <v>16</v>
      </c>
      <c r="H1764" s="2">
        <v>31.25</v>
      </c>
      <c r="I1764" s="2">
        <v>33.5625</v>
      </c>
      <c r="J1764">
        <v>154</v>
      </c>
      <c r="K1764">
        <v>83</v>
      </c>
      <c r="L1764" s="2">
        <v>30.867469879518072</v>
      </c>
      <c r="M1764" s="2">
        <v>0.38253012048192758</v>
      </c>
      <c r="N1764">
        <v>123</v>
      </c>
      <c r="O1764">
        <v>537</v>
      </c>
      <c r="P1764">
        <v>500</v>
      </c>
      <c r="Q1764">
        <v>2562</v>
      </c>
      <c r="R1764">
        <v>56</v>
      </c>
      <c r="S1764">
        <v>134</v>
      </c>
      <c r="T1764">
        <v>26</v>
      </c>
      <c r="U1764">
        <v>2</v>
      </c>
      <c r="V1764">
        <v>79</v>
      </c>
      <c r="W1764" s="1">
        <v>6.3291139240506329</v>
      </c>
      <c r="X1764" s="1">
        <v>6.7974683544303796</v>
      </c>
      <c r="Y1764" s="1">
        <v>6.3291139240506329</v>
      </c>
      <c r="Z1764" s="1">
        <v>6.7974683544303796</v>
      </c>
      <c r="AA1764">
        <v>3</v>
      </c>
      <c r="AB1764">
        <v>2</v>
      </c>
      <c r="AC1764">
        <v>27</v>
      </c>
      <c r="AD1764">
        <v>66</v>
      </c>
      <c r="AE1764">
        <v>0.26800000000000002</v>
      </c>
      <c r="AF1764" s="3">
        <f>VLOOKUP(Table4[[#This Row],[Player]], Sheet5!$A$4:$E$2868, 5, FALSE)</f>
        <v>0.28230452674897122</v>
      </c>
      <c r="AG1764">
        <v>0.30499999999999999</v>
      </c>
      <c r="AH1764">
        <v>0.42399999999999999</v>
      </c>
      <c r="AI1764">
        <v>0.72899999999999998</v>
      </c>
      <c r="AJ1764">
        <v>212</v>
      </c>
      <c r="AK1764">
        <v>12</v>
      </c>
      <c r="AL1764">
        <v>3</v>
      </c>
      <c r="AM1764">
        <v>0</v>
      </c>
      <c r="AN1764">
        <v>7</v>
      </c>
      <c r="AO1764">
        <v>4</v>
      </c>
      <c r="AP1764">
        <v>9</v>
      </c>
      <c r="AQ1764">
        <v>0.27800000000000002</v>
      </c>
      <c r="AR1764" t="s">
        <v>4204</v>
      </c>
    </row>
    <row r="1765" spans="1:44" x14ac:dyDescent="0.45">
      <c r="A1765">
        <v>31</v>
      </c>
      <c r="C1765" t="s">
        <v>406</v>
      </c>
      <c r="D1765" t="s">
        <v>2975</v>
      </c>
      <c r="E1765">
        <v>2003</v>
      </c>
      <c r="F1765">
        <v>2023</v>
      </c>
      <c r="G1765">
        <v>86</v>
      </c>
      <c r="H1765" s="2">
        <v>20.651162790697676</v>
      </c>
      <c r="I1765" s="2">
        <v>23.453488372093023</v>
      </c>
      <c r="J1765">
        <v>477</v>
      </c>
      <c r="K1765">
        <v>511</v>
      </c>
      <c r="L1765" s="2">
        <v>20.266144814090019</v>
      </c>
      <c r="M1765" s="2">
        <v>0.38501797660765646</v>
      </c>
      <c r="N1765">
        <v>473</v>
      </c>
      <c r="O1765">
        <v>2017</v>
      </c>
      <c r="P1765">
        <v>1776</v>
      </c>
      <c r="Q1765">
        <v>10356</v>
      </c>
      <c r="R1765">
        <v>274</v>
      </c>
      <c r="S1765">
        <v>558</v>
      </c>
      <c r="T1765">
        <v>111</v>
      </c>
      <c r="U1765">
        <v>4</v>
      </c>
      <c r="V1765">
        <v>292</v>
      </c>
      <c r="W1765" s="1">
        <v>6.0821917808219181</v>
      </c>
      <c r="X1765" s="1">
        <v>6.9075342465753424</v>
      </c>
      <c r="Y1765" s="1">
        <v>6.0821917808219181</v>
      </c>
      <c r="Z1765" s="1">
        <v>6.9075342465753424</v>
      </c>
      <c r="AA1765">
        <v>4</v>
      </c>
      <c r="AB1765">
        <v>6</v>
      </c>
      <c r="AC1765">
        <v>209</v>
      </c>
      <c r="AD1765">
        <v>378</v>
      </c>
      <c r="AE1765">
        <v>0.314</v>
      </c>
      <c r="AF1765" s="3">
        <f>VLOOKUP(Table4[[#This Row],[Player]], Sheet5!$A$4:$E$2868, 5, FALSE)</f>
        <v>0.31197559115179252</v>
      </c>
      <c r="AG1765">
        <v>0.38700000000000001</v>
      </c>
      <c r="AH1765">
        <v>0.52700000000000002</v>
      </c>
      <c r="AI1765">
        <v>0.91400000000000003</v>
      </c>
      <c r="AJ1765">
        <v>935</v>
      </c>
      <c r="AK1765">
        <v>71</v>
      </c>
      <c r="AL1765">
        <v>14</v>
      </c>
      <c r="AM1765">
        <v>0</v>
      </c>
      <c r="AN1765">
        <v>18</v>
      </c>
      <c r="AO1765">
        <v>33</v>
      </c>
      <c r="AP1765">
        <v>18</v>
      </c>
      <c r="AQ1765">
        <v>0.35499999999999998</v>
      </c>
      <c r="AR1765" t="s">
        <v>3192</v>
      </c>
    </row>
    <row r="1766" spans="1:44" hidden="1" x14ac:dyDescent="0.45">
      <c r="A1766">
        <v>2607</v>
      </c>
      <c r="C1766" t="s">
        <v>6267</v>
      </c>
      <c r="D1766" t="s">
        <v>2975</v>
      </c>
      <c r="E1766">
        <v>1962</v>
      </c>
      <c r="F1766">
        <v>1964</v>
      </c>
      <c r="G1766">
        <v>4</v>
      </c>
      <c r="H1766" s="2">
        <v>39.75</v>
      </c>
      <c r="I1766" s="2">
        <v>43</v>
      </c>
      <c r="J1766">
        <v>65</v>
      </c>
      <c r="K1766">
        <v>23</v>
      </c>
      <c r="L1766" s="2">
        <v>28.391304347826086</v>
      </c>
      <c r="M1766" s="2">
        <v>11.358695652173914</v>
      </c>
      <c r="N1766">
        <v>37</v>
      </c>
      <c r="O1766">
        <v>172</v>
      </c>
      <c r="P1766">
        <v>159</v>
      </c>
      <c r="Q1766">
        <v>653</v>
      </c>
      <c r="R1766">
        <v>21</v>
      </c>
      <c r="S1766">
        <v>33</v>
      </c>
      <c r="T1766">
        <v>6</v>
      </c>
      <c r="U1766">
        <v>0</v>
      </c>
      <c r="V1766">
        <v>9</v>
      </c>
      <c r="W1766" s="1">
        <v>17.666666666666668</v>
      </c>
      <c r="X1766" s="1">
        <v>19.111111111111111</v>
      </c>
      <c r="Y1766" s="1">
        <v>17.666666666666668</v>
      </c>
      <c r="Z1766" s="1">
        <v>19.111111111111111</v>
      </c>
      <c r="AA1766">
        <v>1</v>
      </c>
      <c r="AB1766">
        <v>1</v>
      </c>
      <c r="AC1766">
        <v>10</v>
      </c>
      <c r="AD1766">
        <v>30</v>
      </c>
      <c r="AE1766">
        <v>0.20799999999999999</v>
      </c>
      <c r="AG1766">
        <v>0.26700000000000002</v>
      </c>
      <c r="AH1766">
        <v>0.32100000000000001</v>
      </c>
      <c r="AI1766">
        <v>0.58799999999999997</v>
      </c>
      <c r="AJ1766">
        <v>51</v>
      </c>
      <c r="AK1766">
        <v>5</v>
      </c>
      <c r="AL1766">
        <v>3</v>
      </c>
      <c r="AM1766">
        <v>0</v>
      </c>
      <c r="AN1766">
        <v>0</v>
      </c>
      <c r="AO1766">
        <v>0</v>
      </c>
      <c r="AP1766">
        <v>4</v>
      </c>
      <c r="AQ1766">
        <v>0.23200000000000001</v>
      </c>
      <c r="AR1766" t="s">
        <v>6268</v>
      </c>
    </row>
    <row r="1767" spans="1:44" hidden="1" x14ac:dyDescent="0.45">
      <c r="A1767">
        <v>1873</v>
      </c>
      <c r="C1767" t="s">
        <v>942</v>
      </c>
      <c r="D1767" t="s">
        <v>2975</v>
      </c>
      <c r="E1767">
        <v>1936</v>
      </c>
      <c r="F1767">
        <v>1941</v>
      </c>
      <c r="G1767">
        <v>8</v>
      </c>
      <c r="H1767" s="2">
        <v>39.75</v>
      </c>
      <c r="I1767" s="2">
        <v>46.375</v>
      </c>
      <c r="J1767">
        <v>93</v>
      </c>
      <c r="K1767">
        <v>16</v>
      </c>
      <c r="L1767" s="2">
        <v>79.8125</v>
      </c>
      <c r="M1767" s="2">
        <v>-40.0625</v>
      </c>
      <c r="N1767">
        <v>82</v>
      </c>
      <c r="O1767">
        <v>371</v>
      </c>
      <c r="P1767">
        <v>318</v>
      </c>
      <c r="Q1767">
        <v>1277</v>
      </c>
      <c r="R1767">
        <v>51</v>
      </c>
      <c r="S1767">
        <v>94</v>
      </c>
      <c r="T1767">
        <v>21</v>
      </c>
      <c r="U1767">
        <v>8</v>
      </c>
      <c r="V1767">
        <v>48</v>
      </c>
      <c r="W1767" s="1">
        <v>6.625</v>
      </c>
      <c r="X1767" s="1">
        <v>7.729166666666667</v>
      </c>
      <c r="Y1767" s="1">
        <v>6.625</v>
      </c>
      <c r="Z1767" s="1">
        <v>7.729166666666667</v>
      </c>
      <c r="AA1767">
        <v>4</v>
      </c>
      <c r="AB1767">
        <v>5</v>
      </c>
      <c r="AC1767">
        <v>40</v>
      </c>
      <c r="AD1767">
        <v>30</v>
      </c>
      <c r="AE1767">
        <v>0.29599999999999999</v>
      </c>
      <c r="AG1767">
        <v>0.38300000000000001</v>
      </c>
      <c r="AH1767">
        <v>0.48699999999999999</v>
      </c>
      <c r="AI1767">
        <v>0.87</v>
      </c>
      <c r="AJ1767">
        <v>155</v>
      </c>
      <c r="AK1767">
        <v>5</v>
      </c>
      <c r="AL1767">
        <v>5</v>
      </c>
      <c r="AM1767">
        <v>7</v>
      </c>
      <c r="AO1767">
        <v>1</v>
      </c>
      <c r="AP1767">
        <v>3</v>
      </c>
      <c r="AQ1767">
        <v>0.307</v>
      </c>
      <c r="AR1767" t="s">
        <v>5164</v>
      </c>
    </row>
    <row r="1768" spans="1:44" hidden="1" x14ac:dyDescent="0.45">
      <c r="A1768">
        <v>1002</v>
      </c>
      <c r="C1768" t="s">
        <v>2909</v>
      </c>
      <c r="D1768" t="s">
        <v>2975</v>
      </c>
      <c r="E1768">
        <v>2017</v>
      </c>
      <c r="F1768">
        <v>2021</v>
      </c>
      <c r="G1768">
        <v>18</v>
      </c>
      <c r="H1768" s="2">
        <v>16.111111111111111</v>
      </c>
      <c r="I1768" s="2">
        <v>17.611111111111111</v>
      </c>
      <c r="J1768">
        <v>80</v>
      </c>
      <c r="K1768">
        <v>163</v>
      </c>
      <c r="L1768" s="2">
        <v>15.723926380368098</v>
      </c>
      <c r="M1768" s="2">
        <v>0.3871847307430123</v>
      </c>
      <c r="N1768">
        <v>73</v>
      </c>
      <c r="O1768">
        <v>317</v>
      </c>
      <c r="P1768">
        <v>290</v>
      </c>
      <c r="Q1768">
        <v>2563</v>
      </c>
      <c r="R1768">
        <v>38</v>
      </c>
      <c r="S1768">
        <v>65</v>
      </c>
      <c r="T1768">
        <v>13</v>
      </c>
      <c r="U1768">
        <v>0</v>
      </c>
      <c r="V1768">
        <v>44</v>
      </c>
      <c r="W1768" s="1">
        <v>6.5909090909090908</v>
      </c>
      <c r="X1768" s="1">
        <v>7.2045454545454541</v>
      </c>
      <c r="Y1768" s="1">
        <v>6.5909090909090908</v>
      </c>
      <c r="Z1768" s="1">
        <v>7.2045454545454541</v>
      </c>
      <c r="AA1768">
        <v>0</v>
      </c>
      <c r="AB1768">
        <v>0</v>
      </c>
      <c r="AC1768">
        <v>26</v>
      </c>
      <c r="AD1768">
        <v>115</v>
      </c>
      <c r="AE1768">
        <v>0.224</v>
      </c>
      <c r="AG1768">
        <v>0.28699999999999998</v>
      </c>
      <c r="AH1768">
        <v>0.45500000000000002</v>
      </c>
      <c r="AI1768">
        <v>0.74199999999999999</v>
      </c>
      <c r="AJ1768">
        <v>132</v>
      </c>
      <c r="AK1768">
        <v>6</v>
      </c>
      <c r="AL1768">
        <v>0</v>
      </c>
      <c r="AM1768">
        <v>0</v>
      </c>
      <c r="AN1768">
        <v>1</v>
      </c>
      <c r="AO1768">
        <v>3</v>
      </c>
      <c r="AP1768">
        <v>4</v>
      </c>
      <c r="AQ1768">
        <v>0.29799999999999999</v>
      </c>
      <c r="AR1768" t="s">
        <v>4089</v>
      </c>
    </row>
    <row r="1769" spans="1:44" hidden="1" x14ac:dyDescent="0.45">
      <c r="A1769">
        <v>2397</v>
      </c>
      <c r="C1769" t="s">
        <v>5947</v>
      </c>
      <c r="D1769" t="s">
        <v>2975</v>
      </c>
      <c r="E1769">
        <v>1991</v>
      </c>
      <c r="F1769">
        <v>1995</v>
      </c>
      <c r="G1769">
        <v>5</v>
      </c>
      <c r="H1769" s="2">
        <v>39.799999999999997</v>
      </c>
      <c r="I1769" s="2">
        <v>41.8</v>
      </c>
      <c r="J1769">
        <v>58</v>
      </c>
      <c r="K1769">
        <v>43</v>
      </c>
      <c r="L1769" s="2">
        <v>29.372093023255815</v>
      </c>
      <c r="M1769" s="2">
        <v>10.427906976744183</v>
      </c>
      <c r="N1769">
        <v>52</v>
      </c>
      <c r="O1769">
        <v>209</v>
      </c>
      <c r="P1769">
        <v>199</v>
      </c>
      <c r="Q1769">
        <v>1263</v>
      </c>
      <c r="R1769">
        <v>14</v>
      </c>
      <c r="S1769">
        <v>56</v>
      </c>
      <c r="T1769">
        <v>13</v>
      </c>
      <c r="U1769">
        <v>1</v>
      </c>
      <c r="V1769">
        <v>20</v>
      </c>
      <c r="W1769" s="1">
        <v>9.9499999999999993</v>
      </c>
      <c r="X1769" s="1">
        <v>10.45</v>
      </c>
      <c r="Y1769" s="1">
        <v>9.9499999999999993</v>
      </c>
      <c r="Z1769" s="1">
        <v>10.45</v>
      </c>
      <c r="AA1769">
        <v>3</v>
      </c>
      <c r="AB1769">
        <v>2</v>
      </c>
      <c r="AC1769">
        <v>8</v>
      </c>
      <c r="AD1769">
        <v>27</v>
      </c>
      <c r="AE1769">
        <v>0.28100000000000003</v>
      </c>
      <c r="AG1769">
        <v>0.311</v>
      </c>
      <c r="AH1769">
        <v>0.432</v>
      </c>
      <c r="AI1769">
        <v>0.74299999999999999</v>
      </c>
      <c r="AJ1769">
        <v>86</v>
      </c>
      <c r="AK1769">
        <v>10</v>
      </c>
      <c r="AL1769">
        <v>1</v>
      </c>
      <c r="AM1769">
        <v>0</v>
      </c>
      <c r="AN1769">
        <v>1</v>
      </c>
      <c r="AO1769">
        <v>1</v>
      </c>
      <c r="AP1769">
        <v>3</v>
      </c>
      <c r="AQ1769">
        <v>0.30399999999999999</v>
      </c>
      <c r="AR1769" t="s">
        <v>5948</v>
      </c>
    </row>
    <row r="1770" spans="1:44" x14ac:dyDescent="0.45">
      <c r="A1770">
        <v>849</v>
      </c>
      <c r="C1770" t="s">
        <v>3922</v>
      </c>
      <c r="D1770" t="s">
        <v>2975</v>
      </c>
      <c r="E1770">
        <v>1976</v>
      </c>
      <c r="F1770">
        <v>1988</v>
      </c>
      <c r="G1770">
        <v>21</v>
      </c>
      <c r="H1770" s="2">
        <v>22.80952380952381</v>
      </c>
      <c r="I1770" s="2">
        <v>26.285714285714285</v>
      </c>
      <c r="J1770">
        <v>176</v>
      </c>
      <c r="K1770">
        <v>121</v>
      </c>
      <c r="L1770" s="2">
        <v>22.380165289256198</v>
      </c>
      <c r="M1770" s="2">
        <v>0.42935852026761268</v>
      </c>
      <c r="N1770">
        <v>122</v>
      </c>
      <c r="O1770">
        <v>552</v>
      </c>
      <c r="P1770">
        <v>479</v>
      </c>
      <c r="Q1770">
        <v>2708</v>
      </c>
      <c r="R1770">
        <v>73</v>
      </c>
      <c r="S1770">
        <v>124</v>
      </c>
      <c r="T1770">
        <v>24</v>
      </c>
      <c r="U1770">
        <v>1</v>
      </c>
      <c r="V1770">
        <v>66</v>
      </c>
      <c r="W1770" s="1">
        <v>7.2575757575757578</v>
      </c>
      <c r="X1770" s="1">
        <v>8.3636363636363633</v>
      </c>
      <c r="Y1770" s="1">
        <v>7.2575757575757578</v>
      </c>
      <c r="Z1770" s="1">
        <v>8.3636363636363633</v>
      </c>
      <c r="AA1770">
        <v>2</v>
      </c>
      <c r="AB1770">
        <v>2</v>
      </c>
      <c r="AC1770">
        <v>59</v>
      </c>
      <c r="AD1770">
        <v>72</v>
      </c>
      <c r="AE1770">
        <v>0.25900000000000001</v>
      </c>
      <c r="AG1770">
        <v>0.34399999999999997</v>
      </c>
      <c r="AH1770">
        <v>0.44500000000000001</v>
      </c>
      <c r="AI1770">
        <v>0.78800000000000003</v>
      </c>
      <c r="AJ1770">
        <v>213</v>
      </c>
      <c r="AK1770">
        <v>15</v>
      </c>
      <c r="AL1770">
        <v>6</v>
      </c>
      <c r="AM1770">
        <v>2</v>
      </c>
      <c r="AN1770">
        <v>6</v>
      </c>
      <c r="AO1770">
        <v>0</v>
      </c>
      <c r="AP1770">
        <v>2</v>
      </c>
      <c r="AQ1770">
        <v>0.26300000000000001</v>
      </c>
      <c r="AR1770" t="s">
        <v>3923</v>
      </c>
    </row>
    <row r="1771" spans="1:44" hidden="1" x14ac:dyDescent="0.45">
      <c r="A1771">
        <v>1536</v>
      </c>
      <c r="C1771" t="s">
        <v>1444</v>
      </c>
      <c r="D1771" t="s">
        <v>2975</v>
      </c>
      <c r="E1771">
        <v>1941</v>
      </c>
      <c r="F1771">
        <v>1953</v>
      </c>
      <c r="G1771">
        <v>11</v>
      </c>
      <c r="H1771" s="2">
        <v>77.818181818181813</v>
      </c>
      <c r="I1771" s="2">
        <v>90.727272727272734</v>
      </c>
      <c r="J1771">
        <v>237</v>
      </c>
      <c r="K1771">
        <v>61</v>
      </c>
      <c r="L1771" s="2">
        <v>77.360655737704917</v>
      </c>
      <c r="M1771" s="2">
        <v>0.45752608047689591</v>
      </c>
      <c r="N1771">
        <v>225</v>
      </c>
      <c r="O1771">
        <v>998</v>
      </c>
      <c r="P1771">
        <v>856</v>
      </c>
      <c r="Q1771">
        <v>4719</v>
      </c>
      <c r="R1771">
        <v>113</v>
      </c>
      <c r="S1771">
        <v>247</v>
      </c>
      <c r="T1771">
        <v>42</v>
      </c>
      <c r="U1771">
        <v>11</v>
      </c>
      <c r="V1771">
        <v>101</v>
      </c>
      <c r="W1771" s="1">
        <v>8.4752475247524757</v>
      </c>
      <c r="X1771" s="1">
        <v>9.8811881188118811</v>
      </c>
      <c r="Y1771" s="1">
        <v>8.4752475247524757</v>
      </c>
      <c r="Z1771" s="1">
        <v>9.8811881188118811</v>
      </c>
      <c r="AA1771">
        <v>8</v>
      </c>
      <c r="AB1771">
        <v>10</v>
      </c>
      <c r="AC1771">
        <v>124</v>
      </c>
      <c r="AD1771">
        <v>112</v>
      </c>
      <c r="AE1771">
        <v>0.28899999999999998</v>
      </c>
      <c r="AF1771" s="3">
        <f>VLOOKUP(Table4[[#This Row],[Player]], Sheet5!$A$4:$E$2868, 5, FALSE)</f>
        <v>0.26713034518289541</v>
      </c>
      <c r="AG1771">
        <v>0.38100000000000001</v>
      </c>
      <c r="AH1771">
        <v>0.40200000000000002</v>
      </c>
      <c r="AI1771">
        <v>0.78300000000000003</v>
      </c>
      <c r="AJ1771">
        <v>344</v>
      </c>
      <c r="AK1771">
        <v>24</v>
      </c>
      <c r="AL1771">
        <v>4</v>
      </c>
      <c r="AM1771">
        <v>14</v>
      </c>
      <c r="AO1771">
        <v>2</v>
      </c>
      <c r="AP1771">
        <v>8</v>
      </c>
      <c r="AQ1771">
        <v>0.32200000000000001</v>
      </c>
      <c r="AR1771" t="s">
        <v>4713</v>
      </c>
    </row>
    <row r="1772" spans="1:44" x14ac:dyDescent="0.45">
      <c r="A1772">
        <v>13</v>
      </c>
      <c r="C1772" t="s">
        <v>635</v>
      </c>
      <c r="D1772" t="s">
        <v>2975</v>
      </c>
      <c r="E1772">
        <v>1989</v>
      </c>
      <c r="F1772">
        <v>2007</v>
      </c>
      <c r="G1772">
        <v>108</v>
      </c>
      <c r="H1772" s="2">
        <v>14.935185185185185</v>
      </c>
      <c r="I1772" s="2">
        <v>16.462962962962962</v>
      </c>
      <c r="J1772">
        <v>422</v>
      </c>
      <c r="K1772">
        <v>609</v>
      </c>
      <c r="L1772" s="2">
        <v>14.471264367816092</v>
      </c>
      <c r="M1772" s="2">
        <v>0.46392081736909319</v>
      </c>
      <c r="N1772">
        <v>406</v>
      </c>
      <c r="O1772">
        <v>1778</v>
      </c>
      <c r="P1772">
        <v>1613</v>
      </c>
      <c r="Q1772">
        <v>8813</v>
      </c>
      <c r="R1772">
        <v>245</v>
      </c>
      <c r="S1772">
        <v>441</v>
      </c>
      <c r="T1772">
        <v>73</v>
      </c>
      <c r="U1772">
        <v>11</v>
      </c>
      <c r="V1772">
        <v>304</v>
      </c>
      <c r="W1772" s="1">
        <v>5.3059210526315788</v>
      </c>
      <c r="X1772" s="1">
        <v>5.8486842105263159</v>
      </c>
      <c r="Y1772" s="1">
        <v>5.3059210526315788</v>
      </c>
      <c r="Z1772" s="1">
        <v>5.8486842105263159</v>
      </c>
      <c r="AA1772">
        <v>39</v>
      </c>
      <c r="AB1772">
        <v>17</v>
      </c>
      <c r="AC1772">
        <v>131</v>
      </c>
      <c r="AD1772">
        <v>406</v>
      </c>
      <c r="AE1772">
        <v>0.27300000000000002</v>
      </c>
      <c r="AF1772" s="3">
        <f>VLOOKUP(Table4[[#This Row],[Player]], Sheet5!$A$4:$E$2868, 5, FALSE)</f>
        <v>0.28112947658402204</v>
      </c>
      <c r="AG1772">
        <v>0.32700000000000001</v>
      </c>
      <c r="AH1772">
        <v>0.53300000000000003</v>
      </c>
      <c r="AI1772">
        <v>0.86099999999999999</v>
      </c>
      <c r="AJ1772">
        <v>860</v>
      </c>
      <c r="AK1772">
        <v>35</v>
      </c>
      <c r="AL1772">
        <v>8</v>
      </c>
      <c r="AM1772">
        <v>6</v>
      </c>
      <c r="AN1772">
        <v>20</v>
      </c>
      <c r="AO1772">
        <v>22</v>
      </c>
      <c r="AP1772">
        <v>26</v>
      </c>
      <c r="AQ1772">
        <v>0.29799999999999999</v>
      </c>
      <c r="AR1772" t="s">
        <v>2976</v>
      </c>
    </row>
    <row r="1773" spans="1:44" hidden="1" x14ac:dyDescent="0.45">
      <c r="A1773">
        <v>2139</v>
      </c>
      <c r="C1773" t="s">
        <v>2125</v>
      </c>
      <c r="D1773" t="s">
        <v>2975</v>
      </c>
      <c r="E1773">
        <v>1963</v>
      </c>
      <c r="F1773">
        <v>1968</v>
      </c>
      <c r="G1773">
        <v>7</v>
      </c>
      <c r="H1773" s="2">
        <v>39.857142857142854</v>
      </c>
      <c r="I1773" s="2">
        <v>45.857142857142854</v>
      </c>
      <c r="J1773">
        <v>103</v>
      </c>
      <c r="K1773">
        <v>36</v>
      </c>
      <c r="L1773" s="2">
        <v>40.5</v>
      </c>
      <c r="M1773" s="2">
        <v>-0.6428571428571459</v>
      </c>
      <c r="N1773">
        <v>64</v>
      </c>
      <c r="O1773">
        <v>321</v>
      </c>
      <c r="P1773">
        <v>279</v>
      </c>
      <c r="Q1773">
        <v>1458</v>
      </c>
      <c r="R1773">
        <v>31</v>
      </c>
      <c r="S1773">
        <v>64</v>
      </c>
      <c r="T1773">
        <v>11</v>
      </c>
      <c r="U1773">
        <v>2</v>
      </c>
      <c r="V1773">
        <v>25</v>
      </c>
      <c r="W1773" s="1">
        <v>11.16</v>
      </c>
      <c r="X1773" s="1">
        <v>12.84</v>
      </c>
      <c r="Y1773" s="1">
        <v>11.16</v>
      </c>
      <c r="Z1773" s="1">
        <v>12.84</v>
      </c>
      <c r="AA1773">
        <v>7</v>
      </c>
      <c r="AB1773">
        <v>4</v>
      </c>
      <c r="AC1773">
        <v>34</v>
      </c>
      <c r="AD1773">
        <v>36</v>
      </c>
      <c r="AE1773">
        <v>0.22900000000000001</v>
      </c>
      <c r="AG1773">
        <v>0.32200000000000001</v>
      </c>
      <c r="AH1773">
        <v>0.35799999999999998</v>
      </c>
      <c r="AI1773">
        <v>0.68</v>
      </c>
      <c r="AJ1773">
        <v>100</v>
      </c>
      <c r="AK1773">
        <v>8</v>
      </c>
      <c r="AL1773">
        <v>5</v>
      </c>
      <c r="AM1773">
        <v>1</v>
      </c>
      <c r="AN1773">
        <v>2</v>
      </c>
      <c r="AO1773">
        <v>2</v>
      </c>
      <c r="AP1773">
        <v>3</v>
      </c>
      <c r="AQ1773">
        <v>0.24</v>
      </c>
      <c r="AR1773" t="s">
        <v>5555</v>
      </c>
    </row>
    <row r="1774" spans="1:44" hidden="1" x14ac:dyDescent="0.45">
      <c r="A1774">
        <v>1444</v>
      </c>
      <c r="C1774" t="s">
        <v>4598</v>
      </c>
      <c r="D1774" t="s">
        <v>2975</v>
      </c>
      <c r="E1774">
        <v>1994</v>
      </c>
      <c r="F1774">
        <v>2007</v>
      </c>
      <c r="G1774">
        <v>12</v>
      </c>
      <c r="H1774" s="2">
        <v>31.75</v>
      </c>
      <c r="I1774" s="2">
        <v>35.083333333333336</v>
      </c>
      <c r="J1774">
        <v>133</v>
      </c>
      <c r="K1774">
        <v>65</v>
      </c>
      <c r="L1774" s="2">
        <v>31.276923076923076</v>
      </c>
      <c r="M1774" s="2">
        <v>0.47307692307692406</v>
      </c>
      <c r="N1774">
        <v>102</v>
      </c>
      <c r="O1774">
        <v>421</v>
      </c>
      <c r="P1774">
        <v>381</v>
      </c>
      <c r="Q1774">
        <v>2033</v>
      </c>
      <c r="R1774">
        <v>43</v>
      </c>
      <c r="S1774">
        <v>98</v>
      </c>
      <c r="T1774">
        <v>23</v>
      </c>
      <c r="U1774">
        <v>2</v>
      </c>
      <c r="V1774">
        <v>48</v>
      </c>
      <c r="W1774" s="1">
        <v>7.9375</v>
      </c>
      <c r="X1774" s="1">
        <v>8.7708333333333339</v>
      </c>
      <c r="Y1774" s="1">
        <v>7.9375</v>
      </c>
      <c r="Z1774" s="1">
        <v>8.7708333333333339</v>
      </c>
      <c r="AA1774">
        <v>1</v>
      </c>
      <c r="AB1774">
        <v>1</v>
      </c>
      <c r="AC1774">
        <v>30</v>
      </c>
      <c r="AD1774">
        <v>107</v>
      </c>
      <c r="AE1774">
        <v>0.25700000000000001</v>
      </c>
      <c r="AG1774">
        <v>0.318</v>
      </c>
      <c r="AH1774">
        <v>0.42299999999999999</v>
      </c>
      <c r="AI1774">
        <v>0.74099999999999999</v>
      </c>
      <c r="AJ1774">
        <v>161</v>
      </c>
      <c r="AK1774">
        <v>6</v>
      </c>
      <c r="AL1774">
        <v>5</v>
      </c>
      <c r="AM1774">
        <v>3</v>
      </c>
      <c r="AN1774">
        <v>2</v>
      </c>
      <c r="AO1774">
        <v>6</v>
      </c>
      <c r="AP1774">
        <v>4</v>
      </c>
      <c r="AQ1774">
        <v>0.32600000000000001</v>
      </c>
      <c r="AR1774" t="s">
        <v>4599</v>
      </c>
    </row>
    <row r="1775" spans="1:44" hidden="1" x14ac:dyDescent="0.45">
      <c r="A1775">
        <v>1853</v>
      </c>
      <c r="C1775" t="s">
        <v>5136</v>
      </c>
      <c r="D1775" t="s">
        <v>2975</v>
      </c>
      <c r="E1775">
        <v>1997</v>
      </c>
      <c r="F1775">
        <v>2004</v>
      </c>
      <c r="G1775">
        <v>8</v>
      </c>
      <c r="H1775" s="2">
        <v>39.875</v>
      </c>
      <c r="I1775" s="2">
        <v>43.875</v>
      </c>
      <c r="J1775">
        <v>101</v>
      </c>
      <c r="K1775">
        <v>28</v>
      </c>
      <c r="L1775" s="2">
        <v>55.642857142857146</v>
      </c>
      <c r="M1775" s="2">
        <v>-15.767857142857146</v>
      </c>
      <c r="N1775">
        <v>92</v>
      </c>
      <c r="O1775">
        <v>351</v>
      </c>
      <c r="P1775">
        <v>319</v>
      </c>
      <c r="Q1775">
        <v>1558</v>
      </c>
      <c r="R1775">
        <v>36</v>
      </c>
      <c r="S1775">
        <v>73</v>
      </c>
      <c r="T1775">
        <v>15</v>
      </c>
      <c r="U1775">
        <v>3</v>
      </c>
      <c r="V1775">
        <v>36</v>
      </c>
      <c r="W1775" s="1">
        <v>8.8611111111111107</v>
      </c>
      <c r="X1775" s="1">
        <v>9.75</v>
      </c>
      <c r="Y1775" s="1">
        <v>8.8611111111111107</v>
      </c>
      <c r="Z1775" s="1">
        <v>9.75</v>
      </c>
      <c r="AA1775">
        <v>1</v>
      </c>
      <c r="AB1775">
        <v>2</v>
      </c>
      <c r="AC1775">
        <v>22</v>
      </c>
      <c r="AD1775">
        <v>87</v>
      </c>
      <c r="AE1775">
        <v>0.22900000000000001</v>
      </c>
      <c r="AG1775">
        <v>0.28100000000000003</v>
      </c>
      <c r="AH1775">
        <v>0.37</v>
      </c>
      <c r="AI1775">
        <v>0.65100000000000002</v>
      </c>
      <c r="AJ1775">
        <v>118</v>
      </c>
      <c r="AK1775">
        <v>8</v>
      </c>
      <c r="AL1775">
        <v>3</v>
      </c>
      <c r="AM1775">
        <v>2</v>
      </c>
      <c r="AN1775">
        <v>5</v>
      </c>
      <c r="AO1775">
        <v>0</v>
      </c>
      <c r="AP1775">
        <v>4</v>
      </c>
      <c r="AQ1775">
        <v>0.28399999999999997</v>
      </c>
      <c r="AR1775" t="s">
        <v>5137</v>
      </c>
    </row>
    <row r="1776" spans="1:44" x14ac:dyDescent="0.45">
      <c r="A1776">
        <v>115</v>
      </c>
      <c r="C1776" t="s">
        <v>1007</v>
      </c>
      <c r="D1776" t="s">
        <v>2975</v>
      </c>
      <c r="E1776">
        <v>1994</v>
      </c>
      <c r="F1776">
        <v>2010</v>
      </c>
      <c r="G1776">
        <v>60</v>
      </c>
      <c r="H1776" s="2">
        <v>17.933333333333334</v>
      </c>
      <c r="I1776" s="2">
        <v>20.266666666666666</v>
      </c>
      <c r="J1776">
        <v>302</v>
      </c>
      <c r="K1776">
        <v>393</v>
      </c>
      <c r="L1776" s="2">
        <v>17.450381679389313</v>
      </c>
      <c r="M1776" s="2">
        <v>0.48295165394402062</v>
      </c>
      <c r="N1776">
        <v>278</v>
      </c>
      <c r="O1776">
        <v>1216</v>
      </c>
      <c r="P1776">
        <v>1076</v>
      </c>
      <c r="Q1776">
        <v>6858</v>
      </c>
      <c r="R1776">
        <v>183</v>
      </c>
      <c r="S1776">
        <v>315</v>
      </c>
      <c r="T1776">
        <v>70</v>
      </c>
      <c r="U1776">
        <v>2</v>
      </c>
      <c r="V1776">
        <v>184</v>
      </c>
      <c r="W1776" s="1">
        <v>5.8478260869565215</v>
      </c>
      <c r="X1776" s="1">
        <v>6.6086956521739131</v>
      </c>
      <c r="Y1776" s="1">
        <v>5.8478260869565215</v>
      </c>
      <c r="Z1776" s="1">
        <v>6.6086956521739131</v>
      </c>
      <c r="AA1776">
        <v>11</v>
      </c>
      <c r="AB1776">
        <v>6</v>
      </c>
      <c r="AC1776">
        <v>124</v>
      </c>
      <c r="AD1776">
        <v>235</v>
      </c>
      <c r="AE1776">
        <v>0.29299999999999998</v>
      </c>
      <c r="AF1776" s="3">
        <f>VLOOKUP(Table4[[#This Row],[Player]], Sheet5!$A$4:$E$2868, 5, FALSE)</f>
        <v>0.2937445319335083</v>
      </c>
      <c r="AG1776">
        <v>0.36599999999999999</v>
      </c>
      <c r="AH1776">
        <v>0.52900000000000003</v>
      </c>
      <c r="AI1776">
        <v>0.89500000000000002</v>
      </c>
      <c r="AJ1776">
        <v>569</v>
      </c>
      <c r="AK1776">
        <v>23</v>
      </c>
      <c r="AL1776">
        <v>5</v>
      </c>
      <c r="AM1776">
        <v>2</v>
      </c>
      <c r="AN1776">
        <v>9</v>
      </c>
      <c r="AO1776">
        <v>11</v>
      </c>
      <c r="AP1776">
        <v>12</v>
      </c>
      <c r="AQ1776">
        <v>0.32300000000000001</v>
      </c>
      <c r="AR1776" t="s">
        <v>2986</v>
      </c>
    </row>
    <row r="1777" spans="1:44" x14ac:dyDescent="0.45">
      <c r="A1777">
        <v>299</v>
      </c>
      <c r="C1777" t="s">
        <v>1284</v>
      </c>
      <c r="D1777" t="s">
        <v>2975</v>
      </c>
      <c r="E1777">
        <v>1972</v>
      </c>
      <c r="F1777">
        <v>1985</v>
      </c>
      <c r="G1777">
        <v>40</v>
      </c>
      <c r="H1777" s="2">
        <v>23.55</v>
      </c>
      <c r="I1777" s="2">
        <v>27.15</v>
      </c>
      <c r="J1777">
        <v>272</v>
      </c>
      <c r="K1777">
        <v>240</v>
      </c>
      <c r="L1777" s="2">
        <v>23.066666666666666</v>
      </c>
      <c r="M1777" s="2">
        <v>0.48333333333333428</v>
      </c>
      <c r="N1777">
        <v>245</v>
      </c>
      <c r="O1777">
        <v>1086</v>
      </c>
      <c r="P1777">
        <v>942</v>
      </c>
      <c r="Q1777">
        <v>5536</v>
      </c>
      <c r="R1777">
        <v>115</v>
      </c>
      <c r="S1777">
        <v>235</v>
      </c>
      <c r="T1777">
        <v>34</v>
      </c>
      <c r="U1777">
        <v>3</v>
      </c>
      <c r="V1777">
        <v>139</v>
      </c>
      <c r="W1777" s="1">
        <v>6.7769784172661867</v>
      </c>
      <c r="X1777" s="1">
        <v>7.8129496402877701</v>
      </c>
      <c r="Y1777" s="1">
        <v>6.7769784172661867</v>
      </c>
      <c r="Z1777" s="1">
        <v>7.8129496402877701</v>
      </c>
      <c r="AA1777">
        <v>1</v>
      </c>
      <c r="AB1777">
        <v>4</v>
      </c>
      <c r="AC1777">
        <v>132</v>
      </c>
      <c r="AD1777">
        <v>182</v>
      </c>
      <c r="AE1777">
        <v>0.25</v>
      </c>
      <c r="AF1777" s="3">
        <f>VLOOKUP(Table4[[#This Row],[Player]], Sheet5!$A$4:$E$2868, 5, FALSE)</f>
        <v>0.26648426812585502</v>
      </c>
      <c r="AG1777">
        <v>0.34100000000000003</v>
      </c>
      <c r="AH1777">
        <v>0.41899999999999998</v>
      </c>
      <c r="AI1777">
        <v>0.76100000000000001</v>
      </c>
      <c r="AJ1777">
        <v>395</v>
      </c>
      <c r="AK1777">
        <v>20</v>
      </c>
      <c r="AL1777">
        <v>3</v>
      </c>
      <c r="AM1777">
        <v>2</v>
      </c>
      <c r="AN1777">
        <v>7</v>
      </c>
      <c r="AO1777">
        <v>17</v>
      </c>
      <c r="AP1777">
        <v>18</v>
      </c>
      <c r="AQ1777">
        <v>0.26800000000000002</v>
      </c>
      <c r="AR1777" t="s">
        <v>3190</v>
      </c>
    </row>
    <row r="1778" spans="1:44" x14ac:dyDescent="0.45">
      <c r="A1778">
        <v>988</v>
      </c>
      <c r="C1778" t="s">
        <v>1442</v>
      </c>
      <c r="D1778" t="s">
        <v>2975</v>
      </c>
      <c r="E1778">
        <v>1995</v>
      </c>
      <c r="F1778">
        <v>2006</v>
      </c>
      <c r="G1778">
        <v>18</v>
      </c>
      <c r="H1778" s="2">
        <v>36</v>
      </c>
      <c r="I1778" s="2">
        <v>39.833333333333336</v>
      </c>
      <c r="J1778">
        <v>238</v>
      </c>
      <c r="K1778">
        <v>96</v>
      </c>
      <c r="L1778" s="2">
        <v>35.510416666666664</v>
      </c>
      <c r="M1778" s="2">
        <v>0.4895833333333357</v>
      </c>
      <c r="N1778">
        <v>158</v>
      </c>
      <c r="O1778">
        <v>717</v>
      </c>
      <c r="P1778">
        <v>648</v>
      </c>
      <c r="Q1778">
        <v>3409</v>
      </c>
      <c r="R1778">
        <v>87</v>
      </c>
      <c r="S1778">
        <v>189</v>
      </c>
      <c r="T1778">
        <v>46</v>
      </c>
      <c r="U1778">
        <v>0</v>
      </c>
      <c r="V1778">
        <v>83</v>
      </c>
      <c r="W1778" s="1">
        <v>7.8072289156626509</v>
      </c>
      <c r="X1778" s="1">
        <v>8.6385542168674707</v>
      </c>
      <c r="Y1778" s="1">
        <v>7.8072289156626509</v>
      </c>
      <c r="Z1778" s="1">
        <v>8.6385542168674707</v>
      </c>
      <c r="AA1778">
        <v>1</v>
      </c>
      <c r="AB1778">
        <v>3</v>
      </c>
      <c r="AC1778">
        <v>58</v>
      </c>
      <c r="AD1778">
        <v>136</v>
      </c>
      <c r="AE1778">
        <v>0.29199999999999998</v>
      </c>
      <c r="AF1778" s="3">
        <f>VLOOKUP(Table4[[#This Row],[Player]], Sheet5!$A$4:$E$2868, 5, FALSE)</f>
        <v>0.2965009208103131</v>
      </c>
      <c r="AG1778">
        <v>0.35299999999999998</v>
      </c>
      <c r="AH1778">
        <v>0.44600000000000001</v>
      </c>
      <c r="AI1778">
        <v>0.79900000000000004</v>
      </c>
      <c r="AJ1778">
        <v>289</v>
      </c>
      <c r="AK1778">
        <v>23</v>
      </c>
      <c r="AL1778">
        <v>5</v>
      </c>
      <c r="AM1778">
        <v>3</v>
      </c>
      <c r="AN1778">
        <v>3</v>
      </c>
      <c r="AO1778">
        <v>11</v>
      </c>
      <c r="AP1778">
        <v>8</v>
      </c>
      <c r="AQ1778">
        <v>0.34399999999999997</v>
      </c>
      <c r="AR1778" t="s">
        <v>4071</v>
      </c>
    </row>
    <row r="1779" spans="1:44" hidden="1" x14ac:dyDescent="0.45">
      <c r="A1779">
        <v>3479</v>
      </c>
      <c r="C1779" t="s">
        <v>7698</v>
      </c>
      <c r="D1779" t="s">
        <v>2975</v>
      </c>
      <c r="E1779">
        <v>1984</v>
      </c>
      <c r="F1779">
        <v>1992</v>
      </c>
      <c r="G1779">
        <v>2</v>
      </c>
      <c r="H1779" s="2">
        <v>40</v>
      </c>
      <c r="I1779" s="2">
        <v>41.5</v>
      </c>
      <c r="J1779">
        <v>47</v>
      </c>
      <c r="K1779">
        <v>7</v>
      </c>
      <c r="L1779" s="2">
        <v>51.428571428571431</v>
      </c>
      <c r="M1779" s="2">
        <v>-11.428571428571431</v>
      </c>
      <c r="N1779">
        <v>14</v>
      </c>
      <c r="O1779">
        <v>83</v>
      </c>
      <c r="P1779">
        <v>80</v>
      </c>
      <c r="Q1779">
        <v>360</v>
      </c>
      <c r="R1779">
        <v>6</v>
      </c>
      <c r="S1779">
        <v>16</v>
      </c>
      <c r="T1779">
        <v>0</v>
      </c>
      <c r="U1779">
        <v>3</v>
      </c>
      <c r="V1779">
        <v>10</v>
      </c>
      <c r="W1779" s="1">
        <v>8</v>
      </c>
      <c r="X1779" s="1">
        <v>8.3000000000000007</v>
      </c>
      <c r="Y1779" s="1">
        <v>8</v>
      </c>
      <c r="Z1779" s="1">
        <v>8.3000000000000007</v>
      </c>
      <c r="AA1779">
        <v>0</v>
      </c>
      <c r="AB1779">
        <v>0</v>
      </c>
      <c r="AC1779">
        <v>3</v>
      </c>
      <c r="AD1779">
        <v>14</v>
      </c>
      <c r="AE1779">
        <v>0.2</v>
      </c>
      <c r="AG1779">
        <v>0.22900000000000001</v>
      </c>
      <c r="AH1779">
        <v>0.35</v>
      </c>
      <c r="AI1779">
        <v>0.57899999999999996</v>
      </c>
      <c r="AJ1779">
        <v>28</v>
      </c>
      <c r="AK1779">
        <v>2</v>
      </c>
      <c r="AL1779">
        <v>0</v>
      </c>
      <c r="AM1779">
        <v>0</v>
      </c>
      <c r="AN1779">
        <v>0</v>
      </c>
      <c r="AO1779">
        <v>0</v>
      </c>
      <c r="AP1779">
        <v>1</v>
      </c>
      <c r="AQ1779">
        <v>0.219</v>
      </c>
      <c r="AR1779" t="s">
        <v>7699</v>
      </c>
    </row>
    <row r="1780" spans="1:44" hidden="1" x14ac:dyDescent="0.45">
      <c r="A1780">
        <v>2019</v>
      </c>
      <c r="C1780" t="s">
        <v>5374</v>
      </c>
      <c r="D1780" t="s">
        <v>2975</v>
      </c>
      <c r="E1780">
        <v>1974</v>
      </c>
      <c r="F1780">
        <v>1984</v>
      </c>
      <c r="G1780">
        <v>7</v>
      </c>
      <c r="H1780" s="2">
        <v>40</v>
      </c>
      <c r="I1780" s="2">
        <v>46</v>
      </c>
      <c r="J1780">
        <v>106</v>
      </c>
      <c r="K1780">
        <v>33</v>
      </c>
      <c r="L1780" s="2">
        <v>56.212121212121211</v>
      </c>
      <c r="M1780" s="2">
        <v>-16.212121212121211</v>
      </c>
      <c r="N1780">
        <v>85</v>
      </c>
      <c r="O1780">
        <v>322</v>
      </c>
      <c r="P1780">
        <v>280</v>
      </c>
      <c r="Q1780">
        <v>1855</v>
      </c>
      <c r="R1780">
        <v>25</v>
      </c>
      <c r="S1780">
        <v>84</v>
      </c>
      <c r="T1780">
        <v>16</v>
      </c>
      <c r="U1780">
        <v>0</v>
      </c>
      <c r="V1780">
        <v>36</v>
      </c>
      <c r="W1780" s="1">
        <v>7.7777777777777777</v>
      </c>
      <c r="X1780" s="1">
        <v>8.9444444444444446</v>
      </c>
      <c r="Y1780" s="1">
        <v>7.7777777777777777</v>
      </c>
      <c r="Z1780" s="1">
        <v>8.9444444444444446</v>
      </c>
      <c r="AA1780">
        <v>4</v>
      </c>
      <c r="AB1780">
        <v>5</v>
      </c>
      <c r="AC1780">
        <v>31</v>
      </c>
      <c r="AD1780">
        <v>30</v>
      </c>
      <c r="AE1780">
        <v>0.3</v>
      </c>
      <c r="AG1780">
        <v>0.36699999999999999</v>
      </c>
      <c r="AH1780">
        <v>0.432</v>
      </c>
      <c r="AI1780">
        <v>0.79900000000000004</v>
      </c>
      <c r="AJ1780">
        <v>121</v>
      </c>
      <c r="AK1780">
        <v>7</v>
      </c>
      <c r="AL1780">
        <v>1</v>
      </c>
      <c r="AM1780">
        <v>6</v>
      </c>
      <c r="AN1780">
        <v>4</v>
      </c>
      <c r="AO1780">
        <v>0</v>
      </c>
      <c r="AP1780">
        <v>6</v>
      </c>
      <c r="AQ1780">
        <v>0.312</v>
      </c>
      <c r="AR1780" t="s">
        <v>5375</v>
      </c>
    </row>
    <row r="1781" spans="1:44" hidden="1" x14ac:dyDescent="0.45">
      <c r="A1781">
        <v>3214</v>
      </c>
      <c r="C1781" t="s">
        <v>7257</v>
      </c>
      <c r="D1781" t="s">
        <v>2975</v>
      </c>
      <c r="E1781">
        <v>2011</v>
      </c>
      <c r="F1781">
        <v>2013</v>
      </c>
      <c r="G1781">
        <v>3</v>
      </c>
      <c r="H1781" s="2">
        <v>40</v>
      </c>
      <c r="I1781" s="2">
        <v>42.666666666666664</v>
      </c>
      <c r="J1781">
        <v>44</v>
      </c>
      <c r="K1781">
        <v>12</v>
      </c>
      <c r="L1781" s="2">
        <v>57.75</v>
      </c>
      <c r="M1781" s="2">
        <v>-17.75</v>
      </c>
      <c r="N1781">
        <v>27</v>
      </c>
      <c r="O1781">
        <v>128</v>
      </c>
      <c r="P1781">
        <v>120</v>
      </c>
      <c r="Q1781">
        <v>693</v>
      </c>
      <c r="R1781">
        <v>15</v>
      </c>
      <c r="S1781">
        <v>31</v>
      </c>
      <c r="T1781">
        <v>7</v>
      </c>
      <c r="U1781">
        <v>2</v>
      </c>
      <c r="V1781">
        <v>17</v>
      </c>
      <c r="W1781" s="1">
        <v>7.0588235294117645</v>
      </c>
      <c r="X1781" s="1">
        <v>7.5294117647058822</v>
      </c>
      <c r="Y1781" s="1">
        <v>7.0588235294117645</v>
      </c>
      <c r="Z1781" s="1">
        <v>7.5294117647058822</v>
      </c>
      <c r="AA1781">
        <v>6</v>
      </c>
      <c r="AB1781">
        <v>3</v>
      </c>
      <c r="AC1781">
        <v>3</v>
      </c>
      <c r="AD1781">
        <v>31</v>
      </c>
      <c r="AE1781">
        <v>0.25800000000000001</v>
      </c>
      <c r="AG1781">
        <v>0.28000000000000003</v>
      </c>
      <c r="AH1781">
        <v>0.42499999999999999</v>
      </c>
      <c r="AI1781">
        <v>0.70499999999999996</v>
      </c>
      <c r="AJ1781">
        <v>51</v>
      </c>
      <c r="AK1781">
        <v>1</v>
      </c>
      <c r="AL1781">
        <v>1</v>
      </c>
      <c r="AM1781">
        <v>3</v>
      </c>
      <c r="AN1781">
        <v>1</v>
      </c>
      <c r="AO1781">
        <v>1</v>
      </c>
      <c r="AP1781">
        <v>0</v>
      </c>
      <c r="AQ1781">
        <v>0.32200000000000001</v>
      </c>
      <c r="AR1781" t="s">
        <v>7258</v>
      </c>
    </row>
    <row r="1782" spans="1:44" hidden="1" x14ac:dyDescent="0.45">
      <c r="A1782">
        <v>1921</v>
      </c>
      <c r="C1782" t="s">
        <v>2892</v>
      </c>
      <c r="D1782" t="s">
        <v>2975</v>
      </c>
      <c r="E1782">
        <v>2014</v>
      </c>
      <c r="F1782">
        <v>2022</v>
      </c>
      <c r="G1782">
        <v>8</v>
      </c>
      <c r="H1782" s="2">
        <v>40</v>
      </c>
      <c r="I1782" s="2">
        <v>43.875</v>
      </c>
      <c r="J1782">
        <v>101</v>
      </c>
      <c r="K1782">
        <v>37</v>
      </c>
      <c r="L1782" s="2">
        <v>62.297297297297298</v>
      </c>
      <c r="M1782" s="2">
        <v>-22.297297297297298</v>
      </c>
      <c r="N1782">
        <v>82</v>
      </c>
      <c r="O1782">
        <v>351</v>
      </c>
      <c r="P1782">
        <v>320</v>
      </c>
      <c r="Q1782">
        <v>2305</v>
      </c>
      <c r="R1782">
        <v>42</v>
      </c>
      <c r="S1782">
        <v>76</v>
      </c>
      <c r="T1782">
        <v>23</v>
      </c>
      <c r="U1782">
        <v>4</v>
      </c>
      <c r="V1782">
        <v>43</v>
      </c>
      <c r="W1782" s="1">
        <v>7.441860465116279</v>
      </c>
      <c r="X1782" s="1">
        <v>8.1627906976744189</v>
      </c>
      <c r="Y1782" s="1">
        <v>7.441860465116279</v>
      </c>
      <c r="Z1782" s="1">
        <v>8.1627906976744189</v>
      </c>
      <c r="AA1782">
        <v>9</v>
      </c>
      <c r="AB1782">
        <v>1</v>
      </c>
      <c r="AC1782">
        <v>18</v>
      </c>
      <c r="AD1782">
        <v>83</v>
      </c>
      <c r="AE1782">
        <v>0.23799999999999999</v>
      </c>
      <c r="AG1782">
        <v>0.27800000000000002</v>
      </c>
      <c r="AH1782">
        <v>0.40899999999999997</v>
      </c>
      <c r="AI1782">
        <v>0.68700000000000006</v>
      </c>
      <c r="AJ1782">
        <v>131</v>
      </c>
      <c r="AK1782">
        <v>4</v>
      </c>
      <c r="AL1782">
        <v>3</v>
      </c>
      <c r="AM1782">
        <v>2</v>
      </c>
      <c r="AN1782">
        <v>8</v>
      </c>
      <c r="AO1782">
        <v>2</v>
      </c>
      <c r="AP1782">
        <v>5</v>
      </c>
      <c r="AQ1782">
        <v>0.28699999999999998</v>
      </c>
      <c r="AR1782" t="s">
        <v>5229</v>
      </c>
    </row>
    <row r="1783" spans="1:44" hidden="1" x14ac:dyDescent="0.45">
      <c r="A1783">
        <v>3834</v>
      </c>
      <c r="C1783" t="s">
        <v>8297</v>
      </c>
      <c r="D1783" t="s">
        <v>2975</v>
      </c>
      <c r="E1783">
        <v>1940</v>
      </c>
      <c r="F1783">
        <v>1944</v>
      </c>
      <c r="G1783">
        <v>2</v>
      </c>
      <c r="H1783" s="2">
        <v>40</v>
      </c>
      <c r="I1783" s="2">
        <v>46.5</v>
      </c>
      <c r="J1783">
        <v>34</v>
      </c>
      <c r="K1783">
        <v>8</v>
      </c>
      <c r="L1783" s="2">
        <v>93.375</v>
      </c>
      <c r="M1783" s="2">
        <v>-53.375</v>
      </c>
      <c r="N1783">
        <v>20</v>
      </c>
      <c r="O1783">
        <v>93</v>
      </c>
      <c r="P1783">
        <v>80</v>
      </c>
      <c r="Q1783">
        <v>747</v>
      </c>
      <c r="R1783">
        <v>12</v>
      </c>
      <c r="S1783">
        <v>17</v>
      </c>
      <c r="T1783">
        <v>5</v>
      </c>
      <c r="U1783">
        <v>0</v>
      </c>
      <c r="V1783">
        <v>12</v>
      </c>
      <c r="W1783" s="1">
        <v>6.666666666666667</v>
      </c>
      <c r="X1783" s="1">
        <v>7.75</v>
      </c>
      <c r="Y1783" s="1">
        <v>6.666666666666667</v>
      </c>
      <c r="Z1783" s="1">
        <v>7.75</v>
      </c>
      <c r="AA1783">
        <v>0</v>
      </c>
      <c r="AB1783">
        <v>1</v>
      </c>
      <c r="AC1783">
        <v>10</v>
      </c>
      <c r="AD1783">
        <v>11</v>
      </c>
      <c r="AE1783">
        <v>0.21299999999999999</v>
      </c>
      <c r="AG1783">
        <v>0.308</v>
      </c>
      <c r="AH1783">
        <v>0.35</v>
      </c>
      <c r="AI1783">
        <v>0.65800000000000003</v>
      </c>
      <c r="AJ1783">
        <v>28</v>
      </c>
      <c r="AK1783">
        <v>2</v>
      </c>
      <c r="AL1783">
        <v>1</v>
      </c>
      <c r="AM1783">
        <v>2</v>
      </c>
      <c r="AO1783">
        <v>0</v>
      </c>
      <c r="AP1783">
        <v>0</v>
      </c>
      <c r="AQ1783">
        <v>0.224</v>
      </c>
      <c r="AR1783" t="s">
        <v>8298</v>
      </c>
    </row>
    <row r="1784" spans="1:44" hidden="1" x14ac:dyDescent="0.45">
      <c r="A1784">
        <v>2702</v>
      </c>
      <c r="C1784" t="s">
        <v>6423</v>
      </c>
      <c r="D1784" t="s">
        <v>2975</v>
      </c>
      <c r="E1784">
        <v>1985</v>
      </c>
      <c r="F1784">
        <v>1989</v>
      </c>
      <c r="G1784">
        <v>4</v>
      </c>
      <c r="H1784" s="2">
        <v>40</v>
      </c>
      <c r="I1784" s="2">
        <v>44.75</v>
      </c>
      <c r="J1784">
        <v>77</v>
      </c>
      <c r="K1784">
        <v>7</v>
      </c>
      <c r="L1784" s="2">
        <v>106</v>
      </c>
      <c r="M1784" s="2">
        <v>-66</v>
      </c>
      <c r="N1784">
        <v>32</v>
      </c>
      <c r="O1784">
        <v>179</v>
      </c>
      <c r="P1784">
        <v>160</v>
      </c>
      <c r="Q1784">
        <v>742</v>
      </c>
      <c r="R1784">
        <v>25</v>
      </c>
      <c r="S1784">
        <v>47</v>
      </c>
      <c r="T1784">
        <v>9</v>
      </c>
      <c r="U1784">
        <v>2</v>
      </c>
      <c r="V1784">
        <v>24</v>
      </c>
      <c r="W1784" s="1">
        <v>6.666666666666667</v>
      </c>
      <c r="X1784" s="1">
        <v>7.458333333333333</v>
      </c>
      <c r="Y1784" s="1">
        <v>6.666666666666667</v>
      </c>
      <c r="Z1784" s="1">
        <v>7.458333333333333</v>
      </c>
      <c r="AA1784">
        <v>10</v>
      </c>
      <c r="AB1784">
        <v>4</v>
      </c>
      <c r="AC1784">
        <v>15</v>
      </c>
      <c r="AD1784">
        <v>21</v>
      </c>
      <c r="AE1784">
        <v>0.29399999999999998</v>
      </c>
      <c r="AG1784">
        <v>0.35</v>
      </c>
      <c r="AH1784">
        <v>0.45</v>
      </c>
      <c r="AI1784">
        <v>0.8</v>
      </c>
      <c r="AJ1784">
        <v>72</v>
      </c>
      <c r="AK1784">
        <v>3</v>
      </c>
      <c r="AL1784">
        <v>0</v>
      </c>
      <c r="AM1784">
        <v>2</v>
      </c>
      <c r="AN1784">
        <v>2</v>
      </c>
      <c r="AO1784">
        <v>0</v>
      </c>
      <c r="AP1784">
        <v>5</v>
      </c>
      <c r="AQ1784">
        <v>0.314</v>
      </c>
      <c r="AR1784" t="s">
        <v>6424</v>
      </c>
    </row>
    <row r="1785" spans="1:44" hidden="1" x14ac:dyDescent="0.45">
      <c r="A1785">
        <v>1808</v>
      </c>
      <c r="C1785" t="s">
        <v>2900</v>
      </c>
      <c r="D1785" t="s">
        <v>2975</v>
      </c>
      <c r="E1785">
        <v>1994</v>
      </c>
      <c r="F1785">
        <v>2002</v>
      </c>
      <c r="G1785">
        <v>9</v>
      </c>
      <c r="H1785" s="2">
        <v>24.666666666666668</v>
      </c>
      <c r="I1785" s="2">
        <v>26.444444444444443</v>
      </c>
      <c r="J1785">
        <v>63</v>
      </c>
      <c r="K1785">
        <v>52</v>
      </c>
      <c r="L1785" s="2">
        <v>24.173076923076923</v>
      </c>
      <c r="M1785" s="2">
        <v>0.4935897435897445</v>
      </c>
      <c r="N1785">
        <v>58</v>
      </c>
      <c r="O1785">
        <v>238</v>
      </c>
      <c r="P1785">
        <v>222</v>
      </c>
      <c r="Q1785">
        <v>1257</v>
      </c>
      <c r="R1785">
        <v>33</v>
      </c>
      <c r="S1785">
        <v>67</v>
      </c>
      <c r="T1785">
        <v>9</v>
      </c>
      <c r="U1785">
        <v>2</v>
      </c>
      <c r="V1785">
        <v>32</v>
      </c>
      <c r="W1785" s="1">
        <v>6.9375</v>
      </c>
      <c r="X1785" s="1">
        <v>7.4375</v>
      </c>
      <c r="Y1785" s="1">
        <v>6.9375</v>
      </c>
      <c r="Z1785" s="1">
        <v>7.4375</v>
      </c>
      <c r="AA1785">
        <v>1</v>
      </c>
      <c r="AB1785">
        <v>0</v>
      </c>
      <c r="AC1785">
        <v>9</v>
      </c>
      <c r="AD1785">
        <v>49</v>
      </c>
      <c r="AE1785">
        <v>0.30199999999999999</v>
      </c>
      <c r="AG1785">
        <v>0.33800000000000002</v>
      </c>
      <c r="AH1785">
        <v>0.48199999999999998</v>
      </c>
      <c r="AI1785">
        <v>0.82</v>
      </c>
      <c r="AJ1785">
        <v>107</v>
      </c>
      <c r="AK1785">
        <v>7</v>
      </c>
      <c r="AL1785">
        <v>4</v>
      </c>
      <c r="AM1785">
        <v>1</v>
      </c>
      <c r="AN1785">
        <v>2</v>
      </c>
      <c r="AO1785">
        <v>2</v>
      </c>
      <c r="AP1785">
        <v>3</v>
      </c>
      <c r="AQ1785">
        <v>0.34899999999999998</v>
      </c>
      <c r="AR1785" t="s">
        <v>5075</v>
      </c>
    </row>
    <row r="1786" spans="1:44" x14ac:dyDescent="0.45">
      <c r="A1786">
        <v>387</v>
      </c>
      <c r="C1786" t="s">
        <v>72</v>
      </c>
      <c r="D1786" t="s">
        <v>2975</v>
      </c>
      <c r="E1786">
        <v>2015</v>
      </c>
      <c r="F1786">
        <v>2024</v>
      </c>
      <c r="G1786">
        <v>35</v>
      </c>
      <c r="H1786" s="2">
        <v>23.114285714285714</v>
      </c>
      <c r="I1786" s="2">
        <v>25.685714285714287</v>
      </c>
      <c r="J1786">
        <v>209</v>
      </c>
      <c r="K1786">
        <v>225</v>
      </c>
      <c r="L1786" s="2">
        <v>22.613333333333333</v>
      </c>
      <c r="M1786" s="2">
        <v>0.50095238095238059</v>
      </c>
      <c r="N1786">
        <v>206</v>
      </c>
      <c r="O1786">
        <v>899</v>
      </c>
      <c r="P1786">
        <v>809</v>
      </c>
      <c r="Q1786">
        <v>5088</v>
      </c>
      <c r="R1786">
        <v>115</v>
      </c>
      <c r="S1786">
        <v>199</v>
      </c>
      <c r="T1786">
        <v>47</v>
      </c>
      <c r="U1786">
        <v>3</v>
      </c>
      <c r="V1786">
        <v>99</v>
      </c>
      <c r="W1786" s="1">
        <v>8.1717171717171713</v>
      </c>
      <c r="X1786" s="1">
        <v>9.0808080808080813</v>
      </c>
      <c r="Y1786" s="1">
        <v>8.1717171717171713</v>
      </c>
      <c r="Z1786" s="1">
        <v>9.0808080808080813</v>
      </c>
      <c r="AA1786">
        <v>23</v>
      </c>
      <c r="AB1786">
        <v>4</v>
      </c>
      <c r="AC1786">
        <v>67</v>
      </c>
      <c r="AD1786">
        <v>149</v>
      </c>
      <c r="AE1786">
        <v>0.246</v>
      </c>
      <c r="AF1786" s="3">
        <f>VLOOKUP(Table4[[#This Row],[Player]], Sheet5!$A$4:$E$2868, 5, FALSE)</f>
        <v>0.26862494678586635</v>
      </c>
      <c r="AG1786">
        <v>0.308</v>
      </c>
      <c r="AH1786">
        <v>0.441</v>
      </c>
      <c r="AI1786">
        <v>0.749</v>
      </c>
      <c r="AJ1786">
        <v>357</v>
      </c>
      <c r="AK1786">
        <v>16</v>
      </c>
      <c r="AL1786">
        <v>9</v>
      </c>
      <c r="AM1786">
        <v>5</v>
      </c>
      <c r="AN1786">
        <v>9</v>
      </c>
      <c r="AO1786">
        <v>4</v>
      </c>
      <c r="AP1786">
        <v>5</v>
      </c>
      <c r="AQ1786">
        <v>0.25900000000000001</v>
      </c>
      <c r="AR1786" t="s">
        <v>3516</v>
      </c>
    </row>
    <row r="1787" spans="1:44" x14ac:dyDescent="0.45">
      <c r="A1787">
        <v>1036</v>
      </c>
      <c r="C1787" t="s">
        <v>4124</v>
      </c>
      <c r="D1787" t="s">
        <v>2975</v>
      </c>
      <c r="E1787">
        <v>2006</v>
      </c>
      <c r="F1787">
        <v>2017</v>
      </c>
      <c r="G1787">
        <v>17</v>
      </c>
      <c r="H1787" s="2">
        <v>31.764705882352942</v>
      </c>
      <c r="I1787" s="2">
        <v>34.117647058823529</v>
      </c>
      <c r="J1787">
        <v>182</v>
      </c>
      <c r="K1787">
        <v>97</v>
      </c>
      <c r="L1787" s="2">
        <v>31.257731958762886</v>
      </c>
      <c r="M1787" s="2">
        <v>0.50697392359005633</v>
      </c>
      <c r="N1787">
        <v>140</v>
      </c>
      <c r="O1787">
        <v>580</v>
      </c>
      <c r="P1787">
        <v>540</v>
      </c>
      <c r="Q1787">
        <v>3032</v>
      </c>
      <c r="R1787">
        <v>64</v>
      </c>
      <c r="S1787">
        <v>131</v>
      </c>
      <c r="T1787">
        <v>18</v>
      </c>
      <c r="U1787">
        <v>2</v>
      </c>
      <c r="V1787">
        <v>62</v>
      </c>
      <c r="W1787" s="1">
        <v>8.7096774193548381</v>
      </c>
      <c r="X1787" s="1">
        <v>9.3548387096774199</v>
      </c>
      <c r="Y1787" s="1">
        <v>8.7096774193548381</v>
      </c>
      <c r="Z1787" s="1">
        <v>9.3548387096774199</v>
      </c>
      <c r="AA1787">
        <v>11</v>
      </c>
      <c r="AB1787">
        <v>2</v>
      </c>
      <c r="AC1787">
        <v>30</v>
      </c>
      <c r="AD1787">
        <v>118</v>
      </c>
      <c r="AE1787">
        <v>0.24299999999999999</v>
      </c>
      <c r="AF1787" s="3" t="e">
        <f>VLOOKUP(Table4[[#This Row],[Player]], Sheet5!$A$4:$E$2868, 5, FALSE)</f>
        <v>#N/A</v>
      </c>
      <c r="AG1787">
        <v>0.28399999999999997</v>
      </c>
      <c r="AH1787">
        <v>0.378</v>
      </c>
      <c r="AI1787">
        <v>0.66200000000000003</v>
      </c>
      <c r="AJ1787">
        <v>204</v>
      </c>
      <c r="AK1787">
        <v>12</v>
      </c>
      <c r="AL1787">
        <v>3</v>
      </c>
      <c r="AM1787">
        <v>3</v>
      </c>
      <c r="AN1787">
        <v>4</v>
      </c>
      <c r="AO1787">
        <v>3</v>
      </c>
      <c r="AP1787">
        <v>11</v>
      </c>
      <c r="AQ1787">
        <v>0.27900000000000003</v>
      </c>
      <c r="AR1787" t="s">
        <v>4125</v>
      </c>
    </row>
    <row r="1788" spans="1:44" hidden="1" x14ac:dyDescent="0.45">
      <c r="A1788">
        <v>1489</v>
      </c>
      <c r="C1788" t="s">
        <v>2120</v>
      </c>
      <c r="D1788" t="s">
        <v>2975</v>
      </c>
      <c r="E1788">
        <v>1969</v>
      </c>
      <c r="F1788">
        <v>1979</v>
      </c>
      <c r="G1788">
        <v>11</v>
      </c>
      <c r="H1788" s="2">
        <v>49</v>
      </c>
      <c r="I1788" s="2">
        <v>51.727272727272727</v>
      </c>
      <c r="J1788">
        <v>159</v>
      </c>
      <c r="K1788">
        <v>61</v>
      </c>
      <c r="L1788" s="2">
        <v>48.491803278688522</v>
      </c>
      <c r="M1788" s="2">
        <v>0.50819672131147797</v>
      </c>
      <c r="N1788">
        <v>142</v>
      </c>
      <c r="O1788">
        <v>569</v>
      </c>
      <c r="P1788">
        <v>539</v>
      </c>
      <c r="Q1788">
        <v>2958</v>
      </c>
      <c r="R1788">
        <v>57</v>
      </c>
      <c r="S1788">
        <v>149</v>
      </c>
      <c r="T1788">
        <v>22</v>
      </c>
      <c r="U1788">
        <v>1</v>
      </c>
      <c r="V1788">
        <v>60</v>
      </c>
      <c r="W1788" s="1">
        <v>8.9833333333333325</v>
      </c>
      <c r="X1788" s="1">
        <v>9.4833333333333325</v>
      </c>
      <c r="Y1788" s="1">
        <v>8.9833333333333325</v>
      </c>
      <c r="Z1788" s="1">
        <v>9.4833333333333325</v>
      </c>
      <c r="AA1788">
        <v>3</v>
      </c>
      <c r="AB1788">
        <v>5</v>
      </c>
      <c r="AC1788">
        <v>22</v>
      </c>
      <c r="AD1788">
        <v>64</v>
      </c>
      <c r="AE1788">
        <v>0.27600000000000002</v>
      </c>
      <c r="AF1788" s="3">
        <f>VLOOKUP(Table4[[#This Row],[Player]], Sheet5!$A$4:$E$2868, 5, FALSE)</f>
        <v>0.25783972125435539</v>
      </c>
      <c r="AG1788">
        <v>0.30599999999999999</v>
      </c>
      <c r="AH1788">
        <v>0.38200000000000001</v>
      </c>
      <c r="AI1788">
        <v>0.68799999999999994</v>
      </c>
      <c r="AJ1788">
        <v>206</v>
      </c>
      <c r="AK1788">
        <v>10</v>
      </c>
      <c r="AL1788">
        <v>2</v>
      </c>
      <c r="AM1788">
        <v>3</v>
      </c>
      <c r="AN1788">
        <v>3</v>
      </c>
      <c r="AO1788">
        <v>3</v>
      </c>
      <c r="AP1788">
        <v>13</v>
      </c>
      <c r="AQ1788">
        <v>0.29599999999999999</v>
      </c>
      <c r="AR1788" t="s">
        <v>4654</v>
      </c>
    </row>
    <row r="1789" spans="1:44" x14ac:dyDescent="0.45">
      <c r="A1789">
        <v>170</v>
      </c>
      <c r="C1789" t="s">
        <v>926</v>
      </c>
      <c r="D1789" t="s">
        <v>2975</v>
      </c>
      <c r="E1789">
        <v>1997</v>
      </c>
      <c r="F1789">
        <v>2012</v>
      </c>
      <c r="G1789">
        <v>53</v>
      </c>
      <c r="H1789" s="2">
        <v>23.924528301886792</v>
      </c>
      <c r="I1789" s="2">
        <v>27.358490566037737</v>
      </c>
      <c r="J1789">
        <v>348</v>
      </c>
      <c r="K1789">
        <v>316</v>
      </c>
      <c r="L1789" s="2">
        <v>23.411392405063292</v>
      </c>
      <c r="M1789" s="2">
        <v>0.51313589682349914</v>
      </c>
      <c r="N1789">
        <v>337</v>
      </c>
      <c r="O1789">
        <v>1450</v>
      </c>
      <c r="P1789">
        <v>1268</v>
      </c>
      <c r="Q1789">
        <v>7398</v>
      </c>
      <c r="R1789">
        <v>209</v>
      </c>
      <c r="S1789">
        <v>363</v>
      </c>
      <c r="T1789">
        <v>85</v>
      </c>
      <c r="U1789">
        <v>5</v>
      </c>
      <c r="V1789">
        <v>240</v>
      </c>
      <c r="W1789" s="1">
        <v>5.2833333333333332</v>
      </c>
      <c r="X1789" s="1">
        <v>6.041666666666667</v>
      </c>
      <c r="Y1789" s="1">
        <v>5.2833333333333332</v>
      </c>
      <c r="Z1789" s="1">
        <v>6.041666666666667</v>
      </c>
      <c r="AA1789">
        <v>23</v>
      </c>
      <c r="AB1789">
        <v>7</v>
      </c>
      <c r="AC1789">
        <v>138</v>
      </c>
      <c r="AD1789">
        <v>241</v>
      </c>
      <c r="AE1789">
        <v>0.28599999999999998</v>
      </c>
      <c r="AF1789" s="3">
        <f>VLOOKUP(Table4[[#This Row],[Player]], Sheet5!$A$4:$E$2868, 5, FALSE)</f>
        <v>0.29048067860508953</v>
      </c>
      <c r="AG1789">
        <v>0.35899999999999999</v>
      </c>
      <c r="AH1789">
        <v>0.48699999999999999</v>
      </c>
      <c r="AI1789">
        <v>0.84599999999999997</v>
      </c>
      <c r="AJ1789">
        <v>617</v>
      </c>
      <c r="AK1789">
        <v>25</v>
      </c>
      <c r="AL1789">
        <v>20</v>
      </c>
      <c r="AM1789">
        <v>0</v>
      </c>
      <c r="AN1789">
        <v>24</v>
      </c>
      <c r="AO1789">
        <v>12</v>
      </c>
      <c r="AP1789">
        <v>13</v>
      </c>
      <c r="AQ1789">
        <v>0.311</v>
      </c>
      <c r="AR1789" t="s">
        <v>3399</v>
      </c>
    </row>
    <row r="1790" spans="1:44" x14ac:dyDescent="0.45">
      <c r="A1790">
        <v>357</v>
      </c>
      <c r="C1790" t="s">
        <v>1039</v>
      </c>
      <c r="D1790" t="s">
        <v>2975</v>
      </c>
      <c r="E1790">
        <v>1936</v>
      </c>
      <c r="F1790">
        <v>1953</v>
      </c>
      <c r="G1790">
        <v>37</v>
      </c>
      <c r="H1790" s="2">
        <v>24.108108108108109</v>
      </c>
      <c r="I1790" s="2">
        <v>28</v>
      </c>
      <c r="J1790">
        <v>284</v>
      </c>
      <c r="K1790">
        <v>235</v>
      </c>
      <c r="L1790" s="2">
        <v>23.591489361702127</v>
      </c>
      <c r="M1790" s="2">
        <v>0.51661874640598171</v>
      </c>
      <c r="N1790">
        <v>224</v>
      </c>
      <c r="O1790">
        <v>1036</v>
      </c>
      <c r="P1790">
        <v>892</v>
      </c>
      <c r="Q1790">
        <v>5544</v>
      </c>
      <c r="R1790">
        <v>128</v>
      </c>
      <c r="S1790">
        <v>238</v>
      </c>
      <c r="T1790">
        <v>41</v>
      </c>
      <c r="U1790">
        <v>13</v>
      </c>
      <c r="V1790">
        <v>161</v>
      </c>
      <c r="W1790" s="1">
        <v>5.5403726708074537</v>
      </c>
      <c r="X1790" s="1">
        <v>6.4347826086956523</v>
      </c>
      <c r="Y1790" s="1">
        <v>5.5403726708074537</v>
      </c>
      <c r="Z1790" s="1">
        <v>6.4347826086956523</v>
      </c>
      <c r="AA1790">
        <v>3</v>
      </c>
      <c r="AB1790">
        <v>1</v>
      </c>
      <c r="AC1790">
        <v>131</v>
      </c>
      <c r="AD1790">
        <v>121</v>
      </c>
      <c r="AE1790">
        <v>0.26700000000000002</v>
      </c>
      <c r="AF1790" s="3">
        <f>VLOOKUP(Table4[[#This Row],[Player]], Sheet5!$A$4:$E$2868, 5, FALSE)</f>
        <v>0.2748214697074407</v>
      </c>
      <c r="AG1790">
        <v>0.36599999999999999</v>
      </c>
      <c r="AH1790">
        <v>0.46600000000000003</v>
      </c>
      <c r="AI1790">
        <v>0.83299999999999996</v>
      </c>
      <c r="AJ1790">
        <v>416</v>
      </c>
      <c r="AK1790">
        <v>13</v>
      </c>
      <c r="AL1790">
        <v>9</v>
      </c>
      <c r="AM1790">
        <v>4</v>
      </c>
      <c r="AO1790">
        <v>25</v>
      </c>
      <c r="AP1790">
        <v>21</v>
      </c>
      <c r="AQ1790">
        <v>0.27400000000000002</v>
      </c>
      <c r="AR1790" t="s">
        <v>3493</v>
      </c>
    </row>
    <row r="1791" spans="1:44" hidden="1" x14ac:dyDescent="0.45">
      <c r="A1791">
        <v>1928</v>
      </c>
      <c r="C1791" t="s">
        <v>5238</v>
      </c>
      <c r="D1791" t="s">
        <v>2975</v>
      </c>
      <c r="E1791">
        <v>1946</v>
      </c>
      <c r="F1791">
        <v>1950</v>
      </c>
      <c r="G1791">
        <v>8</v>
      </c>
      <c r="H1791" s="2">
        <v>40.125</v>
      </c>
      <c r="I1791" s="2">
        <v>43.25</v>
      </c>
      <c r="J1791">
        <v>99</v>
      </c>
      <c r="K1791">
        <v>19</v>
      </c>
      <c r="L1791" s="2">
        <v>60.421052631578945</v>
      </c>
      <c r="M1791" s="2">
        <v>-20.296052631578945</v>
      </c>
      <c r="N1791">
        <v>76</v>
      </c>
      <c r="O1791">
        <v>346</v>
      </c>
      <c r="P1791">
        <v>321</v>
      </c>
      <c r="Q1791">
        <v>1148</v>
      </c>
      <c r="R1791">
        <v>32</v>
      </c>
      <c r="S1791">
        <v>75</v>
      </c>
      <c r="T1791">
        <v>11</v>
      </c>
      <c r="U1791">
        <v>2</v>
      </c>
      <c r="V1791">
        <v>45</v>
      </c>
      <c r="W1791" s="1">
        <v>7.1333333333333337</v>
      </c>
      <c r="X1791" s="1">
        <v>7.6888888888888891</v>
      </c>
      <c r="Y1791" s="1">
        <v>7.1333333333333337</v>
      </c>
      <c r="Z1791" s="1">
        <v>7.6888888888888891</v>
      </c>
      <c r="AA1791">
        <v>3</v>
      </c>
      <c r="AB1791">
        <v>2</v>
      </c>
      <c r="AC1791">
        <v>22</v>
      </c>
      <c r="AD1791">
        <v>48</v>
      </c>
      <c r="AE1791">
        <v>0.23400000000000001</v>
      </c>
      <c r="AG1791">
        <v>0.28299999999999997</v>
      </c>
      <c r="AH1791">
        <v>0.35499999999999998</v>
      </c>
      <c r="AI1791">
        <v>0.63800000000000001</v>
      </c>
      <c r="AJ1791">
        <v>114</v>
      </c>
      <c r="AK1791">
        <v>9</v>
      </c>
      <c r="AL1791">
        <v>0</v>
      </c>
      <c r="AM1791">
        <v>3</v>
      </c>
      <c r="AO1791">
        <v>0</v>
      </c>
      <c r="AP1791">
        <v>0</v>
      </c>
      <c r="AQ1791">
        <v>0.253</v>
      </c>
      <c r="AR1791" t="s">
        <v>5239</v>
      </c>
    </row>
    <row r="1792" spans="1:44" x14ac:dyDescent="0.45">
      <c r="A1792">
        <v>231</v>
      </c>
      <c r="C1792" t="s">
        <v>3424</v>
      </c>
      <c r="D1792" t="s">
        <v>2975</v>
      </c>
      <c r="E1792">
        <v>1994</v>
      </c>
      <c r="F1792">
        <v>2004</v>
      </c>
      <c r="G1792">
        <v>46</v>
      </c>
      <c r="H1792" s="2">
        <v>22.021739130434781</v>
      </c>
      <c r="I1792" s="2">
        <v>23.978260869565219</v>
      </c>
      <c r="J1792">
        <v>259</v>
      </c>
      <c r="K1792">
        <v>271</v>
      </c>
      <c r="L1792" s="2">
        <v>21.453874538745389</v>
      </c>
      <c r="M1792" s="2">
        <v>0.56786459168939274</v>
      </c>
      <c r="N1792">
        <v>257</v>
      </c>
      <c r="O1792">
        <v>1103</v>
      </c>
      <c r="P1792">
        <v>1013</v>
      </c>
      <c r="Q1792">
        <v>5814</v>
      </c>
      <c r="R1792">
        <v>153</v>
      </c>
      <c r="S1792">
        <v>281</v>
      </c>
      <c r="T1792">
        <v>52</v>
      </c>
      <c r="U1792">
        <v>13</v>
      </c>
      <c r="V1792">
        <v>127</v>
      </c>
      <c r="W1792" s="1">
        <v>7.9763779527559056</v>
      </c>
      <c r="X1792" s="1">
        <v>8.6850393700787407</v>
      </c>
      <c r="Y1792" s="1">
        <v>7.9763779527559056</v>
      </c>
      <c r="Z1792" s="1">
        <v>8.6850393700787407</v>
      </c>
      <c r="AA1792">
        <v>38</v>
      </c>
      <c r="AB1792">
        <v>14</v>
      </c>
      <c r="AC1792">
        <v>78</v>
      </c>
      <c r="AD1792">
        <v>170</v>
      </c>
      <c r="AE1792">
        <v>0.27700000000000002</v>
      </c>
      <c r="AF1792" s="3" t="e">
        <f>VLOOKUP(Table4[[#This Row],[Player]], Sheet5!$A$4:$E$2868, 5, FALSE)</f>
        <v>#N/A</v>
      </c>
      <c r="AG1792">
        <v>0.33300000000000002</v>
      </c>
      <c r="AH1792">
        <v>0.49099999999999999</v>
      </c>
      <c r="AI1792">
        <v>0.82399999999999995</v>
      </c>
      <c r="AJ1792">
        <v>497</v>
      </c>
      <c r="AK1792">
        <v>14</v>
      </c>
      <c r="AL1792">
        <v>8</v>
      </c>
      <c r="AM1792">
        <v>1</v>
      </c>
      <c r="AN1792">
        <v>3</v>
      </c>
      <c r="AO1792">
        <v>12</v>
      </c>
      <c r="AP1792">
        <v>9</v>
      </c>
      <c r="AQ1792">
        <v>0.29399999999999998</v>
      </c>
      <c r="AR1792" t="s">
        <v>3425</v>
      </c>
    </row>
    <row r="1793" spans="1:44" x14ac:dyDescent="0.45">
      <c r="A1793">
        <v>296</v>
      </c>
      <c r="C1793" t="s">
        <v>565</v>
      </c>
      <c r="D1793" t="s">
        <v>2975</v>
      </c>
      <c r="E1793">
        <v>2004</v>
      </c>
      <c r="F1793">
        <v>2018</v>
      </c>
      <c r="G1793">
        <v>41</v>
      </c>
      <c r="H1793" s="2">
        <v>27.048780487804876</v>
      </c>
      <c r="I1793" s="2">
        <v>31.073170731707318</v>
      </c>
      <c r="J1793">
        <v>305</v>
      </c>
      <c r="K1793">
        <v>259</v>
      </c>
      <c r="L1793" s="2">
        <v>26.474903474903474</v>
      </c>
      <c r="M1793" s="2">
        <v>0.57387701290140214</v>
      </c>
      <c r="N1793">
        <v>285</v>
      </c>
      <c r="O1793">
        <v>1274</v>
      </c>
      <c r="P1793">
        <v>1109</v>
      </c>
      <c r="Q1793">
        <v>6857</v>
      </c>
      <c r="R1793">
        <v>170</v>
      </c>
      <c r="S1793">
        <v>303</v>
      </c>
      <c r="T1793">
        <v>62</v>
      </c>
      <c r="U1793">
        <v>8</v>
      </c>
      <c r="V1793">
        <v>157</v>
      </c>
      <c r="W1793" s="1">
        <v>7.063694267515924</v>
      </c>
      <c r="X1793" s="1">
        <v>8.1146496815286628</v>
      </c>
      <c r="Y1793" s="1">
        <v>7.063694267515924</v>
      </c>
      <c r="Z1793" s="1">
        <v>8.1146496815286628</v>
      </c>
      <c r="AA1793">
        <v>20</v>
      </c>
      <c r="AB1793">
        <v>1</v>
      </c>
      <c r="AC1793">
        <v>121</v>
      </c>
      <c r="AD1793">
        <v>188</v>
      </c>
      <c r="AE1793">
        <v>0.27300000000000002</v>
      </c>
      <c r="AF1793" s="3">
        <f>VLOOKUP(Table4[[#This Row],[Player]], Sheet5!$A$4:$E$2868, 5, FALSE)</f>
        <v>0.28812869069435959</v>
      </c>
      <c r="AG1793">
        <v>0.35399999999999998</v>
      </c>
      <c r="AH1793">
        <v>0.45500000000000002</v>
      </c>
      <c r="AI1793">
        <v>0.80800000000000005</v>
      </c>
      <c r="AJ1793">
        <v>504</v>
      </c>
      <c r="AK1793">
        <v>10</v>
      </c>
      <c r="AL1793">
        <v>26</v>
      </c>
      <c r="AM1793">
        <v>2</v>
      </c>
      <c r="AN1793">
        <v>16</v>
      </c>
      <c r="AO1793">
        <v>12</v>
      </c>
      <c r="AP1793">
        <v>10</v>
      </c>
      <c r="AQ1793">
        <v>0.29199999999999998</v>
      </c>
      <c r="AR1793" t="s">
        <v>3459</v>
      </c>
    </row>
    <row r="1794" spans="1:44" x14ac:dyDescent="0.45">
      <c r="A1794">
        <v>56</v>
      </c>
      <c r="C1794" t="s">
        <v>720</v>
      </c>
      <c r="D1794" t="s">
        <v>2975</v>
      </c>
      <c r="E1794">
        <v>1982</v>
      </c>
      <c r="F1794">
        <v>2001</v>
      </c>
      <c r="G1794">
        <v>76</v>
      </c>
      <c r="H1794" s="2">
        <v>27.381578947368421</v>
      </c>
      <c r="I1794" s="2">
        <v>30.171052631578949</v>
      </c>
      <c r="J1794">
        <v>528</v>
      </c>
      <c r="K1794">
        <v>431</v>
      </c>
      <c r="L1794" s="2">
        <v>26.800464037122971</v>
      </c>
      <c r="M1794" s="2">
        <v>0.58111491024545003</v>
      </c>
      <c r="N1794">
        <v>527</v>
      </c>
      <c r="O1794">
        <v>2293</v>
      </c>
      <c r="P1794">
        <v>2081</v>
      </c>
      <c r="Q1794">
        <v>11551</v>
      </c>
      <c r="R1794">
        <v>314</v>
      </c>
      <c r="S1794">
        <v>611</v>
      </c>
      <c r="T1794">
        <v>107</v>
      </c>
      <c r="U1794">
        <v>6</v>
      </c>
      <c r="V1794">
        <v>300</v>
      </c>
      <c r="W1794" s="1">
        <v>6.9366666666666665</v>
      </c>
      <c r="X1794" s="1">
        <v>7.6433333333333335</v>
      </c>
      <c r="Y1794" s="1">
        <v>6.9366666666666665</v>
      </c>
      <c r="Z1794" s="1">
        <v>7.6433333333333335</v>
      </c>
      <c r="AA1794">
        <v>7</v>
      </c>
      <c r="AB1794">
        <v>7</v>
      </c>
      <c r="AC1794">
        <v>183</v>
      </c>
      <c r="AD1794">
        <v>206</v>
      </c>
      <c r="AE1794">
        <v>0.29399999999999998</v>
      </c>
      <c r="AF1794" s="3">
        <f>VLOOKUP(Table4[[#This Row],[Player]], Sheet5!$A$4:$E$2868, 5, FALSE)</f>
        <v>0.27476773065955296</v>
      </c>
      <c r="AG1794">
        <v>0.35199999999999998</v>
      </c>
      <c r="AH1794">
        <v>0.46</v>
      </c>
      <c r="AI1794">
        <v>0.81200000000000006</v>
      </c>
      <c r="AJ1794">
        <v>958</v>
      </c>
      <c r="AK1794">
        <v>56</v>
      </c>
      <c r="AL1794">
        <v>12</v>
      </c>
      <c r="AM1794">
        <v>1</v>
      </c>
      <c r="AN1794">
        <v>16</v>
      </c>
      <c r="AO1794">
        <v>19</v>
      </c>
      <c r="AP1794">
        <v>32</v>
      </c>
      <c r="AQ1794">
        <v>0.29499999999999998</v>
      </c>
      <c r="AR1794" t="s">
        <v>3370</v>
      </c>
    </row>
    <row r="1795" spans="1:44" x14ac:dyDescent="0.45">
      <c r="A1795">
        <v>108</v>
      </c>
      <c r="C1795" t="s">
        <v>3378</v>
      </c>
      <c r="D1795" t="s">
        <v>2975</v>
      </c>
      <c r="E1795">
        <v>1998</v>
      </c>
      <c r="F1795">
        <v>2015</v>
      </c>
      <c r="G1795">
        <v>62</v>
      </c>
      <c r="H1795" s="2">
        <v>21.661290322580644</v>
      </c>
      <c r="I1795" s="2">
        <v>23.741935483870968</v>
      </c>
      <c r="J1795">
        <v>360</v>
      </c>
      <c r="K1795">
        <v>386</v>
      </c>
      <c r="L1795" s="2">
        <v>21.077720207253886</v>
      </c>
      <c r="M1795" s="2">
        <v>0.58357011532675784</v>
      </c>
      <c r="N1795">
        <v>349</v>
      </c>
      <c r="O1795">
        <v>1472</v>
      </c>
      <c r="P1795">
        <v>1343</v>
      </c>
      <c r="Q1795">
        <v>8136</v>
      </c>
      <c r="R1795">
        <v>185</v>
      </c>
      <c r="S1795">
        <v>396</v>
      </c>
      <c r="T1795">
        <v>84</v>
      </c>
      <c r="U1795">
        <v>2</v>
      </c>
      <c r="V1795">
        <v>227</v>
      </c>
      <c r="W1795" s="1">
        <v>5.9162995594713657</v>
      </c>
      <c r="X1795" s="1">
        <v>6.4845814977973566</v>
      </c>
      <c r="Y1795" s="1">
        <v>5.9162995594713657</v>
      </c>
      <c r="Z1795" s="1">
        <v>6.4845814977973566</v>
      </c>
      <c r="AA1795">
        <v>5</v>
      </c>
      <c r="AB1795">
        <v>3</v>
      </c>
      <c r="AC1795">
        <v>93</v>
      </c>
      <c r="AD1795">
        <v>193</v>
      </c>
      <c r="AE1795">
        <v>0.29499999999999998</v>
      </c>
      <c r="AF1795" s="3" t="e">
        <f>VLOOKUP(Table4[[#This Row],[Player]], Sheet5!$A$4:$E$2868, 5, FALSE)</f>
        <v>#N/A</v>
      </c>
      <c r="AG1795">
        <v>0.34799999999999998</v>
      </c>
      <c r="AH1795">
        <v>0.499</v>
      </c>
      <c r="AI1795">
        <v>0.84699999999999998</v>
      </c>
      <c r="AJ1795">
        <v>670</v>
      </c>
      <c r="AK1795">
        <v>39</v>
      </c>
      <c r="AL1795">
        <v>23</v>
      </c>
      <c r="AM1795">
        <v>1</v>
      </c>
      <c r="AN1795">
        <v>12</v>
      </c>
      <c r="AO1795">
        <v>10</v>
      </c>
      <c r="AP1795">
        <v>13</v>
      </c>
      <c r="AQ1795">
        <v>0.30399999999999999</v>
      </c>
      <c r="AR1795" t="s">
        <v>3379</v>
      </c>
    </row>
    <row r="1796" spans="1:44" x14ac:dyDescent="0.45">
      <c r="A1796">
        <v>1172</v>
      </c>
      <c r="C1796" t="s">
        <v>2158</v>
      </c>
      <c r="D1796" t="s">
        <v>2975</v>
      </c>
      <c r="E1796">
        <v>2005</v>
      </c>
      <c r="F1796">
        <v>2014</v>
      </c>
      <c r="G1796">
        <v>15</v>
      </c>
      <c r="H1796" s="2">
        <v>30.333333333333332</v>
      </c>
      <c r="I1796" s="2">
        <v>33.533333333333331</v>
      </c>
      <c r="J1796">
        <v>141</v>
      </c>
      <c r="K1796">
        <v>104</v>
      </c>
      <c r="L1796" s="2">
        <v>29.740384615384617</v>
      </c>
      <c r="M1796" s="2">
        <v>0.5929487179487154</v>
      </c>
      <c r="N1796">
        <v>113</v>
      </c>
      <c r="O1796">
        <v>503</v>
      </c>
      <c r="P1796">
        <v>455</v>
      </c>
      <c r="Q1796">
        <v>3093</v>
      </c>
      <c r="R1796">
        <v>52</v>
      </c>
      <c r="S1796">
        <v>120</v>
      </c>
      <c r="T1796">
        <v>34</v>
      </c>
      <c r="U1796">
        <v>2</v>
      </c>
      <c r="V1796">
        <v>57</v>
      </c>
      <c r="W1796" s="1">
        <v>7.9824561403508776</v>
      </c>
      <c r="X1796" s="1">
        <v>8.8245614035087723</v>
      </c>
      <c r="Y1796" s="1">
        <v>7.9824561403508776</v>
      </c>
      <c r="Z1796" s="1">
        <v>8.8245614035087723</v>
      </c>
      <c r="AA1796">
        <v>3</v>
      </c>
      <c r="AB1796">
        <v>0</v>
      </c>
      <c r="AC1796">
        <v>33</v>
      </c>
      <c r="AD1796">
        <v>92</v>
      </c>
      <c r="AE1796">
        <v>0.26400000000000001</v>
      </c>
      <c r="AG1796">
        <v>0.32500000000000001</v>
      </c>
      <c r="AH1796">
        <v>0.44600000000000001</v>
      </c>
      <c r="AI1796">
        <v>0.77100000000000002</v>
      </c>
      <c r="AJ1796">
        <v>203</v>
      </c>
      <c r="AK1796">
        <v>11</v>
      </c>
      <c r="AL1796">
        <v>10</v>
      </c>
      <c r="AM1796">
        <v>1</v>
      </c>
      <c r="AN1796">
        <v>4</v>
      </c>
      <c r="AO1796">
        <v>2</v>
      </c>
      <c r="AP1796">
        <v>4</v>
      </c>
      <c r="AQ1796">
        <v>0.29799999999999999</v>
      </c>
      <c r="AR1796" t="s">
        <v>4278</v>
      </c>
    </row>
    <row r="1797" spans="1:44" hidden="1" x14ac:dyDescent="0.45">
      <c r="A1797">
        <v>2426</v>
      </c>
      <c r="C1797" t="s">
        <v>1489</v>
      </c>
      <c r="D1797" t="s">
        <v>2975</v>
      </c>
      <c r="E1797">
        <v>1946</v>
      </c>
      <c r="F1797">
        <v>1955</v>
      </c>
      <c r="G1797">
        <v>5</v>
      </c>
      <c r="H1797" s="2">
        <v>40.200000000000003</v>
      </c>
      <c r="I1797" s="2">
        <v>46</v>
      </c>
      <c r="J1797">
        <v>73</v>
      </c>
      <c r="K1797">
        <v>39</v>
      </c>
      <c r="L1797" s="2">
        <v>42.948717948717949</v>
      </c>
      <c r="M1797" s="2">
        <v>-2.7487179487179461</v>
      </c>
      <c r="N1797">
        <v>54</v>
      </c>
      <c r="O1797">
        <v>230</v>
      </c>
      <c r="P1797">
        <v>201</v>
      </c>
      <c r="Q1797">
        <v>1675</v>
      </c>
      <c r="R1797">
        <v>25</v>
      </c>
      <c r="S1797">
        <v>51</v>
      </c>
      <c r="T1797">
        <v>8</v>
      </c>
      <c r="U1797">
        <v>4</v>
      </c>
      <c r="V1797">
        <v>26</v>
      </c>
      <c r="W1797" s="1">
        <v>7.7307692307692308</v>
      </c>
      <c r="X1797" s="1">
        <v>8.8461538461538467</v>
      </c>
      <c r="Y1797" s="1">
        <v>7.7307692307692308</v>
      </c>
      <c r="Z1797" s="1">
        <v>8.8461538461538467</v>
      </c>
      <c r="AA1797">
        <v>0</v>
      </c>
      <c r="AB1797">
        <v>1</v>
      </c>
      <c r="AC1797">
        <v>25</v>
      </c>
      <c r="AD1797">
        <v>29</v>
      </c>
      <c r="AE1797">
        <v>0.254</v>
      </c>
      <c r="AG1797">
        <v>0.33900000000000002</v>
      </c>
      <c r="AH1797">
        <v>0.40799999999999997</v>
      </c>
      <c r="AI1797">
        <v>0.747</v>
      </c>
      <c r="AJ1797">
        <v>82</v>
      </c>
      <c r="AK1797">
        <v>6</v>
      </c>
      <c r="AL1797">
        <v>1</v>
      </c>
      <c r="AM1797">
        <v>3</v>
      </c>
      <c r="AN1797">
        <v>0</v>
      </c>
      <c r="AO1797">
        <v>7</v>
      </c>
      <c r="AP1797">
        <v>1</v>
      </c>
      <c r="AQ1797">
        <v>0.27500000000000002</v>
      </c>
      <c r="AR1797" t="s">
        <v>5990</v>
      </c>
    </row>
    <row r="1798" spans="1:44" hidden="1" x14ac:dyDescent="0.45">
      <c r="A1798">
        <v>2486</v>
      </c>
      <c r="C1798" t="s">
        <v>6081</v>
      </c>
      <c r="D1798" t="s">
        <v>2975</v>
      </c>
      <c r="E1798">
        <v>1979</v>
      </c>
      <c r="F1798">
        <v>1986</v>
      </c>
      <c r="G1798">
        <v>5</v>
      </c>
      <c r="H1798" s="2">
        <v>40.200000000000003</v>
      </c>
      <c r="I1798" s="2">
        <v>46</v>
      </c>
      <c r="J1798">
        <v>94</v>
      </c>
      <c r="K1798">
        <v>15</v>
      </c>
      <c r="L1798" s="2">
        <v>70.86666666666666</v>
      </c>
      <c r="M1798" s="2">
        <v>-30.666666666666657</v>
      </c>
      <c r="N1798">
        <v>48</v>
      </c>
      <c r="O1798">
        <v>230</v>
      </c>
      <c r="P1798">
        <v>201</v>
      </c>
      <c r="Q1798">
        <v>1063</v>
      </c>
      <c r="R1798">
        <v>21</v>
      </c>
      <c r="S1798">
        <v>55</v>
      </c>
      <c r="T1798">
        <v>7</v>
      </c>
      <c r="U1798">
        <v>2</v>
      </c>
      <c r="V1798">
        <v>23</v>
      </c>
      <c r="W1798" s="1">
        <v>8.7391304347826093</v>
      </c>
      <c r="X1798" s="1">
        <v>10</v>
      </c>
      <c r="Y1798" s="1">
        <v>8.7391304347826093</v>
      </c>
      <c r="Z1798" s="1">
        <v>10</v>
      </c>
      <c r="AA1798">
        <v>0</v>
      </c>
      <c r="AB1798">
        <v>0</v>
      </c>
      <c r="AC1798">
        <v>26</v>
      </c>
      <c r="AD1798">
        <v>27</v>
      </c>
      <c r="AE1798">
        <v>0.27400000000000002</v>
      </c>
      <c r="AG1798">
        <v>0.35399999999999998</v>
      </c>
      <c r="AH1798">
        <v>0.40300000000000002</v>
      </c>
      <c r="AI1798">
        <v>0.75700000000000001</v>
      </c>
      <c r="AJ1798">
        <v>81</v>
      </c>
      <c r="AK1798">
        <v>4</v>
      </c>
      <c r="AL1798">
        <v>0</v>
      </c>
      <c r="AM1798">
        <v>1</v>
      </c>
      <c r="AN1798">
        <v>2</v>
      </c>
      <c r="AO1798">
        <v>5</v>
      </c>
      <c r="AP1798">
        <v>1</v>
      </c>
      <c r="AQ1798">
        <v>0.29199999999999998</v>
      </c>
      <c r="AR1798" t="s">
        <v>6082</v>
      </c>
    </row>
    <row r="1799" spans="1:44" x14ac:dyDescent="0.45">
      <c r="A1799">
        <v>1078</v>
      </c>
      <c r="C1799" t="s">
        <v>874</v>
      </c>
      <c r="D1799" t="s">
        <v>2975</v>
      </c>
      <c r="E1799">
        <v>1975</v>
      </c>
      <c r="F1799">
        <v>1986</v>
      </c>
      <c r="G1799">
        <v>16</v>
      </c>
      <c r="H1799" s="2">
        <v>52.9375</v>
      </c>
      <c r="I1799" s="2">
        <v>59.375</v>
      </c>
      <c r="J1799">
        <v>242</v>
      </c>
      <c r="K1799">
        <v>100</v>
      </c>
      <c r="L1799" s="2">
        <v>52.33</v>
      </c>
      <c r="M1799" s="2">
        <v>0.60750000000000171</v>
      </c>
      <c r="N1799">
        <v>217</v>
      </c>
      <c r="O1799">
        <v>950</v>
      </c>
      <c r="P1799">
        <v>847</v>
      </c>
      <c r="Q1799">
        <v>5233</v>
      </c>
      <c r="R1799">
        <v>84</v>
      </c>
      <c r="S1799">
        <v>221</v>
      </c>
      <c r="T1799">
        <v>36</v>
      </c>
      <c r="U1799">
        <v>3</v>
      </c>
      <c r="V1799">
        <v>94</v>
      </c>
      <c r="W1799" s="1">
        <v>9.0106382978723403</v>
      </c>
      <c r="X1799" s="1">
        <v>10.106382978723405</v>
      </c>
      <c r="Y1799" s="1">
        <v>9.0106382978723403</v>
      </c>
      <c r="Z1799" s="1">
        <v>10.106382978723405</v>
      </c>
      <c r="AA1799">
        <v>3</v>
      </c>
      <c r="AB1799">
        <v>8</v>
      </c>
      <c r="AC1799">
        <v>89</v>
      </c>
      <c r="AD1799">
        <v>107</v>
      </c>
      <c r="AE1799">
        <v>0.26100000000000001</v>
      </c>
      <c r="AF1799" s="3">
        <f>VLOOKUP(Table4[[#This Row],[Player]], Sheet5!$A$4:$E$2868, 5, FALSE)</f>
        <v>0.28425998433829286</v>
      </c>
      <c r="AG1799">
        <v>0.32800000000000001</v>
      </c>
      <c r="AH1799">
        <v>0.36699999999999999</v>
      </c>
      <c r="AI1799">
        <v>0.69599999999999995</v>
      </c>
      <c r="AJ1799">
        <v>311</v>
      </c>
      <c r="AK1799">
        <v>19</v>
      </c>
      <c r="AL1799">
        <v>0</v>
      </c>
      <c r="AM1799">
        <v>6</v>
      </c>
      <c r="AN1799">
        <v>8</v>
      </c>
      <c r="AO1799">
        <v>11</v>
      </c>
      <c r="AP1799">
        <v>6</v>
      </c>
      <c r="AQ1799">
        <v>0.28000000000000003</v>
      </c>
      <c r="AR1799" t="s">
        <v>4175</v>
      </c>
    </row>
    <row r="1800" spans="1:44" x14ac:dyDescent="0.45">
      <c r="A1800">
        <v>369</v>
      </c>
      <c r="C1800" t="s">
        <v>917</v>
      </c>
      <c r="D1800" t="s">
        <v>2975</v>
      </c>
      <c r="E1800">
        <v>1978</v>
      </c>
      <c r="F1800">
        <v>1988</v>
      </c>
      <c r="G1800">
        <v>36</v>
      </c>
      <c r="H1800" s="2">
        <v>17.944444444444443</v>
      </c>
      <c r="I1800" s="2">
        <v>19.833333333333332</v>
      </c>
      <c r="J1800">
        <v>173</v>
      </c>
      <c r="K1800">
        <v>218</v>
      </c>
      <c r="L1800" s="2">
        <v>17.325688073394495</v>
      </c>
      <c r="M1800" s="2">
        <v>0.61875637104994752</v>
      </c>
      <c r="N1800">
        <v>167</v>
      </c>
      <c r="O1800">
        <v>714</v>
      </c>
      <c r="P1800">
        <v>646</v>
      </c>
      <c r="Q1800">
        <v>3777</v>
      </c>
      <c r="R1800">
        <v>86</v>
      </c>
      <c r="S1800">
        <v>190</v>
      </c>
      <c r="T1800">
        <v>31</v>
      </c>
      <c r="U1800">
        <v>4</v>
      </c>
      <c r="V1800">
        <v>116</v>
      </c>
      <c r="W1800" s="1">
        <v>5.568965517241379</v>
      </c>
      <c r="X1800" s="1">
        <v>6.1551724137931032</v>
      </c>
      <c r="Y1800" s="1">
        <v>5.568965517241379</v>
      </c>
      <c r="Z1800" s="1">
        <v>6.1551724137931032</v>
      </c>
      <c r="AA1800">
        <v>2</v>
      </c>
      <c r="AB1800">
        <v>4</v>
      </c>
      <c r="AC1800">
        <v>56</v>
      </c>
      <c r="AD1800">
        <v>83</v>
      </c>
      <c r="AE1800">
        <v>0.29399999999999998</v>
      </c>
      <c r="AF1800" s="3">
        <f>VLOOKUP(Table4[[#This Row],[Player]], Sheet5!$A$4:$E$2868, 5, FALSE)</f>
        <v>0.27821522309711288</v>
      </c>
      <c r="AG1800">
        <v>0.34799999999999998</v>
      </c>
      <c r="AH1800">
        <v>0.52200000000000002</v>
      </c>
      <c r="AI1800">
        <v>0.87</v>
      </c>
      <c r="AJ1800">
        <v>337</v>
      </c>
      <c r="AK1800">
        <v>14</v>
      </c>
      <c r="AL1800">
        <v>2</v>
      </c>
      <c r="AM1800">
        <v>1</v>
      </c>
      <c r="AN1800">
        <v>9</v>
      </c>
      <c r="AO1800">
        <v>8</v>
      </c>
      <c r="AP1800">
        <v>18</v>
      </c>
      <c r="AQ1800">
        <v>0.28699999999999998</v>
      </c>
      <c r="AR1800" t="s">
        <v>3498</v>
      </c>
    </row>
    <row r="1801" spans="1:44" hidden="1" x14ac:dyDescent="0.45">
      <c r="A1801">
        <v>2650</v>
      </c>
      <c r="C1801" t="s">
        <v>6343</v>
      </c>
      <c r="D1801" t="s">
        <v>2975</v>
      </c>
      <c r="E1801">
        <v>2019</v>
      </c>
      <c r="F1801">
        <v>2024</v>
      </c>
      <c r="G1801">
        <v>4</v>
      </c>
      <c r="H1801" s="2">
        <v>40.25</v>
      </c>
      <c r="I1801" s="2">
        <v>44.75</v>
      </c>
      <c r="J1801">
        <v>52</v>
      </c>
      <c r="K1801">
        <v>38</v>
      </c>
      <c r="L1801" s="2">
        <v>29.105263157894736</v>
      </c>
      <c r="M1801" s="2">
        <v>11.144736842105264</v>
      </c>
      <c r="N1801">
        <v>45</v>
      </c>
      <c r="O1801">
        <v>179</v>
      </c>
      <c r="P1801">
        <v>161</v>
      </c>
      <c r="Q1801">
        <v>1106</v>
      </c>
      <c r="R1801">
        <v>21</v>
      </c>
      <c r="S1801">
        <v>42</v>
      </c>
      <c r="T1801">
        <v>7</v>
      </c>
      <c r="U1801">
        <v>1</v>
      </c>
      <c r="V1801">
        <v>15</v>
      </c>
      <c r="W1801" s="1">
        <v>10.733333333333333</v>
      </c>
      <c r="X1801" s="1">
        <v>11.933333333333334</v>
      </c>
      <c r="Y1801" s="1">
        <v>10.733333333333333</v>
      </c>
      <c r="Z1801" s="1">
        <v>11.933333333333334</v>
      </c>
      <c r="AA1801">
        <v>0</v>
      </c>
      <c r="AB1801">
        <v>1</v>
      </c>
      <c r="AC1801">
        <v>17</v>
      </c>
      <c r="AD1801">
        <v>27</v>
      </c>
      <c r="AE1801">
        <v>0.26100000000000001</v>
      </c>
      <c r="AG1801">
        <v>0.33500000000000002</v>
      </c>
      <c r="AH1801">
        <v>0.39100000000000001</v>
      </c>
      <c r="AI1801">
        <v>0.72699999999999998</v>
      </c>
      <c r="AJ1801">
        <v>63</v>
      </c>
      <c r="AK1801">
        <v>1</v>
      </c>
      <c r="AL1801">
        <v>1</v>
      </c>
      <c r="AM1801">
        <v>0</v>
      </c>
      <c r="AN1801">
        <v>0</v>
      </c>
      <c r="AO1801">
        <v>0</v>
      </c>
      <c r="AP1801">
        <v>1</v>
      </c>
      <c r="AQ1801">
        <v>0.29199999999999998</v>
      </c>
      <c r="AR1801" t="s">
        <v>6344</v>
      </c>
    </row>
    <row r="1802" spans="1:44" hidden="1" x14ac:dyDescent="0.45">
      <c r="A1802">
        <v>2671</v>
      </c>
      <c r="C1802" t="s">
        <v>6373</v>
      </c>
      <c r="D1802" t="s">
        <v>2975</v>
      </c>
      <c r="E1802">
        <v>1977</v>
      </c>
      <c r="F1802">
        <v>1986</v>
      </c>
      <c r="G1802">
        <v>4</v>
      </c>
      <c r="H1802" s="2">
        <v>40.25</v>
      </c>
      <c r="I1802" s="2">
        <v>46.75</v>
      </c>
      <c r="J1802">
        <v>92</v>
      </c>
      <c r="K1802">
        <v>12</v>
      </c>
      <c r="L1802" s="2">
        <v>87.5</v>
      </c>
      <c r="M1802" s="2">
        <v>-47.25</v>
      </c>
      <c r="N1802">
        <v>35</v>
      </c>
      <c r="O1802">
        <v>187</v>
      </c>
      <c r="P1802">
        <v>161</v>
      </c>
      <c r="Q1802">
        <v>1050</v>
      </c>
      <c r="R1802">
        <v>20</v>
      </c>
      <c r="S1802">
        <v>40</v>
      </c>
      <c r="T1802">
        <v>7</v>
      </c>
      <c r="U1802">
        <v>1</v>
      </c>
      <c r="V1802">
        <v>25</v>
      </c>
      <c r="W1802" s="1">
        <v>6.44</v>
      </c>
      <c r="X1802" s="1">
        <v>7.48</v>
      </c>
      <c r="Y1802" s="1">
        <v>6.44</v>
      </c>
      <c r="Z1802" s="1">
        <v>7.48</v>
      </c>
      <c r="AA1802">
        <v>1</v>
      </c>
      <c r="AB1802">
        <v>0</v>
      </c>
      <c r="AC1802">
        <v>20</v>
      </c>
      <c r="AD1802">
        <v>15</v>
      </c>
      <c r="AE1802">
        <v>0.248</v>
      </c>
      <c r="AG1802">
        <v>0.32800000000000001</v>
      </c>
      <c r="AH1802">
        <v>0.379</v>
      </c>
      <c r="AI1802">
        <v>0.70699999999999996</v>
      </c>
      <c r="AJ1802">
        <v>61</v>
      </c>
      <c r="AK1802">
        <v>6</v>
      </c>
      <c r="AL1802">
        <v>1</v>
      </c>
      <c r="AM1802">
        <v>1</v>
      </c>
      <c r="AN1802">
        <v>4</v>
      </c>
      <c r="AO1802">
        <v>4</v>
      </c>
      <c r="AP1802">
        <v>1</v>
      </c>
      <c r="AQ1802">
        <v>0.247</v>
      </c>
      <c r="AR1802" t="s">
        <v>6374</v>
      </c>
    </row>
    <row r="1803" spans="1:44" x14ac:dyDescent="0.45">
      <c r="A1803">
        <v>671</v>
      </c>
      <c r="C1803" t="s">
        <v>219</v>
      </c>
      <c r="D1803" t="s">
        <v>2975</v>
      </c>
      <c r="E1803">
        <v>2016</v>
      </c>
      <c r="F1803">
        <v>2024</v>
      </c>
      <c r="G1803">
        <v>25</v>
      </c>
      <c r="H1803" s="2">
        <v>23.28</v>
      </c>
      <c r="I1803" s="2">
        <v>25.88</v>
      </c>
      <c r="J1803">
        <v>168</v>
      </c>
      <c r="K1803">
        <v>157</v>
      </c>
      <c r="L1803" s="2">
        <v>22.64968152866242</v>
      </c>
      <c r="M1803" s="2">
        <v>0.63031847133758134</v>
      </c>
      <c r="N1803">
        <v>150</v>
      </c>
      <c r="O1803">
        <v>647</v>
      </c>
      <c r="P1803">
        <v>582</v>
      </c>
      <c r="Q1803">
        <v>3556</v>
      </c>
      <c r="R1803">
        <v>69</v>
      </c>
      <c r="S1803">
        <v>125</v>
      </c>
      <c r="T1803">
        <v>24</v>
      </c>
      <c r="U1803">
        <v>0</v>
      </c>
      <c r="V1803">
        <v>77</v>
      </c>
      <c r="W1803" s="1">
        <v>7.5584415584415581</v>
      </c>
      <c r="X1803" s="1">
        <v>8.4025974025974026</v>
      </c>
      <c r="Y1803" s="1">
        <v>7.5584415584415581</v>
      </c>
      <c r="Z1803" s="1">
        <v>8.4025974025974026</v>
      </c>
      <c r="AA1803">
        <v>7</v>
      </c>
      <c r="AB1803">
        <v>2</v>
      </c>
      <c r="AC1803">
        <v>60</v>
      </c>
      <c r="AD1803">
        <v>138</v>
      </c>
      <c r="AE1803">
        <v>0.215</v>
      </c>
      <c r="AF1803" s="3">
        <f>VLOOKUP(Table4[[#This Row],[Player]], Sheet5!$A$4:$E$2868, 5, FALSE)</f>
        <v>0.23820483314154201</v>
      </c>
      <c r="AG1803">
        <v>0.29099999999999998</v>
      </c>
      <c r="AH1803">
        <v>0.38500000000000001</v>
      </c>
      <c r="AI1803">
        <v>0.67600000000000005</v>
      </c>
      <c r="AJ1803">
        <v>224</v>
      </c>
      <c r="AK1803">
        <v>9</v>
      </c>
      <c r="AL1803">
        <v>3</v>
      </c>
      <c r="AM1803">
        <v>0</v>
      </c>
      <c r="AN1803">
        <v>2</v>
      </c>
      <c r="AO1803">
        <v>2</v>
      </c>
      <c r="AP1803">
        <v>5</v>
      </c>
      <c r="AQ1803">
        <v>0.23799999999999999</v>
      </c>
      <c r="AR1803" t="s">
        <v>3233</v>
      </c>
    </row>
    <row r="1804" spans="1:44" x14ac:dyDescent="0.45">
      <c r="A1804">
        <v>188</v>
      </c>
      <c r="C1804" t="s">
        <v>2030</v>
      </c>
      <c r="D1804" t="s">
        <v>2975</v>
      </c>
      <c r="E1804">
        <v>1998</v>
      </c>
      <c r="F1804">
        <v>2008</v>
      </c>
      <c r="G1804">
        <v>51</v>
      </c>
      <c r="H1804" s="2">
        <v>16.764705882352942</v>
      </c>
      <c r="I1804" s="2">
        <v>18.96078431372549</v>
      </c>
      <c r="J1804">
        <v>229</v>
      </c>
      <c r="K1804">
        <v>306</v>
      </c>
      <c r="L1804" s="2">
        <v>16.104575163398692</v>
      </c>
      <c r="M1804" s="2">
        <v>0.66013071895424957</v>
      </c>
      <c r="N1804">
        <v>223</v>
      </c>
      <c r="O1804">
        <v>967</v>
      </c>
      <c r="P1804">
        <v>855</v>
      </c>
      <c r="Q1804">
        <v>4928</v>
      </c>
      <c r="R1804">
        <v>119</v>
      </c>
      <c r="S1804">
        <v>229</v>
      </c>
      <c r="T1804">
        <v>36</v>
      </c>
      <c r="U1804">
        <v>3</v>
      </c>
      <c r="V1804">
        <v>147</v>
      </c>
      <c r="W1804" s="1">
        <v>5.8163265306122449</v>
      </c>
      <c r="X1804" s="1">
        <v>6.5782312925170068</v>
      </c>
      <c r="Y1804" s="1">
        <v>5.8163265306122449</v>
      </c>
      <c r="Z1804" s="1">
        <v>6.5782312925170068</v>
      </c>
      <c r="AA1804">
        <v>2</v>
      </c>
      <c r="AB1804">
        <v>2</v>
      </c>
      <c r="AC1804">
        <v>93</v>
      </c>
      <c r="AD1804">
        <v>230</v>
      </c>
      <c r="AE1804">
        <v>0.26800000000000002</v>
      </c>
      <c r="AF1804" s="3">
        <f>VLOOKUP(Table4[[#This Row],[Player]], Sheet5!$A$4:$E$2868, 5, FALSE)</f>
        <v>0.26834221883726833</v>
      </c>
      <c r="AG1804">
        <v>0.34300000000000003</v>
      </c>
      <c r="AH1804">
        <v>0.496</v>
      </c>
      <c r="AI1804">
        <v>0.83899999999999997</v>
      </c>
      <c r="AJ1804">
        <v>424</v>
      </c>
      <c r="AK1804">
        <v>32</v>
      </c>
      <c r="AL1804">
        <v>10</v>
      </c>
      <c r="AM1804">
        <v>0</v>
      </c>
      <c r="AN1804">
        <v>9</v>
      </c>
      <c r="AO1804">
        <v>3</v>
      </c>
      <c r="AP1804">
        <v>5</v>
      </c>
      <c r="AQ1804">
        <v>0.30499999999999999</v>
      </c>
      <c r="AR1804" t="s">
        <v>3406</v>
      </c>
    </row>
    <row r="1805" spans="1:44" ht="12.4" customHeight="1" x14ac:dyDescent="0.45">
      <c r="A1805">
        <v>317</v>
      </c>
      <c r="C1805" t="s">
        <v>1341</v>
      </c>
      <c r="D1805" t="s">
        <v>2975</v>
      </c>
      <c r="E1805">
        <v>2008</v>
      </c>
      <c r="F1805">
        <v>2019</v>
      </c>
      <c r="G1805">
        <v>39</v>
      </c>
      <c r="H1805" s="2">
        <v>28.589743589743591</v>
      </c>
      <c r="I1805" s="2">
        <v>33.487179487179489</v>
      </c>
      <c r="J1805">
        <v>297</v>
      </c>
      <c r="K1805">
        <v>218</v>
      </c>
      <c r="L1805" s="2">
        <v>27.922018348623855</v>
      </c>
      <c r="M1805" s="2">
        <v>0.66772524111973652</v>
      </c>
      <c r="N1805">
        <v>287</v>
      </c>
      <c r="O1805">
        <v>1306</v>
      </c>
      <c r="P1805">
        <v>1115</v>
      </c>
      <c r="Q1805">
        <v>6087</v>
      </c>
      <c r="R1805">
        <v>177</v>
      </c>
      <c r="S1805">
        <v>299</v>
      </c>
      <c r="T1805">
        <v>61</v>
      </c>
      <c r="U1805">
        <v>3</v>
      </c>
      <c r="V1805">
        <v>144</v>
      </c>
      <c r="W1805" s="1">
        <v>7.7430555555555554</v>
      </c>
      <c r="X1805" s="1">
        <v>9.0694444444444446</v>
      </c>
      <c r="Y1805" s="1">
        <v>7.7430555555555554</v>
      </c>
      <c r="Z1805" s="1">
        <v>9.0694444444444446</v>
      </c>
      <c r="AA1805">
        <v>27</v>
      </c>
      <c r="AB1805">
        <v>11</v>
      </c>
      <c r="AC1805">
        <v>160</v>
      </c>
      <c r="AD1805">
        <v>270</v>
      </c>
      <c r="AE1805">
        <v>0.26800000000000002</v>
      </c>
      <c r="AF1805" s="3">
        <f>VLOOKUP(Table4[[#This Row],[Player]], Sheet5!$A$4:$E$2868, 5, FALSE)</f>
        <v>0.2758689973879847</v>
      </c>
      <c r="AG1805">
        <v>0.371</v>
      </c>
      <c r="AH1805">
        <v>0.433</v>
      </c>
      <c r="AI1805">
        <v>0.80400000000000005</v>
      </c>
      <c r="AJ1805">
        <v>483</v>
      </c>
      <c r="AK1805">
        <v>20</v>
      </c>
      <c r="AL1805">
        <v>25</v>
      </c>
      <c r="AM1805">
        <v>1</v>
      </c>
      <c r="AN1805">
        <v>5</v>
      </c>
      <c r="AO1805">
        <v>7</v>
      </c>
      <c r="AP1805">
        <v>17</v>
      </c>
      <c r="AQ1805">
        <v>0.32100000000000001</v>
      </c>
      <c r="AR1805" t="s">
        <v>3468</v>
      </c>
    </row>
    <row r="1806" spans="1:44" x14ac:dyDescent="0.45">
      <c r="A1806">
        <v>488</v>
      </c>
      <c r="C1806" t="s">
        <v>703</v>
      </c>
      <c r="D1806" t="s">
        <v>2975</v>
      </c>
      <c r="E1806">
        <v>1996</v>
      </c>
      <c r="F1806">
        <v>2009</v>
      </c>
      <c r="G1806">
        <v>30</v>
      </c>
      <c r="H1806" s="2">
        <v>31.433333333333334</v>
      </c>
      <c r="I1806" s="2">
        <v>34.266666666666666</v>
      </c>
      <c r="J1806">
        <v>269</v>
      </c>
      <c r="K1806">
        <v>186</v>
      </c>
      <c r="L1806" s="2">
        <v>30.758064516129032</v>
      </c>
      <c r="M1806" s="2">
        <v>0.67526881720430154</v>
      </c>
      <c r="N1806">
        <v>232</v>
      </c>
      <c r="O1806">
        <v>1028</v>
      </c>
      <c r="P1806">
        <v>943</v>
      </c>
      <c r="Q1806">
        <v>5721</v>
      </c>
      <c r="R1806">
        <v>125</v>
      </c>
      <c r="S1806">
        <v>267</v>
      </c>
      <c r="T1806">
        <v>61</v>
      </c>
      <c r="U1806">
        <v>3</v>
      </c>
      <c r="V1806">
        <v>136</v>
      </c>
      <c r="W1806" s="1">
        <v>6.9338235294117645</v>
      </c>
      <c r="X1806" s="1">
        <v>7.5588235294117645</v>
      </c>
      <c r="Y1806" s="1">
        <v>6.9338235294117645</v>
      </c>
      <c r="Z1806" s="1">
        <v>7.5588235294117645</v>
      </c>
      <c r="AA1806">
        <v>1</v>
      </c>
      <c r="AB1806">
        <v>2</v>
      </c>
      <c r="AC1806">
        <v>68</v>
      </c>
      <c r="AD1806">
        <v>139</v>
      </c>
      <c r="AE1806">
        <v>0.28299999999999997</v>
      </c>
      <c r="AF1806" s="3">
        <f>VLOOKUP(Table4[[#This Row],[Player]], Sheet5!$A$4:$E$2868, 5, FALSE)</f>
        <v>0.28368536052439913</v>
      </c>
      <c r="AG1806">
        <v>0.33200000000000002</v>
      </c>
      <c r="AH1806">
        <v>0.45</v>
      </c>
      <c r="AI1806">
        <v>0.78100000000000003</v>
      </c>
      <c r="AJ1806">
        <v>424</v>
      </c>
      <c r="AK1806">
        <v>28</v>
      </c>
      <c r="AL1806">
        <v>4</v>
      </c>
      <c r="AM1806">
        <v>6</v>
      </c>
      <c r="AN1806">
        <v>7</v>
      </c>
      <c r="AO1806">
        <v>5</v>
      </c>
      <c r="AP1806">
        <v>4</v>
      </c>
      <c r="AQ1806">
        <v>0.30399999999999999</v>
      </c>
      <c r="AR1806" t="s">
        <v>3587</v>
      </c>
    </row>
    <row r="1807" spans="1:44" hidden="1" x14ac:dyDescent="0.45">
      <c r="A1807">
        <v>3207</v>
      </c>
      <c r="C1807" t="s">
        <v>7243</v>
      </c>
      <c r="D1807" t="s">
        <v>2975</v>
      </c>
      <c r="E1807">
        <v>2016</v>
      </c>
      <c r="F1807">
        <v>2022</v>
      </c>
      <c r="G1807">
        <v>3</v>
      </c>
      <c r="H1807" s="2">
        <v>40.333333333333336</v>
      </c>
      <c r="I1807" s="2">
        <v>44.333333333333336</v>
      </c>
      <c r="J1807">
        <v>50</v>
      </c>
      <c r="K1807">
        <v>22</v>
      </c>
      <c r="L1807" s="2">
        <v>52.272727272727273</v>
      </c>
      <c r="M1807" s="2">
        <v>-11.939393939393938</v>
      </c>
      <c r="N1807">
        <v>29</v>
      </c>
      <c r="O1807">
        <v>133</v>
      </c>
      <c r="P1807">
        <v>121</v>
      </c>
      <c r="Q1807">
        <v>1150</v>
      </c>
      <c r="R1807">
        <v>12</v>
      </c>
      <c r="S1807">
        <v>32</v>
      </c>
      <c r="T1807">
        <v>8</v>
      </c>
      <c r="U1807">
        <v>0</v>
      </c>
      <c r="V1807">
        <v>14</v>
      </c>
      <c r="W1807" s="1">
        <v>8.6428571428571423</v>
      </c>
      <c r="X1807" s="1">
        <v>9.5</v>
      </c>
      <c r="Y1807" s="1">
        <v>8.6428571428571423</v>
      </c>
      <c r="Z1807" s="1">
        <v>9.5</v>
      </c>
      <c r="AA1807">
        <v>4</v>
      </c>
      <c r="AB1807">
        <v>1</v>
      </c>
      <c r="AC1807">
        <v>8</v>
      </c>
      <c r="AD1807">
        <v>27</v>
      </c>
      <c r="AE1807">
        <v>0.26500000000000001</v>
      </c>
      <c r="AG1807">
        <v>0.311</v>
      </c>
      <c r="AH1807">
        <v>0.40500000000000003</v>
      </c>
      <c r="AI1807">
        <v>0.71599999999999997</v>
      </c>
      <c r="AJ1807">
        <v>49</v>
      </c>
      <c r="AK1807">
        <v>2</v>
      </c>
      <c r="AL1807">
        <v>1</v>
      </c>
      <c r="AM1807">
        <v>0</v>
      </c>
      <c r="AN1807">
        <v>2</v>
      </c>
      <c r="AO1807">
        <v>0</v>
      </c>
      <c r="AP1807">
        <v>2</v>
      </c>
      <c r="AQ1807">
        <v>0.312</v>
      </c>
      <c r="AR1807" t="s">
        <v>7244</v>
      </c>
    </row>
    <row r="1808" spans="1:44" x14ac:dyDescent="0.45">
      <c r="A1808">
        <v>1129</v>
      </c>
      <c r="C1808" t="s">
        <v>2302</v>
      </c>
      <c r="D1808" t="s">
        <v>2975</v>
      </c>
      <c r="E1808">
        <v>1990</v>
      </c>
      <c r="F1808">
        <v>2001</v>
      </c>
      <c r="G1808">
        <v>16</v>
      </c>
      <c r="H1808" s="2">
        <v>33.6875</v>
      </c>
      <c r="I1808" s="2">
        <v>37.375</v>
      </c>
      <c r="J1808">
        <v>178</v>
      </c>
      <c r="K1808">
        <v>102</v>
      </c>
      <c r="L1808" s="2">
        <v>33.009803921568626</v>
      </c>
      <c r="M1808" s="2">
        <v>0.67769607843137436</v>
      </c>
      <c r="N1808">
        <v>157</v>
      </c>
      <c r="O1808">
        <v>598</v>
      </c>
      <c r="P1808">
        <v>539</v>
      </c>
      <c r="Q1808">
        <v>3367</v>
      </c>
      <c r="R1808">
        <v>46</v>
      </c>
      <c r="S1808">
        <v>128</v>
      </c>
      <c r="T1808">
        <v>25</v>
      </c>
      <c r="U1808">
        <v>0</v>
      </c>
      <c r="V1808">
        <v>69</v>
      </c>
      <c r="W1808" s="1">
        <v>7.8115942028985508</v>
      </c>
      <c r="X1808" s="1">
        <v>8.6666666666666661</v>
      </c>
      <c r="Y1808" s="1">
        <v>7.8115942028985508</v>
      </c>
      <c r="Z1808" s="1">
        <v>8.6666666666666661</v>
      </c>
      <c r="AA1808">
        <v>2</v>
      </c>
      <c r="AB1808">
        <v>4</v>
      </c>
      <c r="AC1808">
        <v>42</v>
      </c>
      <c r="AD1808">
        <v>118</v>
      </c>
      <c r="AE1808">
        <v>0.23799999999999999</v>
      </c>
      <c r="AF1808" s="3">
        <f>VLOOKUP(Table4[[#This Row],[Player]], Sheet5!$A$4:$E$2868, 5, FALSE)</f>
        <v>0.25439503619441572</v>
      </c>
      <c r="AG1808">
        <v>0.28899999999999998</v>
      </c>
      <c r="AH1808">
        <v>0.373</v>
      </c>
      <c r="AI1808">
        <v>0.66200000000000003</v>
      </c>
      <c r="AJ1808">
        <v>201</v>
      </c>
      <c r="AK1808">
        <v>6</v>
      </c>
      <c r="AL1808">
        <v>1</v>
      </c>
      <c r="AM1808">
        <v>6</v>
      </c>
      <c r="AN1808">
        <v>10</v>
      </c>
      <c r="AO1808">
        <v>12</v>
      </c>
      <c r="AP1808">
        <v>5</v>
      </c>
      <c r="AQ1808">
        <v>0.27</v>
      </c>
      <c r="AR1808" t="s">
        <v>4231</v>
      </c>
    </row>
    <row r="1809" spans="1:44" x14ac:dyDescent="0.45">
      <c r="A1809">
        <v>571</v>
      </c>
      <c r="C1809" t="s">
        <v>1814</v>
      </c>
      <c r="D1809" t="s">
        <v>2975</v>
      </c>
      <c r="E1809">
        <v>1962</v>
      </c>
      <c r="F1809">
        <v>1969</v>
      </c>
      <c r="G1809">
        <v>28</v>
      </c>
      <c r="H1809" s="2">
        <v>28.464285714285715</v>
      </c>
      <c r="I1809" s="2">
        <v>32.25</v>
      </c>
      <c r="J1809">
        <v>218</v>
      </c>
      <c r="K1809">
        <v>153</v>
      </c>
      <c r="L1809" s="2">
        <v>27.784313725490197</v>
      </c>
      <c r="M1809" s="2">
        <v>0.67997198879551846</v>
      </c>
      <c r="N1809">
        <v>206</v>
      </c>
      <c r="O1809">
        <v>903</v>
      </c>
      <c r="P1809">
        <v>797</v>
      </c>
      <c r="Q1809">
        <v>4251</v>
      </c>
      <c r="R1809">
        <v>111</v>
      </c>
      <c r="S1809">
        <v>199</v>
      </c>
      <c r="T1809">
        <v>34</v>
      </c>
      <c r="U1809">
        <v>5</v>
      </c>
      <c r="V1809">
        <v>93</v>
      </c>
      <c r="W1809" s="1">
        <v>8.56989247311828</v>
      </c>
      <c r="X1809" s="1">
        <v>9.7096774193548381</v>
      </c>
      <c r="Y1809" s="1">
        <v>8.56989247311828</v>
      </c>
      <c r="Z1809" s="1">
        <v>9.7096774193548381</v>
      </c>
      <c r="AA1809">
        <v>12</v>
      </c>
      <c r="AB1809">
        <v>3</v>
      </c>
      <c r="AC1809">
        <v>94</v>
      </c>
      <c r="AD1809">
        <v>128</v>
      </c>
      <c r="AE1809">
        <v>0.25</v>
      </c>
      <c r="AF1809" s="3">
        <f>VLOOKUP(Table4[[#This Row],[Player]], Sheet5!$A$4:$E$2868, 5, FALSE)</f>
        <v>0.24487390996936131</v>
      </c>
      <c r="AG1809">
        <v>0.33300000000000002</v>
      </c>
      <c r="AH1809">
        <v>0.41</v>
      </c>
      <c r="AI1809">
        <v>0.74299999999999999</v>
      </c>
      <c r="AJ1809">
        <v>327</v>
      </c>
      <c r="AK1809">
        <v>9</v>
      </c>
      <c r="AL1809">
        <v>6</v>
      </c>
      <c r="AM1809">
        <v>4</v>
      </c>
      <c r="AN1809">
        <v>2</v>
      </c>
      <c r="AO1809">
        <v>4</v>
      </c>
      <c r="AP1809">
        <v>5</v>
      </c>
      <c r="AQ1809">
        <v>0.26600000000000001</v>
      </c>
      <c r="AR1809" t="s">
        <v>3661</v>
      </c>
    </row>
    <row r="1810" spans="1:44" hidden="1" x14ac:dyDescent="0.45">
      <c r="A1810">
        <v>1711</v>
      </c>
      <c r="C1810" t="s">
        <v>4933</v>
      </c>
      <c r="D1810" t="s">
        <v>2975</v>
      </c>
      <c r="E1810">
        <v>1984</v>
      </c>
      <c r="F1810">
        <v>1993</v>
      </c>
      <c r="G1810">
        <v>9</v>
      </c>
      <c r="H1810" s="2">
        <v>40.444444444444443</v>
      </c>
      <c r="I1810" s="2">
        <v>43.666666666666664</v>
      </c>
      <c r="J1810">
        <v>145</v>
      </c>
      <c r="K1810">
        <v>44</v>
      </c>
      <c r="L1810" s="2">
        <v>49.5</v>
      </c>
      <c r="M1810" s="2">
        <v>-9.0555555555555571</v>
      </c>
      <c r="N1810">
        <v>83</v>
      </c>
      <c r="O1810">
        <v>393</v>
      </c>
      <c r="P1810">
        <v>364</v>
      </c>
      <c r="Q1810">
        <v>2178</v>
      </c>
      <c r="R1810">
        <v>51</v>
      </c>
      <c r="S1810">
        <v>96</v>
      </c>
      <c r="T1810">
        <v>15</v>
      </c>
      <c r="U1810">
        <v>4</v>
      </c>
      <c r="V1810">
        <v>42</v>
      </c>
      <c r="W1810" s="1">
        <v>8.6666666666666661</v>
      </c>
      <c r="X1810" s="1">
        <v>9.3571428571428577</v>
      </c>
      <c r="Y1810" s="1">
        <v>8.6666666666666661</v>
      </c>
      <c r="Z1810" s="1">
        <v>9.3571428571428577</v>
      </c>
      <c r="AA1810">
        <v>27</v>
      </c>
      <c r="AB1810">
        <v>3</v>
      </c>
      <c r="AC1810">
        <v>20</v>
      </c>
      <c r="AD1810">
        <v>66</v>
      </c>
      <c r="AE1810">
        <v>0.26400000000000001</v>
      </c>
      <c r="AG1810">
        <v>0.307</v>
      </c>
      <c r="AH1810">
        <v>0.40100000000000002</v>
      </c>
      <c r="AI1810">
        <v>0.70799999999999996</v>
      </c>
      <c r="AJ1810">
        <v>146</v>
      </c>
      <c r="AK1810">
        <v>11</v>
      </c>
      <c r="AL1810">
        <v>4</v>
      </c>
      <c r="AM1810">
        <v>1</v>
      </c>
      <c r="AN1810">
        <v>3</v>
      </c>
      <c r="AO1810">
        <v>2</v>
      </c>
      <c r="AP1810">
        <v>4</v>
      </c>
      <c r="AQ1810">
        <v>0.29799999999999999</v>
      </c>
      <c r="AR1810" t="s">
        <v>4934</v>
      </c>
    </row>
    <row r="1811" spans="1:44" hidden="1" x14ac:dyDescent="0.45">
      <c r="A1811">
        <v>3436</v>
      </c>
      <c r="C1811" t="s">
        <v>7622</v>
      </c>
      <c r="D1811" t="s">
        <v>2975</v>
      </c>
      <c r="E1811">
        <v>2018</v>
      </c>
      <c r="F1811">
        <v>2024</v>
      </c>
      <c r="G1811">
        <v>2</v>
      </c>
      <c r="H1811" s="2">
        <v>40.5</v>
      </c>
      <c r="I1811" s="2">
        <v>46.5</v>
      </c>
      <c r="J1811">
        <v>28</v>
      </c>
      <c r="K1811">
        <v>38</v>
      </c>
      <c r="L1811" s="2">
        <v>31.763157894736842</v>
      </c>
      <c r="M1811" s="2">
        <v>8.7368421052631575</v>
      </c>
      <c r="N1811">
        <v>22</v>
      </c>
      <c r="O1811">
        <v>93</v>
      </c>
      <c r="P1811">
        <v>81</v>
      </c>
      <c r="Q1811">
        <v>1207</v>
      </c>
      <c r="R1811">
        <v>11</v>
      </c>
      <c r="S1811">
        <v>14</v>
      </c>
      <c r="T1811">
        <v>2</v>
      </c>
      <c r="U1811">
        <v>0</v>
      </c>
      <c r="V1811">
        <v>5</v>
      </c>
      <c r="W1811" s="1">
        <v>16.2</v>
      </c>
      <c r="X1811" s="1">
        <v>18.600000000000001</v>
      </c>
      <c r="Y1811" s="1">
        <v>16.2</v>
      </c>
      <c r="Z1811" s="1">
        <v>18.600000000000001</v>
      </c>
      <c r="AA1811">
        <v>1</v>
      </c>
      <c r="AB1811">
        <v>1</v>
      </c>
      <c r="AC1811">
        <v>8</v>
      </c>
      <c r="AD1811">
        <v>28</v>
      </c>
      <c r="AE1811">
        <v>0.17299999999999999</v>
      </c>
      <c r="AG1811">
        <v>0.28000000000000003</v>
      </c>
      <c r="AH1811">
        <v>0.27200000000000002</v>
      </c>
      <c r="AI1811">
        <v>0.55100000000000005</v>
      </c>
      <c r="AJ1811">
        <v>22</v>
      </c>
      <c r="AK1811">
        <v>1</v>
      </c>
      <c r="AL1811">
        <v>4</v>
      </c>
      <c r="AM1811">
        <v>0</v>
      </c>
      <c r="AN1811">
        <v>0</v>
      </c>
      <c r="AO1811">
        <v>0</v>
      </c>
      <c r="AP1811">
        <v>1</v>
      </c>
      <c r="AQ1811">
        <v>0.23499999999999999</v>
      </c>
      <c r="AR1811" t="s">
        <v>7623</v>
      </c>
    </row>
    <row r="1812" spans="1:44" hidden="1" x14ac:dyDescent="0.45">
      <c r="A1812">
        <v>3865</v>
      </c>
      <c r="C1812" t="s">
        <v>8354</v>
      </c>
      <c r="D1812" t="s">
        <v>2975</v>
      </c>
      <c r="E1812">
        <v>2021</v>
      </c>
      <c r="F1812">
        <v>2024</v>
      </c>
      <c r="G1812">
        <v>2</v>
      </c>
      <c r="H1812" s="2">
        <v>40.5</v>
      </c>
      <c r="I1812" s="2">
        <v>45.5</v>
      </c>
      <c r="J1812">
        <v>34</v>
      </c>
      <c r="K1812">
        <v>13</v>
      </c>
      <c r="L1812" s="2">
        <v>33.92307692307692</v>
      </c>
      <c r="M1812" s="2">
        <v>6.5769230769230802</v>
      </c>
      <c r="N1812">
        <v>22</v>
      </c>
      <c r="O1812">
        <v>91</v>
      </c>
      <c r="P1812">
        <v>81</v>
      </c>
      <c r="Q1812">
        <v>441</v>
      </c>
      <c r="R1812">
        <v>6</v>
      </c>
      <c r="S1812">
        <v>17</v>
      </c>
      <c r="T1812">
        <v>4</v>
      </c>
      <c r="U1812">
        <v>0</v>
      </c>
      <c r="V1812">
        <v>12</v>
      </c>
      <c r="W1812" s="1">
        <v>6.75</v>
      </c>
      <c r="X1812" s="1">
        <v>7.583333333333333</v>
      </c>
      <c r="Y1812" s="1">
        <v>6.75</v>
      </c>
      <c r="Z1812" s="1">
        <v>7.583333333333333</v>
      </c>
      <c r="AA1812">
        <v>1</v>
      </c>
      <c r="AB1812">
        <v>0</v>
      </c>
      <c r="AC1812">
        <v>8</v>
      </c>
      <c r="AD1812">
        <v>24</v>
      </c>
      <c r="AE1812">
        <v>0.21</v>
      </c>
      <c r="AG1812">
        <v>0.27500000000000002</v>
      </c>
      <c r="AH1812">
        <v>0.33300000000000002</v>
      </c>
      <c r="AI1812">
        <v>0.60799999999999998</v>
      </c>
      <c r="AJ1812">
        <v>27</v>
      </c>
      <c r="AK1812">
        <v>1</v>
      </c>
      <c r="AL1812">
        <v>0</v>
      </c>
      <c r="AM1812">
        <v>0</v>
      </c>
      <c r="AN1812">
        <v>2</v>
      </c>
      <c r="AO1812">
        <v>0</v>
      </c>
      <c r="AP1812">
        <v>0</v>
      </c>
      <c r="AQ1812">
        <v>0.26300000000000001</v>
      </c>
      <c r="AR1812" t="s">
        <v>8355</v>
      </c>
    </row>
    <row r="1813" spans="1:44" hidden="1" x14ac:dyDescent="0.45">
      <c r="A1813">
        <v>2716</v>
      </c>
      <c r="C1813" t="s">
        <v>1692</v>
      </c>
      <c r="D1813" t="s">
        <v>2975</v>
      </c>
      <c r="E1813">
        <v>1969</v>
      </c>
      <c r="F1813">
        <v>1974</v>
      </c>
      <c r="G1813">
        <v>4</v>
      </c>
      <c r="H1813" s="2">
        <v>40.5</v>
      </c>
      <c r="I1813" s="2">
        <v>48.75</v>
      </c>
      <c r="J1813">
        <v>69</v>
      </c>
      <c r="K1813">
        <v>28</v>
      </c>
      <c r="L1813" s="2">
        <v>41.464285714285715</v>
      </c>
      <c r="M1813" s="2">
        <v>-0.9642857142857153</v>
      </c>
      <c r="N1813">
        <v>45</v>
      </c>
      <c r="O1813">
        <v>195</v>
      </c>
      <c r="P1813">
        <v>162</v>
      </c>
      <c r="Q1813">
        <v>1161</v>
      </c>
      <c r="R1813">
        <v>26</v>
      </c>
      <c r="S1813">
        <v>36</v>
      </c>
      <c r="T1813">
        <v>4</v>
      </c>
      <c r="U1813">
        <v>0</v>
      </c>
      <c r="V1813">
        <v>18</v>
      </c>
      <c r="W1813" s="1">
        <v>9</v>
      </c>
      <c r="X1813" s="1">
        <v>10.833333333333334</v>
      </c>
      <c r="Y1813" s="1">
        <v>9</v>
      </c>
      <c r="Z1813" s="1">
        <v>10.833333333333334</v>
      </c>
      <c r="AA1813">
        <v>2</v>
      </c>
      <c r="AB1813">
        <v>2</v>
      </c>
      <c r="AC1813">
        <v>31</v>
      </c>
      <c r="AD1813">
        <v>61</v>
      </c>
      <c r="AE1813">
        <v>0.222</v>
      </c>
      <c r="AG1813">
        <v>0.35099999999999998</v>
      </c>
      <c r="AH1813">
        <v>0.32100000000000001</v>
      </c>
      <c r="AI1813">
        <v>0.67200000000000004</v>
      </c>
      <c r="AJ1813">
        <v>52</v>
      </c>
      <c r="AK1813">
        <v>2</v>
      </c>
      <c r="AL1813">
        <v>1</v>
      </c>
      <c r="AM1813">
        <v>1</v>
      </c>
      <c r="AN1813">
        <v>0</v>
      </c>
      <c r="AO1813">
        <v>2</v>
      </c>
      <c r="AP1813">
        <v>2</v>
      </c>
      <c r="AQ1813">
        <v>0.33</v>
      </c>
      <c r="AR1813" t="s">
        <v>6448</v>
      </c>
    </row>
    <row r="1814" spans="1:44" hidden="1" x14ac:dyDescent="0.45">
      <c r="A1814">
        <v>3392</v>
      </c>
      <c r="C1814" t="s">
        <v>7550</v>
      </c>
      <c r="D1814" t="s">
        <v>2975</v>
      </c>
      <c r="E1814">
        <v>1950</v>
      </c>
      <c r="F1814">
        <v>1959</v>
      </c>
      <c r="G1814">
        <v>2</v>
      </c>
      <c r="H1814" s="2">
        <v>40.5</v>
      </c>
      <c r="I1814" s="2">
        <v>42.5</v>
      </c>
      <c r="J1814">
        <v>53</v>
      </c>
      <c r="K1814">
        <v>6</v>
      </c>
      <c r="L1814" s="2">
        <v>102.16666666666667</v>
      </c>
      <c r="M1814" s="2">
        <v>-61.666666666666671</v>
      </c>
      <c r="N1814">
        <v>13</v>
      </c>
      <c r="O1814">
        <v>85</v>
      </c>
      <c r="P1814">
        <v>81</v>
      </c>
      <c r="Q1814">
        <v>613</v>
      </c>
      <c r="R1814">
        <v>5</v>
      </c>
      <c r="S1814">
        <v>24</v>
      </c>
      <c r="T1814">
        <v>4</v>
      </c>
      <c r="U1814">
        <v>0</v>
      </c>
      <c r="V1814">
        <v>8</v>
      </c>
      <c r="W1814" s="1">
        <v>10.125</v>
      </c>
      <c r="X1814" s="1">
        <v>10.625</v>
      </c>
      <c r="Y1814" s="1">
        <v>10.125</v>
      </c>
      <c r="Z1814" s="1">
        <v>10.625</v>
      </c>
      <c r="AA1814">
        <v>1</v>
      </c>
      <c r="AB1814">
        <v>0</v>
      </c>
      <c r="AC1814">
        <v>3</v>
      </c>
      <c r="AD1814">
        <v>10</v>
      </c>
      <c r="AE1814">
        <v>0.29599999999999999</v>
      </c>
      <c r="AG1814">
        <v>0.32900000000000001</v>
      </c>
      <c r="AH1814">
        <v>0.42</v>
      </c>
      <c r="AI1814">
        <v>0.749</v>
      </c>
      <c r="AJ1814">
        <v>34</v>
      </c>
      <c r="AK1814">
        <v>2</v>
      </c>
      <c r="AL1814">
        <v>1</v>
      </c>
      <c r="AM1814">
        <v>0</v>
      </c>
      <c r="AN1814">
        <v>0</v>
      </c>
      <c r="AO1814">
        <v>0</v>
      </c>
      <c r="AP1814">
        <v>2</v>
      </c>
      <c r="AQ1814">
        <v>0.31900000000000001</v>
      </c>
      <c r="AR1814" t="s">
        <v>7551</v>
      </c>
    </row>
    <row r="1815" spans="1:44" hidden="1" x14ac:dyDescent="0.45">
      <c r="A1815">
        <v>3573</v>
      </c>
      <c r="C1815" t="s">
        <v>7855</v>
      </c>
      <c r="D1815" t="s">
        <v>2975</v>
      </c>
      <c r="E1815">
        <v>2003</v>
      </c>
      <c r="F1815">
        <v>2015</v>
      </c>
      <c r="G1815">
        <v>2</v>
      </c>
      <c r="H1815" s="2">
        <v>40.5</v>
      </c>
      <c r="I1815" s="2">
        <v>47</v>
      </c>
      <c r="J1815">
        <v>40</v>
      </c>
      <c r="K1815">
        <v>2</v>
      </c>
      <c r="L1815" s="2">
        <v>207</v>
      </c>
      <c r="M1815" s="2">
        <v>-166.5</v>
      </c>
      <c r="N1815">
        <v>38</v>
      </c>
      <c r="O1815">
        <v>94</v>
      </c>
      <c r="P1815">
        <v>81</v>
      </c>
      <c r="Q1815">
        <v>414</v>
      </c>
      <c r="R1815">
        <v>6</v>
      </c>
      <c r="S1815">
        <v>23</v>
      </c>
      <c r="T1815">
        <v>9</v>
      </c>
      <c r="U1815">
        <v>0</v>
      </c>
      <c r="V1815">
        <v>13</v>
      </c>
      <c r="W1815" s="1">
        <v>6.2307692307692308</v>
      </c>
      <c r="X1815" s="1">
        <v>7.2307692307692308</v>
      </c>
      <c r="Y1815" s="1">
        <v>6.2307692307692308</v>
      </c>
      <c r="Z1815" s="1">
        <v>7.2307692307692308</v>
      </c>
      <c r="AA1815">
        <v>0</v>
      </c>
      <c r="AB1815">
        <v>0</v>
      </c>
      <c r="AC1815">
        <v>4</v>
      </c>
      <c r="AD1815">
        <v>15</v>
      </c>
      <c r="AE1815">
        <v>0.28399999999999997</v>
      </c>
      <c r="AG1815">
        <v>0.318</v>
      </c>
      <c r="AH1815">
        <v>0.46899999999999997</v>
      </c>
      <c r="AI1815">
        <v>0.78700000000000003</v>
      </c>
      <c r="AJ1815">
        <v>38</v>
      </c>
      <c r="AK1815">
        <v>0</v>
      </c>
      <c r="AL1815">
        <v>0</v>
      </c>
      <c r="AM1815">
        <v>9</v>
      </c>
      <c r="AN1815">
        <v>0</v>
      </c>
      <c r="AO1815">
        <v>0</v>
      </c>
      <c r="AP1815">
        <v>0</v>
      </c>
      <c r="AQ1815">
        <v>0.32800000000000001</v>
      </c>
      <c r="AR1815" t="s">
        <v>7856</v>
      </c>
    </row>
    <row r="1816" spans="1:44" hidden="1" x14ac:dyDescent="0.45">
      <c r="A1816">
        <v>2046</v>
      </c>
      <c r="C1816" t="s">
        <v>5416</v>
      </c>
      <c r="D1816" t="s">
        <v>2975</v>
      </c>
      <c r="E1816">
        <v>1965</v>
      </c>
      <c r="F1816">
        <v>1971</v>
      </c>
      <c r="G1816">
        <v>7</v>
      </c>
      <c r="H1816" s="2">
        <v>40.571428571428569</v>
      </c>
      <c r="I1816" s="2">
        <v>49.428571428571431</v>
      </c>
      <c r="J1816">
        <v>108</v>
      </c>
      <c r="K1816">
        <v>22</v>
      </c>
      <c r="L1816" s="2">
        <v>51.909090909090907</v>
      </c>
      <c r="M1816" s="2">
        <v>-11.337662337662337</v>
      </c>
      <c r="N1816">
        <v>83</v>
      </c>
      <c r="O1816">
        <v>346</v>
      </c>
      <c r="P1816">
        <v>284</v>
      </c>
      <c r="Q1816">
        <v>1142</v>
      </c>
      <c r="R1816">
        <v>24</v>
      </c>
      <c r="S1816">
        <v>70</v>
      </c>
      <c r="T1816">
        <v>13</v>
      </c>
      <c r="U1816">
        <v>0</v>
      </c>
      <c r="V1816">
        <v>47</v>
      </c>
      <c r="W1816" s="1">
        <v>6.042553191489362</v>
      </c>
      <c r="X1816" s="1">
        <v>7.3617021276595747</v>
      </c>
      <c r="Y1816" s="1">
        <v>6.042553191489362</v>
      </c>
      <c r="Z1816" s="1">
        <v>7.3617021276595747</v>
      </c>
      <c r="AA1816">
        <v>0</v>
      </c>
      <c r="AB1816">
        <v>0</v>
      </c>
      <c r="AC1816">
        <v>54</v>
      </c>
      <c r="AD1816">
        <v>71</v>
      </c>
      <c r="AE1816">
        <v>0.247</v>
      </c>
      <c r="AG1816">
        <v>0.36799999999999999</v>
      </c>
      <c r="AH1816">
        <v>0.36599999999999999</v>
      </c>
      <c r="AI1816">
        <v>0.73399999999999999</v>
      </c>
      <c r="AJ1816">
        <v>104</v>
      </c>
      <c r="AK1816">
        <v>8</v>
      </c>
      <c r="AL1816">
        <v>1</v>
      </c>
      <c r="AM1816">
        <v>6</v>
      </c>
      <c r="AN1816">
        <v>1</v>
      </c>
      <c r="AO1816">
        <v>2</v>
      </c>
      <c r="AP1816">
        <v>4</v>
      </c>
      <c r="AQ1816">
        <v>0.30399999999999999</v>
      </c>
      <c r="AR1816" t="s">
        <v>5417</v>
      </c>
    </row>
    <row r="1817" spans="1:44" x14ac:dyDescent="0.45">
      <c r="A1817">
        <v>107</v>
      </c>
      <c r="C1817" t="s">
        <v>544</v>
      </c>
      <c r="D1817" t="s">
        <v>2975</v>
      </c>
      <c r="E1817">
        <v>1992</v>
      </c>
      <c r="F1817">
        <v>2008</v>
      </c>
      <c r="G1817">
        <v>62</v>
      </c>
      <c r="H1817" s="2">
        <v>23.225806451612904</v>
      </c>
      <c r="I1817" s="2">
        <v>25.983870967741936</v>
      </c>
      <c r="J1817">
        <v>385</v>
      </c>
      <c r="K1817">
        <v>377</v>
      </c>
      <c r="L1817" s="2">
        <v>22.541114058355436</v>
      </c>
      <c r="M1817" s="2">
        <v>0.68469239325746756</v>
      </c>
      <c r="N1817">
        <v>372</v>
      </c>
      <c r="O1817">
        <v>1611</v>
      </c>
      <c r="P1817">
        <v>1440</v>
      </c>
      <c r="Q1817">
        <v>8498</v>
      </c>
      <c r="R1817">
        <v>226</v>
      </c>
      <c r="S1817">
        <v>452</v>
      </c>
      <c r="T1817">
        <v>95</v>
      </c>
      <c r="U1817">
        <v>12</v>
      </c>
      <c r="V1817">
        <v>252</v>
      </c>
      <c r="W1817" s="1">
        <v>5.7142857142857144</v>
      </c>
      <c r="X1817" s="1">
        <v>6.3928571428571432</v>
      </c>
      <c r="Y1817" s="1">
        <v>5.7142857142857144</v>
      </c>
      <c r="Z1817" s="1">
        <v>6.3928571428571432</v>
      </c>
      <c r="AA1817">
        <v>19</v>
      </c>
      <c r="AB1817">
        <v>9</v>
      </c>
      <c r="AC1817">
        <v>128</v>
      </c>
      <c r="AD1817">
        <v>234</v>
      </c>
      <c r="AE1817">
        <v>0.314</v>
      </c>
      <c r="AF1817" s="3">
        <f>VLOOKUP(Table4[[#This Row],[Player]], Sheet5!$A$4:$E$2868, 5, FALSE)</f>
        <v>0.29266174554928354</v>
      </c>
      <c r="AG1817">
        <v>0.378</v>
      </c>
      <c r="AH1817">
        <v>0.52600000000000002</v>
      </c>
      <c r="AI1817">
        <v>0.90300000000000002</v>
      </c>
      <c r="AJ1817">
        <v>757</v>
      </c>
      <c r="AK1817">
        <v>45</v>
      </c>
      <c r="AL1817">
        <v>28</v>
      </c>
      <c r="AM1817">
        <v>1</v>
      </c>
      <c r="AN1817">
        <v>14</v>
      </c>
      <c r="AO1817">
        <v>10</v>
      </c>
      <c r="AP1817">
        <v>19</v>
      </c>
      <c r="AQ1817">
        <v>0.33700000000000002</v>
      </c>
      <c r="AR1817" t="s">
        <v>3377</v>
      </c>
    </row>
    <row r="1818" spans="1:44" x14ac:dyDescent="0.45">
      <c r="A1818">
        <v>666</v>
      </c>
      <c r="C1818" t="s">
        <v>3739</v>
      </c>
      <c r="D1818" t="s">
        <v>2975</v>
      </c>
      <c r="E1818">
        <v>1999</v>
      </c>
      <c r="F1818">
        <v>2013</v>
      </c>
      <c r="G1818">
        <v>25</v>
      </c>
      <c r="H1818" s="2">
        <v>37.479999999999997</v>
      </c>
      <c r="I1818" s="2">
        <v>40.32</v>
      </c>
      <c r="J1818">
        <v>260</v>
      </c>
      <c r="K1818">
        <v>157</v>
      </c>
      <c r="L1818" s="2">
        <v>36.789808917197455</v>
      </c>
      <c r="M1818" s="2">
        <v>0.69019108280254216</v>
      </c>
      <c r="N1818">
        <v>248</v>
      </c>
      <c r="O1818">
        <v>1008</v>
      </c>
      <c r="P1818">
        <v>937</v>
      </c>
      <c r="Q1818">
        <v>5776</v>
      </c>
      <c r="R1818">
        <v>115</v>
      </c>
      <c r="S1818">
        <v>238</v>
      </c>
      <c r="T1818">
        <v>51</v>
      </c>
      <c r="U1818">
        <v>8</v>
      </c>
      <c r="V1818">
        <v>124</v>
      </c>
      <c r="W1818" s="1">
        <v>7.556451612903226</v>
      </c>
      <c r="X1818" s="1">
        <v>8.129032258064516</v>
      </c>
      <c r="Y1818" s="1">
        <v>7.556451612903226</v>
      </c>
      <c r="Z1818" s="1">
        <v>8.129032258064516</v>
      </c>
      <c r="AA1818">
        <v>1</v>
      </c>
      <c r="AB1818">
        <v>1</v>
      </c>
      <c r="AC1818">
        <v>43</v>
      </c>
      <c r="AD1818">
        <v>175</v>
      </c>
      <c r="AE1818">
        <v>0.254</v>
      </c>
      <c r="AF1818" s="3" t="e">
        <f>VLOOKUP(Table4[[#This Row],[Player]], Sheet5!$A$4:$E$2868, 5, FALSE)</f>
        <v>#N/A</v>
      </c>
      <c r="AG1818">
        <v>0.29599999999999999</v>
      </c>
      <c r="AH1818">
        <v>0.40600000000000003</v>
      </c>
      <c r="AI1818">
        <v>0.70199999999999996</v>
      </c>
      <c r="AJ1818">
        <v>380</v>
      </c>
      <c r="AK1818">
        <v>32</v>
      </c>
      <c r="AL1818">
        <v>16</v>
      </c>
      <c r="AM1818">
        <v>6</v>
      </c>
      <c r="AN1818">
        <v>6</v>
      </c>
      <c r="AO1818">
        <v>7</v>
      </c>
      <c r="AP1818">
        <v>9</v>
      </c>
      <c r="AQ1818">
        <v>0.28699999999999998</v>
      </c>
      <c r="AR1818" t="s">
        <v>3740</v>
      </c>
    </row>
    <row r="1819" spans="1:44" hidden="1" x14ac:dyDescent="0.45">
      <c r="A1819">
        <v>2489</v>
      </c>
      <c r="C1819" t="s">
        <v>6087</v>
      </c>
      <c r="D1819" t="s">
        <v>2975</v>
      </c>
      <c r="E1819">
        <v>2005</v>
      </c>
      <c r="F1819">
        <v>2010</v>
      </c>
      <c r="G1819">
        <v>5</v>
      </c>
      <c r="H1819" s="2">
        <v>40.6</v>
      </c>
      <c r="I1819" s="2">
        <v>49.6</v>
      </c>
      <c r="J1819">
        <v>91</v>
      </c>
      <c r="K1819">
        <v>33</v>
      </c>
      <c r="L1819" s="2">
        <v>37.878787878787875</v>
      </c>
      <c r="M1819" s="2">
        <v>2.7212121212121261</v>
      </c>
      <c r="N1819">
        <v>54</v>
      </c>
      <c r="O1819">
        <v>248</v>
      </c>
      <c r="P1819">
        <v>203</v>
      </c>
      <c r="Q1819">
        <v>1250</v>
      </c>
      <c r="R1819">
        <v>31</v>
      </c>
      <c r="S1819">
        <v>49</v>
      </c>
      <c r="T1819">
        <v>9</v>
      </c>
      <c r="U1819">
        <v>1</v>
      </c>
      <c r="V1819">
        <v>18</v>
      </c>
      <c r="W1819" s="1">
        <v>11.277777777777779</v>
      </c>
      <c r="X1819" s="1">
        <v>13.777777777777779</v>
      </c>
      <c r="Y1819" s="1">
        <v>11.277777777777779</v>
      </c>
      <c r="Z1819" s="1">
        <v>13.777777777777779</v>
      </c>
      <c r="AA1819">
        <v>3</v>
      </c>
      <c r="AB1819">
        <v>2</v>
      </c>
      <c r="AC1819">
        <v>38</v>
      </c>
      <c r="AD1819">
        <v>63</v>
      </c>
      <c r="AE1819">
        <v>0.24099999999999999</v>
      </c>
      <c r="AG1819">
        <v>0.36599999999999999</v>
      </c>
      <c r="AH1819">
        <v>0.37</v>
      </c>
      <c r="AI1819">
        <v>0.73499999999999999</v>
      </c>
      <c r="AJ1819">
        <v>75</v>
      </c>
      <c r="AK1819">
        <v>4</v>
      </c>
      <c r="AL1819">
        <v>3</v>
      </c>
      <c r="AM1819">
        <v>2</v>
      </c>
      <c r="AN1819">
        <v>2</v>
      </c>
      <c r="AO1819">
        <v>3</v>
      </c>
      <c r="AP1819">
        <v>0</v>
      </c>
      <c r="AQ1819">
        <v>0.32100000000000001</v>
      </c>
      <c r="AR1819" t="s">
        <v>6088</v>
      </c>
    </row>
    <row r="1820" spans="1:44" x14ac:dyDescent="0.45">
      <c r="A1820">
        <v>195</v>
      </c>
      <c r="C1820" t="s">
        <v>101</v>
      </c>
      <c r="D1820" t="s">
        <v>2975</v>
      </c>
      <c r="E1820">
        <v>2009</v>
      </c>
      <c r="F1820">
        <v>2024</v>
      </c>
      <c r="G1820">
        <v>50</v>
      </c>
      <c r="H1820" s="2">
        <v>25.56</v>
      </c>
      <c r="I1820" s="2">
        <v>29.44</v>
      </c>
      <c r="J1820">
        <v>342</v>
      </c>
      <c r="K1820">
        <v>307</v>
      </c>
      <c r="L1820" s="2">
        <v>24.856677524429969</v>
      </c>
      <c r="M1820" s="2">
        <v>0.70332247557002958</v>
      </c>
      <c r="N1820">
        <v>336</v>
      </c>
      <c r="O1820">
        <v>1472</v>
      </c>
      <c r="P1820">
        <v>1278</v>
      </c>
      <c r="Q1820">
        <v>7631</v>
      </c>
      <c r="R1820">
        <v>218</v>
      </c>
      <c r="S1820">
        <v>400</v>
      </c>
      <c r="T1820">
        <v>84</v>
      </c>
      <c r="U1820">
        <v>13</v>
      </c>
      <c r="V1820">
        <v>215</v>
      </c>
      <c r="W1820" s="1">
        <v>5.9441860465116276</v>
      </c>
      <c r="X1820" s="1">
        <v>6.8465116279069766</v>
      </c>
      <c r="Y1820" s="1">
        <v>5.9441860465116276</v>
      </c>
      <c r="Z1820" s="1">
        <v>6.8465116279069766</v>
      </c>
      <c r="AA1820">
        <v>40</v>
      </c>
      <c r="AB1820">
        <v>15</v>
      </c>
      <c r="AC1820">
        <v>164</v>
      </c>
      <c r="AD1820">
        <v>267</v>
      </c>
      <c r="AE1820">
        <v>0.313</v>
      </c>
      <c r="AF1820" s="3">
        <f>VLOOKUP(Table4[[#This Row],[Player]], Sheet5!$A$4:$E$2868, 5, FALSE)</f>
        <v>0.27576263469418727</v>
      </c>
      <c r="AG1820">
        <v>0.39500000000000002</v>
      </c>
      <c r="AH1820">
        <v>0.51600000000000001</v>
      </c>
      <c r="AI1820">
        <v>0.91100000000000003</v>
      </c>
      <c r="AJ1820">
        <v>660</v>
      </c>
      <c r="AK1820">
        <v>16</v>
      </c>
      <c r="AL1820">
        <v>17</v>
      </c>
      <c r="AM1820">
        <v>1</v>
      </c>
      <c r="AN1820">
        <v>12</v>
      </c>
      <c r="AO1820">
        <v>12</v>
      </c>
      <c r="AP1820">
        <v>9</v>
      </c>
      <c r="AQ1820">
        <v>0.36</v>
      </c>
      <c r="AR1820" t="s">
        <v>3408</v>
      </c>
    </row>
    <row r="1821" spans="1:44" x14ac:dyDescent="0.45">
      <c r="A1821">
        <v>255</v>
      </c>
      <c r="C1821" t="s">
        <v>435</v>
      </c>
      <c r="D1821" t="s">
        <v>2975</v>
      </c>
      <c r="E1821">
        <v>1959</v>
      </c>
      <c r="F1821">
        <v>1975</v>
      </c>
      <c r="G1821">
        <v>45</v>
      </c>
      <c r="H1821" s="2">
        <v>38.4</v>
      </c>
      <c r="I1821" s="2">
        <v>41.866666666666667</v>
      </c>
      <c r="J1821">
        <v>456</v>
      </c>
      <c r="K1821">
        <v>256</v>
      </c>
      <c r="L1821" s="2">
        <v>37.67578125</v>
      </c>
      <c r="M1821" s="2">
        <v>0.72421874999999858</v>
      </c>
      <c r="N1821">
        <v>429</v>
      </c>
      <c r="O1821">
        <v>1884</v>
      </c>
      <c r="P1821">
        <v>1728</v>
      </c>
      <c r="Q1821">
        <v>9645</v>
      </c>
      <c r="R1821">
        <v>253</v>
      </c>
      <c r="S1821">
        <v>491</v>
      </c>
      <c r="T1821">
        <v>89</v>
      </c>
      <c r="U1821">
        <v>23</v>
      </c>
      <c r="V1821">
        <v>204</v>
      </c>
      <c r="W1821" s="1">
        <v>8.4705882352941178</v>
      </c>
      <c r="X1821" s="1">
        <v>9.235294117647058</v>
      </c>
      <c r="Y1821" s="1">
        <v>8.4705882352941178</v>
      </c>
      <c r="Z1821" s="1">
        <v>9.235294117647058</v>
      </c>
      <c r="AA1821">
        <v>51</v>
      </c>
      <c r="AB1821">
        <v>15</v>
      </c>
      <c r="AC1821">
        <v>127</v>
      </c>
      <c r="AD1821">
        <v>215</v>
      </c>
      <c r="AE1821">
        <v>0.28399999999999997</v>
      </c>
      <c r="AF1821" s="3">
        <f>VLOOKUP(Table4[[#This Row],[Player]], Sheet5!$A$4:$E$2868, 5, FALSE)</f>
        <v>0.29038047379755921</v>
      </c>
      <c r="AG1821">
        <v>0.33500000000000002</v>
      </c>
      <c r="AH1821">
        <v>0.44</v>
      </c>
      <c r="AI1821">
        <v>0.77500000000000002</v>
      </c>
      <c r="AJ1821">
        <v>761</v>
      </c>
      <c r="AK1821">
        <v>32</v>
      </c>
      <c r="AL1821">
        <v>9</v>
      </c>
      <c r="AM1821">
        <v>10</v>
      </c>
      <c r="AN1821">
        <v>10</v>
      </c>
      <c r="AO1821">
        <v>13</v>
      </c>
      <c r="AP1821">
        <v>30</v>
      </c>
      <c r="AQ1821">
        <v>0.30199999999999999</v>
      </c>
      <c r="AR1821" t="s">
        <v>3437</v>
      </c>
    </row>
    <row r="1822" spans="1:44" hidden="1" x14ac:dyDescent="0.45">
      <c r="A1822">
        <v>3297</v>
      </c>
      <c r="C1822" t="s">
        <v>7397</v>
      </c>
      <c r="D1822" t="s">
        <v>2975</v>
      </c>
      <c r="E1822">
        <v>1955</v>
      </c>
      <c r="F1822">
        <v>1958</v>
      </c>
      <c r="G1822">
        <v>3</v>
      </c>
      <c r="H1822" s="2">
        <v>40.666666666666664</v>
      </c>
      <c r="I1822" s="2">
        <v>46.666666666666664</v>
      </c>
      <c r="J1822">
        <v>62</v>
      </c>
      <c r="K1822">
        <v>35</v>
      </c>
      <c r="L1822" s="2">
        <v>18.942857142857143</v>
      </c>
      <c r="M1822" s="2">
        <v>21.723809523809521</v>
      </c>
      <c r="N1822">
        <v>24</v>
      </c>
      <c r="O1822">
        <v>140</v>
      </c>
      <c r="P1822">
        <v>122</v>
      </c>
      <c r="Q1822">
        <v>663</v>
      </c>
      <c r="R1822">
        <v>16</v>
      </c>
      <c r="S1822">
        <v>30</v>
      </c>
      <c r="T1822">
        <v>3</v>
      </c>
      <c r="U1822">
        <v>3</v>
      </c>
      <c r="V1822">
        <v>18</v>
      </c>
      <c r="W1822" s="1">
        <v>6.7777777777777777</v>
      </c>
      <c r="X1822" s="1">
        <v>7.7777777777777777</v>
      </c>
      <c r="Y1822" s="1">
        <v>6.7777777777777777</v>
      </c>
      <c r="Z1822" s="1">
        <v>7.7777777777777777</v>
      </c>
      <c r="AA1822">
        <v>1</v>
      </c>
      <c r="AB1822">
        <v>1</v>
      </c>
      <c r="AC1822">
        <v>16</v>
      </c>
      <c r="AD1822">
        <v>19</v>
      </c>
      <c r="AE1822">
        <v>0.246</v>
      </c>
      <c r="AG1822">
        <v>0.34300000000000003</v>
      </c>
      <c r="AH1822">
        <v>0.39300000000000002</v>
      </c>
      <c r="AI1822">
        <v>0.73599999999999999</v>
      </c>
      <c r="AJ1822">
        <v>48</v>
      </c>
      <c r="AK1822">
        <v>1</v>
      </c>
      <c r="AL1822">
        <v>2</v>
      </c>
      <c r="AM1822">
        <v>0</v>
      </c>
      <c r="AN1822">
        <v>0</v>
      </c>
      <c r="AO1822">
        <v>0</v>
      </c>
      <c r="AP1822">
        <v>3</v>
      </c>
      <c r="AQ1822">
        <v>0.27</v>
      </c>
      <c r="AR1822" t="s">
        <v>7398</v>
      </c>
    </row>
    <row r="1823" spans="1:44" x14ac:dyDescent="0.45">
      <c r="A1823">
        <v>461</v>
      </c>
      <c r="C1823" t="s">
        <v>2326</v>
      </c>
      <c r="D1823" t="s">
        <v>2975</v>
      </c>
      <c r="E1823">
        <v>1964</v>
      </c>
      <c r="F1823">
        <v>1975</v>
      </c>
      <c r="G1823">
        <v>31</v>
      </c>
      <c r="H1823" s="2">
        <v>20.129032258064516</v>
      </c>
      <c r="I1823" s="2">
        <v>22.193548387096776</v>
      </c>
      <c r="J1823">
        <v>170</v>
      </c>
      <c r="K1823">
        <v>166</v>
      </c>
      <c r="L1823" s="2">
        <v>19.403614457831324</v>
      </c>
      <c r="M1823" s="2">
        <v>0.72541780023319191</v>
      </c>
      <c r="N1823">
        <v>165</v>
      </c>
      <c r="O1823">
        <v>688</v>
      </c>
      <c r="P1823">
        <v>624</v>
      </c>
      <c r="Q1823">
        <v>3221</v>
      </c>
      <c r="R1823">
        <v>85</v>
      </c>
      <c r="S1823">
        <v>166</v>
      </c>
      <c r="T1823">
        <v>27</v>
      </c>
      <c r="U1823">
        <v>6</v>
      </c>
      <c r="V1823">
        <v>93</v>
      </c>
      <c r="W1823" s="1">
        <v>6.709677419354839</v>
      </c>
      <c r="X1823" s="1">
        <v>7.397849462365591</v>
      </c>
      <c r="Y1823" s="1">
        <v>6.709677419354839</v>
      </c>
      <c r="Z1823" s="1">
        <v>7.397849462365591</v>
      </c>
      <c r="AA1823">
        <v>1</v>
      </c>
      <c r="AB1823">
        <v>4</v>
      </c>
      <c r="AC1823">
        <v>50</v>
      </c>
      <c r="AD1823">
        <v>133</v>
      </c>
      <c r="AE1823">
        <v>0.26600000000000001</v>
      </c>
      <c r="AF1823" s="3">
        <f>VLOOKUP(Table4[[#This Row],[Player]], Sheet5!$A$4:$E$2868, 5, FALSE)</f>
        <v>0.26386946386946386</v>
      </c>
      <c r="AG1823">
        <v>0.32400000000000001</v>
      </c>
      <c r="AH1823">
        <v>0.47799999999999998</v>
      </c>
      <c r="AI1823">
        <v>0.80100000000000005</v>
      </c>
      <c r="AJ1823">
        <v>298</v>
      </c>
      <c r="AK1823">
        <v>16</v>
      </c>
      <c r="AL1823">
        <v>5</v>
      </c>
      <c r="AM1823">
        <v>5</v>
      </c>
      <c r="AN1823">
        <v>4</v>
      </c>
      <c r="AO1823">
        <v>5</v>
      </c>
      <c r="AP1823">
        <v>11</v>
      </c>
      <c r="AQ1823">
        <v>0.29099999999999998</v>
      </c>
      <c r="AR1823" t="s">
        <v>3321</v>
      </c>
    </row>
    <row r="1824" spans="1:44" x14ac:dyDescent="0.45">
      <c r="A1824">
        <v>83</v>
      </c>
      <c r="C1824" t="s">
        <v>680</v>
      </c>
      <c r="D1824" t="s">
        <v>2975</v>
      </c>
      <c r="E1824">
        <v>1958</v>
      </c>
      <c r="F1824">
        <v>1973</v>
      </c>
      <c r="G1824">
        <v>67</v>
      </c>
      <c r="H1824" s="2">
        <v>21.64179104477612</v>
      </c>
      <c r="I1824" s="2">
        <v>23.522388059701491</v>
      </c>
      <c r="J1824">
        <v>382</v>
      </c>
      <c r="K1824">
        <v>379</v>
      </c>
      <c r="L1824" s="2">
        <v>20.915567282321899</v>
      </c>
      <c r="M1824" s="2">
        <v>0.7262237624542216</v>
      </c>
      <c r="N1824">
        <v>367</v>
      </c>
      <c r="O1824">
        <v>1576</v>
      </c>
      <c r="P1824">
        <v>1450</v>
      </c>
      <c r="Q1824">
        <v>7927</v>
      </c>
      <c r="R1824">
        <v>190</v>
      </c>
      <c r="S1824">
        <v>423</v>
      </c>
      <c r="T1824">
        <v>69</v>
      </c>
      <c r="U1824">
        <v>4</v>
      </c>
      <c r="V1824">
        <v>249</v>
      </c>
      <c r="W1824" s="1">
        <v>5.8232931726907626</v>
      </c>
      <c r="X1824" s="1">
        <v>6.3293172690763049</v>
      </c>
      <c r="Y1824" s="1">
        <v>5.8232931726907626</v>
      </c>
      <c r="Z1824" s="1">
        <v>6.3293172690763049</v>
      </c>
      <c r="AA1824">
        <v>16</v>
      </c>
      <c r="AB1824">
        <v>17</v>
      </c>
      <c r="AC1824">
        <v>93</v>
      </c>
      <c r="AD1824">
        <v>222</v>
      </c>
      <c r="AE1824">
        <v>0.29199999999999998</v>
      </c>
      <c r="AF1824" s="3">
        <f>VLOOKUP(Table4[[#This Row],[Player]], Sheet5!$A$4:$E$2868, 5, FALSE)</f>
        <v>0.29910055040945094</v>
      </c>
      <c r="AG1824">
        <v>0.33700000000000002</v>
      </c>
      <c r="AH1824">
        <v>0.48299999999999998</v>
      </c>
      <c r="AI1824">
        <v>0.82099999999999995</v>
      </c>
      <c r="AJ1824">
        <v>701</v>
      </c>
      <c r="AK1824">
        <v>40</v>
      </c>
      <c r="AL1824">
        <v>15</v>
      </c>
      <c r="AM1824">
        <v>1</v>
      </c>
      <c r="AN1824">
        <v>16</v>
      </c>
      <c r="AO1824">
        <v>20</v>
      </c>
      <c r="AP1824">
        <v>16</v>
      </c>
      <c r="AQ1824">
        <v>0.30299999999999999</v>
      </c>
      <c r="AR1824" t="s">
        <v>3195</v>
      </c>
    </row>
    <row r="1825" spans="1:44" hidden="1" x14ac:dyDescent="0.45">
      <c r="A1825">
        <v>2519</v>
      </c>
      <c r="C1825" t="s">
        <v>2848</v>
      </c>
      <c r="D1825" t="s">
        <v>2975</v>
      </c>
      <c r="E1825">
        <v>2022</v>
      </c>
      <c r="F1825">
        <v>2024</v>
      </c>
      <c r="G1825">
        <v>5</v>
      </c>
      <c r="H1825" s="2">
        <v>40.799999999999997</v>
      </c>
      <c r="I1825" s="2">
        <v>46.6</v>
      </c>
      <c r="J1825">
        <v>58</v>
      </c>
      <c r="K1825">
        <v>41</v>
      </c>
      <c r="L1825" s="2">
        <v>28.829268292682926</v>
      </c>
      <c r="M1825" s="2">
        <v>11.970731707317071</v>
      </c>
      <c r="N1825">
        <v>56</v>
      </c>
      <c r="O1825">
        <v>233</v>
      </c>
      <c r="P1825">
        <v>204</v>
      </c>
      <c r="Q1825">
        <v>1182</v>
      </c>
      <c r="R1825">
        <v>16</v>
      </c>
      <c r="S1825">
        <v>39</v>
      </c>
      <c r="T1825">
        <v>7</v>
      </c>
      <c r="U1825">
        <v>0</v>
      </c>
      <c r="V1825">
        <v>23</v>
      </c>
      <c r="W1825" s="1">
        <v>8.8695652173913047</v>
      </c>
      <c r="X1825" s="1">
        <v>10.130434782608695</v>
      </c>
      <c r="Y1825" s="1">
        <v>8.8695652173913047</v>
      </c>
      <c r="Z1825" s="1">
        <v>10.130434782608695</v>
      </c>
      <c r="AA1825">
        <v>3</v>
      </c>
      <c r="AB1825">
        <v>2</v>
      </c>
      <c r="AC1825">
        <v>26</v>
      </c>
      <c r="AD1825">
        <v>58</v>
      </c>
      <c r="AE1825">
        <v>0.191</v>
      </c>
      <c r="AG1825">
        <v>0.28299999999999997</v>
      </c>
      <c r="AH1825">
        <v>0.29899999999999999</v>
      </c>
      <c r="AI1825">
        <v>0.58199999999999996</v>
      </c>
      <c r="AJ1825">
        <v>61</v>
      </c>
      <c r="AK1825">
        <v>0</v>
      </c>
      <c r="AL1825">
        <v>1</v>
      </c>
      <c r="AM1825">
        <v>0</v>
      </c>
      <c r="AN1825">
        <v>2</v>
      </c>
      <c r="AO1825">
        <v>0</v>
      </c>
      <c r="AP1825">
        <v>3</v>
      </c>
      <c r="AQ1825">
        <v>0.23799999999999999</v>
      </c>
      <c r="AR1825" t="s">
        <v>6132</v>
      </c>
    </row>
    <row r="1826" spans="1:44" hidden="1" x14ac:dyDescent="0.45">
      <c r="A1826">
        <v>2308</v>
      </c>
      <c r="C1826" t="s">
        <v>2705</v>
      </c>
      <c r="D1826" t="s">
        <v>2975</v>
      </c>
      <c r="E1826">
        <v>2009</v>
      </c>
      <c r="F1826">
        <v>2013</v>
      </c>
      <c r="G1826">
        <v>6</v>
      </c>
      <c r="H1826" s="2">
        <v>40.833333333333336</v>
      </c>
      <c r="I1826" s="2">
        <v>44.5</v>
      </c>
      <c r="J1826">
        <v>84</v>
      </c>
      <c r="K1826">
        <v>46</v>
      </c>
      <c r="L1826" s="2">
        <v>32.608695652173914</v>
      </c>
      <c r="M1826" s="2">
        <v>8.2246376811594217</v>
      </c>
      <c r="N1826">
        <v>56</v>
      </c>
      <c r="O1826">
        <v>267</v>
      </c>
      <c r="P1826">
        <v>245</v>
      </c>
      <c r="Q1826">
        <v>1500</v>
      </c>
      <c r="R1826">
        <v>32</v>
      </c>
      <c r="S1826">
        <v>51</v>
      </c>
      <c r="T1826">
        <v>11</v>
      </c>
      <c r="U1826">
        <v>1</v>
      </c>
      <c r="V1826">
        <v>26</v>
      </c>
      <c r="W1826" s="1">
        <v>9.4230769230769234</v>
      </c>
      <c r="X1826" s="1">
        <v>10.26923076923077</v>
      </c>
      <c r="Y1826" s="1">
        <v>9.4230769230769234</v>
      </c>
      <c r="Z1826" s="1">
        <v>10.26923076923077</v>
      </c>
      <c r="AA1826">
        <v>6</v>
      </c>
      <c r="AB1826">
        <v>5</v>
      </c>
      <c r="AC1826">
        <v>18</v>
      </c>
      <c r="AD1826">
        <v>43</v>
      </c>
      <c r="AE1826">
        <v>0.20799999999999999</v>
      </c>
      <c r="AG1826">
        <v>0.26700000000000002</v>
      </c>
      <c r="AH1826">
        <v>0.33500000000000002</v>
      </c>
      <c r="AI1826">
        <v>0.60199999999999998</v>
      </c>
      <c r="AJ1826">
        <v>82</v>
      </c>
      <c r="AK1826">
        <v>4</v>
      </c>
      <c r="AL1826">
        <v>2</v>
      </c>
      <c r="AM1826">
        <v>1</v>
      </c>
      <c r="AN1826">
        <v>1</v>
      </c>
      <c r="AO1826">
        <v>0</v>
      </c>
      <c r="AP1826">
        <v>0</v>
      </c>
      <c r="AQ1826">
        <v>0.22800000000000001</v>
      </c>
      <c r="AR1826" t="s">
        <v>5811</v>
      </c>
    </row>
    <row r="1827" spans="1:44" hidden="1" x14ac:dyDescent="0.45">
      <c r="A1827">
        <v>2319</v>
      </c>
      <c r="C1827" t="s">
        <v>5826</v>
      </c>
      <c r="D1827" t="s">
        <v>2975</v>
      </c>
      <c r="E1827">
        <v>2019</v>
      </c>
      <c r="F1827">
        <v>2024</v>
      </c>
      <c r="G1827">
        <v>6</v>
      </c>
      <c r="H1827" s="2">
        <v>40.833333333333336</v>
      </c>
      <c r="I1827" s="2">
        <v>45.833333333333336</v>
      </c>
      <c r="J1827">
        <v>72</v>
      </c>
      <c r="K1827">
        <v>39</v>
      </c>
      <c r="L1827" s="2">
        <v>35.179487179487182</v>
      </c>
      <c r="M1827" s="2">
        <v>5.6538461538461533</v>
      </c>
      <c r="N1827">
        <v>63</v>
      </c>
      <c r="O1827">
        <v>275</v>
      </c>
      <c r="P1827">
        <v>245</v>
      </c>
      <c r="Q1827">
        <v>1372</v>
      </c>
      <c r="R1827">
        <v>36</v>
      </c>
      <c r="S1827">
        <v>60</v>
      </c>
      <c r="T1827">
        <v>14</v>
      </c>
      <c r="U1827">
        <v>0</v>
      </c>
      <c r="V1827">
        <v>27</v>
      </c>
      <c r="W1827" s="1">
        <v>9.0740740740740744</v>
      </c>
      <c r="X1827" s="1">
        <v>10.185185185185185</v>
      </c>
      <c r="Y1827" s="1">
        <v>9.0740740740740744</v>
      </c>
      <c r="Z1827" s="1">
        <v>10.185185185185185</v>
      </c>
      <c r="AA1827">
        <v>9</v>
      </c>
      <c r="AB1827">
        <v>1</v>
      </c>
      <c r="AC1827">
        <v>24</v>
      </c>
      <c r="AD1827">
        <v>61</v>
      </c>
      <c r="AE1827">
        <v>0.245</v>
      </c>
      <c r="AG1827">
        <v>0.316</v>
      </c>
      <c r="AH1827">
        <v>0.376</v>
      </c>
      <c r="AI1827">
        <v>0.69199999999999995</v>
      </c>
      <c r="AJ1827">
        <v>92</v>
      </c>
      <c r="AK1827">
        <v>5</v>
      </c>
      <c r="AL1827">
        <v>2</v>
      </c>
      <c r="AM1827">
        <v>0</v>
      </c>
      <c r="AN1827">
        <v>1</v>
      </c>
      <c r="AO1827">
        <v>0</v>
      </c>
      <c r="AP1827">
        <v>3</v>
      </c>
      <c r="AQ1827">
        <v>0.30199999999999999</v>
      </c>
      <c r="AR1827" t="s">
        <v>5827</v>
      </c>
    </row>
    <row r="1828" spans="1:44" hidden="1" x14ac:dyDescent="0.45">
      <c r="A1828">
        <v>2179</v>
      </c>
      <c r="C1828" t="s">
        <v>1927</v>
      </c>
      <c r="D1828" t="s">
        <v>2975</v>
      </c>
      <c r="E1828">
        <v>1990</v>
      </c>
      <c r="F1828">
        <v>1995</v>
      </c>
      <c r="G1828">
        <v>6</v>
      </c>
      <c r="H1828" s="2">
        <v>40.833333333333336</v>
      </c>
      <c r="I1828" s="2">
        <v>45.666666666666664</v>
      </c>
      <c r="J1828">
        <v>84</v>
      </c>
      <c r="K1828">
        <v>44</v>
      </c>
      <c r="L1828" s="2">
        <v>36.56818181818182</v>
      </c>
      <c r="M1828" s="2">
        <v>4.2651515151515156</v>
      </c>
      <c r="N1828">
        <v>62</v>
      </c>
      <c r="O1828">
        <v>274</v>
      </c>
      <c r="P1828">
        <v>245</v>
      </c>
      <c r="Q1828">
        <v>1609</v>
      </c>
      <c r="R1828">
        <v>30</v>
      </c>
      <c r="S1828">
        <v>74</v>
      </c>
      <c r="T1828">
        <v>16</v>
      </c>
      <c r="U1828">
        <v>3</v>
      </c>
      <c r="V1828">
        <v>31</v>
      </c>
      <c r="W1828" s="1">
        <v>7.903225806451613</v>
      </c>
      <c r="X1828" s="1">
        <v>8.8387096774193541</v>
      </c>
      <c r="Y1828" s="1">
        <v>7.903225806451613</v>
      </c>
      <c r="Z1828" s="1">
        <v>8.8387096774193541</v>
      </c>
      <c r="AA1828">
        <v>7</v>
      </c>
      <c r="AB1828">
        <v>1</v>
      </c>
      <c r="AC1828">
        <v>22</v>
      </c>
      <c r="AD1828">
        <v>33</v>
      </c>
      <c r="AE1828">
        <v>0.30199999999999999</v>
      </c>
      <c r="AG1828">
        <v>0.36899999999999999</v>
      </c>
      <c r="AH1828">
        <v>0.46500000000000002</v>
      </c>
      <c r="AI1828">
        <v>0.83399999999999996</v>
      </c>
      <c r="AJ1828">
        <v>114</v>
      </c>
      <c r="AK1828">
        <v>9</v>
      </c>
      <c r="AL1828">
        <v>5</v>
      </c>
      <c r="AM1828">
        <v>0</v>
      </c>
      <c r="AN1828">
        <v>2</v>
      </c>
      <c r="AO1828">
        <v>4</v>
      </c>
      <c r="AP1828">
        <v>2</v>
      </c>
      <c r="AQ1828">
        <v>0.32700000000000001</v>
      </c>
      <c r="AR1828" t="s">
        <v>5614</v>
      </c>
    </row>
    <row r="1829" spans="1:44" hidden="1" x14ac:dyDescent="0.45">
      <c r="A1829">
        <v>1929</v>
      </c>
      <c r="C1829" t="s">
        <v>2354</v>
      </c>
      <c r="D1829" t="s">
        <v>2975</v>
      </c>
      <c r="E1829">
        <v>1946</v>
      </c>
      <c r="F1829">
        <v>1953</v>
      </c>
      <c r="G1829">
        <v>8</v>
      </c>
      <c r="H1829" s="2">
        <v>40.875</v>
      </c>
      <c r="I1829" s="2">
        <v>45.5</v>
      </c>
      <c r="J1829">
        <v>116</v>
      </c>
      <c r="K1829">
        <v>41</v>
      </c>
      <c r="L1829" s="2">
        <v>47.975609756097562</v>
      </c>
      <c r="M1829" s="2">
        <v>-7.1006097560975618</v>
      </c>
      <c r="N1829">
        <v>74</v>
      </c>
      <c r="O1829">
        <v>364</v>
      </c>
      <c r="P1829">
        <v>327</v>
      </c>
      <c r="Q1829">
        <v>1967</v>
      </c>
      <c r="R1829">
        <v>45</v>
      </c>
      <c r="S1829">
        <v>75</v>
      </c>
      <c r="T1829">
        <v>14</v>
      </c>
      <c r="U1829">
        <v>1</v>
      </c>
      <c r="V1829">
        <v>37</v>
      </c>
      <c r="W1829" s="1">
        <v>8.8378378378378386</v>
      </c>
      <c r="X1829" s="1">
        <v>9.8378378378378386</v>
      </c>
      <c r="Y1829" s="1">
        <v>8.8378378378378386</v>
      </c>
      <c r="Z1829" s="1">
        <v>9.8378378378378386</v>
      </c>
      <c r="AA1829">
        <v>5</v>
      </c>
      <c r="AB1829">
        <v>3</v>
      </c>
      <c r="AC1829">
        <v>34</v>
      </c>
      <c r="AD1829">
        <v>39</v>
      </c>
      <c r="AE1829">
        <v>0.22900000000000001</v>
      </c>
      <c r="AG1829">
        <v>0.30599999999999999</v>
      </c>
      <c r="AH1829">
        <v>0.35199999999999998</v>
      </c>
      <c r="AI1829">
        <v>0.65800000000000003</v>
      </c>
      <c r="AJ1829">
        <v>115</v>
      </c>
      <c r="AK1829">
        <v>10</v>
      </c>
      <c r="AL1829">
        <v>2</v>
      </c>
      <c r="AM1829">
        <v>1</v>
      </c>
      <c r="AO1829">
        <v>1</v>
      </c>
      <c r="AP1829">
        <v>7</v>
      </c>
      <c r="AQ1829">
        <v>0.23899999999999999</v>
      </c>
      <c r="AR1829" t="s">
        <v>5240</v>
      </c>
    </row>
    <row r="1830" spans="1:44" x14ac:dyDescent="0.45">
      <c r="A1830">
        <v>741</v>
      </c>
      <c r="C1830" t="s">
        <v>3808</v>
      </c>
      <c r="D1830" t="s">
        <v>2975</v>
      </c>
      <c r="E1830">
        <v>1964</v>
      </c>
      <c r="F1830">
        <v>1976</v>
      </c>
      <c r="G1830">
        <v>23</v>
      </c>
      <c r="H1830" s="2">
        <v>27.217391304347824</v>
      </c>
      <c r="I1830" s="2">
        <v>29.652173913043477</v>
      </c>
      <c r="J1830">
        <v>186</v>
      </c>
      <c r="K1830">
        <v>109</v>
      </c>
      <c r="L1830" s="2">
        <v>26.477064220183486</v>
      </c>
      <c r="M1830" s="2">
        <v>0.74032708416433834</v>
      </c>
      <c r="N1830">
        <v>172</v>
      </c>
      <c r="O1830">
        <v>682</v>
      </c>
      <c r="P1830">
        <v>626</v>
      </c>
      <c r="Q1830">
        <v>2886</v>
      </c>
      <c r="R1830">
        <v>58</v>
      </c>
      <c r="S1830">
        <v>129</v>
      </c>
      <c r="T1830">
        <v>26</v>
      </c>
      <c r="U1830">
        <v>1</v>
      </c>
      <c r="V1830">
        <v>77</v>
      </c>
      <c r="W1830" s="1">
        <v>8.1298701298701292</v>
      </c>
      <c r="X1830" s="1">
        <v>8.8571428571428577</v>
      </c>
      <c r="Y1830" s="1">
        <v>8.1298701298701292</v>
      </c>
      <c r="Z1830" s="1">
        <v>8.8571428571428577</v>
      </c>
      <c r="AA1830">
        <v>0</v>
      </c>
      <c r="AB1830">
        <v>3</v>
      </c>
      <c r="AC1830">
        <v>42</v>
      </c>
      <c r="AD1830">
        <v>174</v>
      </c>
      <c r="AE1830">
        <v>0.20599999999999999</v>
      </c>
      <c r="AF1830" s="3" t="e">
        <f>VLOOKUP(Table4[[#This Row],[Player]], Sheet5!$A$4:$E$2868, 5, FALSE)</f>
        <v>#N/A</v>
      </c>
      <c r="AG1830">
        <v>0.25700000000000001</v>
      </c>
      <c r="AH1830">
        <v>0.36099999999999999</v>
      </c>
      <c r="AI1830">
        <v>0.61799999999999999</v>
      </c>
      <c r="AJ1830">
        <v>226</v>
      </c>
      <c r="AK1830">
        <v>21</v>
      </c>
      <c r="AL1830">
        <v>3</v>
      </c>
      <c r="AM1830">
        <v>6</v>
      </c>
      <c r="AN1830">
        <v>5</v>
      </c>
      <c r="AO1830">
        <v>2</v>
      </c>
      <c r="AP1830">
        <v>10</v>
      </c>
      <c r="AQ1830">
        <v>0.24399999999999999</v>
      </c>
      <c r="AR1830" t="s">
        <v>3809</v>
      </c>
    </row>
    <row r="1831" spans="1:44" x14ac:dyDescent="0.45">
      <c r="A1831">
        <v>968</v>
      </c>
      <c r="C1831" t="s">
        <v>39</v>
      </c>
      <c r="D1831" t="s">
        <v>2975</v>
      </c>
      <c r="E1831">
        <v>2021</v>
      </c>
      <c r="F1831">
        <v>2024</v>
      </c>
      <c r="G1831">
        <v>18</v>
      </c>
      <c r="H1831" s="2">
        <v>18.944444444444443</v>
      </c>
      <c r="I1831" s="2">
        <v>20.666666666666668</v>
      </c>
      <c r="J1831">
        <v>87</v>
      </c>
      <c r="K1831">
        <v>110</v>
      </c>
      <c r="L1831" s="2">
        <v>18.2</v>
      </c>
      <c r="M1831" s="2">
        <v>0.74444444444444358</v>
      </c>
      <c r="N1831">
        <v>85</v>
      </c>
      <c r="O1831">
        <v>372</v>
      </c>
      <c r="P1831">
        <v>341</v>
      </c>
      <c r="Q1831">
        <v>2002</v>
      </c>
      <c r="R1831">
        <v>49</v>
      </c>
      <c r="S1831">
        <v>89</v>
      </c>
      <c r="T1831">
        <v>17</v>
      </c>
      <c r="U1831">
        <v>2</v>
      </c>
      <c r="V1831">
        <v>52</v>
      </c>
      <c r="W1831" s="1">
        <v>6.5576923076923075</v>
      </c>
      <c r="X1831" s="1">
        <v>7.1538461538461542</v>
      </c>
      <c r="Y1831" s="1">
        <v>6.5576923076923075</v>
      </c>
      <c r="Z1831" s="1">
        <v>7.1538461538461542</v>
      </c>
      <c r="AA1831">
        <v>10</v>
      </c>
      <c r="AB1831">
        <v>0</v>
      </c>
      <c r="AC1831">
        <v>27</v>
      </c>
      <c r="AD1831">
        <v>102</v>
      </c>
      <c r="AE1831">
        <v>0.26100000000000001</v>
      </c>
      <c r="AG1831">
        <v>0.315</v>
      </c>
      <c r="AH1831">
        <v>0.48099999999999998</v>
      </c>
      <c r="AI1831">
        <v>0.79500000000000004</v>
      </c>
      <c r="AJ1831">
        <v>164</v>
      </c>
      <c r="AK1831">
        <v>6</v>
      </c>
      <c r="AL1831">
        <v>1</v>
      </c>
      <c r="AM1831">
        <v>0</v>
      </c>
      <c r="AN1831">
        <v>3</v>
      </c>
      <c r="AO1831">
        <v>0</v>
      </c>
      <c r="AP1831">
        <v>3</v>
      </c>
      <c r="AQ1831">
        <v>0.317</v>
      </c>
      <c r="AR1831" t="s">
        <v>4050</v>
      </c>
    </row>
    <row r="1832" spans="1:44" hidden="1" x14ac:dyDescent="0.45">
      <c r="A1832">
        <v>3173</v>
      </c>
      <c r="C1832" t="s">
        <v>7188</v>
      </c>
      <c r="D1832" t="s">
        <v>2975</v>
      </c>
      <c r="E1832">
        <v>1982</v>
      </c>
      <c r="F1832">
        <v>1986</v>
      </c>
      <c r="G1832">
        <v>3</v>
      </c>
      <c r="H1832" s="2">
        <v>41</v>
      </c>
      <c r="I1832" s="2">
        <v>45.666666666666664</v>
      </c>
      <c r="J1832">
        <v>52</v>
      </c>
      <c r="K1832">
        <v>30</v>
      </c>
      <c r="L1832" s="2">
        <v>27.333333333333332</v>
      </c>
      <c r="M1832" s="2">
        <v>13.666666666666668</v>
      </c>
      <c r="N1832">
        <v>31</v>
      </c>
      <c r="O1832">
        <v>137</v>
      </c>
      <c r="P1832">
        <v>123</v>
      </c>
      <c r="Q1832">
        <v>820</v>
      </c>
      <c r="R1832">
        <v>15</v>
      </c>
      <c r="S1832">
        <v>21</v>
      </c>
      <c r="T1832">
        <v>5</v>
      </c>
      <c r="U1832">
        <v>0</v>
      </c>
      <c r="V1832">
        <v>12</v>
      </c>
      <c r="W1832" s="1">
        <v>10.25</v>
      </c>
      <c r="X1832" s="1">
        <v>11.416666666666666</v>
      </c>
      <c r="Y1832" s="1">
        <v>10.25</v>
      </c>
      <c r="Z1832" s="1">
        <v>11.416666666666666</v>
      </c>
      <c r="AA1832">
        <v>2</v>
      </c>
      <c r="AB1832">
        <v>1</v>
      </c>
      <c r="AC1832">
        <v>11</v>
      </c>
      <c r="AD1832">
        <v>23</v>
      </c>
      <c r="AE1832">
        <v>0.17100000000000001</v>
      </c>
      <c r="AG1832">
        <v>0.24099999999999999</v>
      </c>
      <c r="AH1832">
        <v>0.28499999999999998</v>
      </c>
      <c r="AI1832">
        <v>0.52600000000000002</v>
      </c>
      <c r="AJ1832">
        <v>35</v>
      </c>
      <c r="AK1832">
        <v>4</v>
      </c>
      <c r="AL1832">
        <v>1</v>
      </c>
      <c r="AM1832">
        <v>0</v>
      </c>
      <c r="AN1832">
        <v>2</v>
      </c>
      <c r="AO1832">
        <v>1</v>
      </c>
      <c r="AP1832">
        <v>2</v>
      </c>
      <c r="AQ1832">
        <v>0.182</v>
      </c>
      <c r="AR1832" t="s">
        <v>7189</v>
      </c>
    </row>
    <row r="1833" spans="1:44" hidden="1" x14ac:dyDescent="0.45">
      <c r="A1833">
        <v>2297</v>
      </c>
      <c r="C1833" t="s">
        <v>5794</v>
      </c>
      <c r="D1833" t="s">
        <v>2975</v>
      </c>
      <c r="E1833">
        <v>1993</v>
      </c>
      <c r="F1833">
        <v>2006</v>
      </c>
      <c r="G1833">
        <v>6</v>
      </c>
      <c r="H1833" s="2">
        <v>41</v>
      </c>
      <c r="I1833" s="2">
        <v>46.666666666666664</v>
      </c>
      <c r="J1833">
        <v>110</v>
      </c>
      <c r="K1833">
        <v>49</v>
      </c>
      <c r="L1833" s="2">
        <v>32.897959183673471</v>
      </c>
      <c r="M1833" s="2">
        <v>8.1020408163265287</v>
      </c>
      <c r="N1833">
        <v>64</v>
      </c>
      <c r="O1833">
        <v>280</v>
      </c>
      <c r="P1833">
        <v>246</v>
      </c>
      <c r="Q1833">
        <v>1612</v>
      </c>
      <c r="R1833">
        <v>24</v>
      </c>
      <c r="S1833">
        <v>48</v>
      </c>
      <c r="T1833">
        <v>12</v>
      </c>
      <c r="U1833">
        <v>1</v>
      </c>
      <c r="V1833">
        <v>28</v>
      </c>
      <c r="W1833" s="1">
        <v>8.7857142857142865</v>
      </c>
      <c r="X1833" s="1">
        <v>10</v>
      </c>
      <c r="Y1833" s="1">
        <v>8.7857142857142865</v>
      </c>
      <c r="Z1833" s="1">
        <v>10</v>
      </c>
      <c r="AA1833">
        <v>1</v>
      </c>
      <c r="AB1833">
        <v>1</v>
      </c>
      <c r="AC1833">
        <v>24</v>
      </c>
      <c r="AD1833">
        <v>75</v>
      </c>
      <c r="AE1833">
        <v>0.19500000000000001</v>
      </c>
      <c r="AG1833">
        <v>0.27600000000000002</v>
      </c>
      <c r="AH1833">
        <v>0.32500000000000001</v>
      </c>
      <c r="AI1833">
        <v>0.60099999999999998</v>
      </c>
      <c r="AJ1833">
        <v>80</v>
      </c>
      <c r="AK1833">
        <v>7</v>
      </c>
      <c r="AL1833">
        <v>5</v>
      </c>
      <c r="AM1833">
        <v>1</v>
      </c>
      <c r="AN1833">
        <v>4</v>
      </c>
      <c r="AO1833">
        <v>3</v>
      </c>
      <c r="AP1833">
        <v>2</v>
      </c>
      <c r="AQ1833">
        <v>0.249</v>
      </c>
      <c r="AR1833" t="s">
        <v>5795</v>
      </c>
    </row>
    <row r="1834" spans="1:44" hidden="1" x14ac:dyDescent="0.45">
      <c r="A1834">
        <v>2631</v>
      </c>
      <c r="C1834" t="s">
        <v>6309</v>
      </c>
      <c r="D1834" t="s">
        <v>2975</v>
      </c>
      <c r="E1834">
        <v>2001</v>
      </c>
      <c r="F1834">
        <v>2007</v>
      </c>
      <c r="G1834">
        <v>4</v>
      </c>
      <c r="H1834" s="2">
        <v>41</v>
      </c>
      <c r="I1834" s="2">
        <v>46.5</v>
      </c>
      <c r="J1834">
        <v>68</v>
      </c>
      <c r="K1834">
        <v>15</v>
      </c>
      <c r="L1834" s="2">
        <v>35.666666666666664</v>
      </c>
      <c r="M1834" s="2">
        <v>5.3333333333333357</v>
      </c>
      <c r="N1834">
        <v>40</v>
      </c>
      <c r="O1834">
        <v>186</v>
      </c>
      <c r="P1834">
        <v>164</v>
      </c>
      <c r="Q1834">
        <v>535</v>
      </c>
      <c r="R1834">
        <v>23</v>
      </c>
      <c r="S1834">
        <v>39</v>
      </c>
      <c r="T1834">
        <v>10</v>
      </c>
      <c r="U1834">
        <v>0</v>
      </c>
      <c r="V1834">
        <v>12</v>
      </c>
      <c r="W1834" s="1">
        <v>13.666666666666666</v>
      </c>
      <c r="X1834" s="1">
        <v>15.5</v>
      </c>
      <c r="Y1834" s="1">
        <v>13.666666666666666</v>
      </c>
      <c r="Z1834" s="1">
        <v>15.5</v>
      </c>
      <c r="AA1834">
        <v>10</v>
      </c>
      <c r="AB1834">
        <v>4</v>
      </c>
      <c r="AC1834">
        <v>16</v>
      </c>
      <c r="AD1834">
        <v>43</v>
      </c>
      <c r="AE1834">
        <v>0.23799999999999999</v>
      </c>
      <c r="AG1834">
        <v>0.312</v>
      </c>
      <c r="AH1834">
        <v>0.372</v>
      </c>
      <c r="AI1834">
        <v>0.68400000000000005</v>
      </c>
      <c r="AJ1834">
        <v>61</v>
      </c>
      <c r="AK1834">
        <v>1</v>
      </c>
      <c r="AL1834">
        <v>2</v>
      </c>
      <c r="AM1834">
        <v>3</v>
      </c>
      <c r="AN1834">
        <v>1</v>
      </c>
      <c r="AO1834">
        <v>0</v>
      </c>
      <c r="AP1834">
        <v>2</v>
      </c>
      <c r="AQ1834">
        <v>0.29699999999999999</v>
      </c>
      <c r="AR1834" t="s">
        <v>6310</v>
      </c>
    </row>
    <row r="1835" spans="1:44" hidden="1" x14ac:dyDescent="0.45">
      <c r="A1835">
        <v>2729</v>
      </c>
      <c r="C1835" t="s">
        <v>2396</v>
      </c>
      <c r="D1835" t="s">
        <v>2975</v>
      </c>
      <c r="E1835">
        <v>2003</v>
      </c>
      <c r="F1835">
        <v>2004</v>
      </c>
      <c r="G1835">
        <v>4</v>
      </c>
      <c r="H1835" s="2">
        <v>41</v>
      </c>
      <c r="I1835" s="2">
        <v>44.75</v>
      </c>
      <c r="J1835">
        <v>46</v>
      </c>
      <c r="K1835">
        <v>27</v>
      </c>
      <c r="L1835" s="2">
        <v>36.962962962962962</v>
      </c>
      <c r="M1835" s="2">
        <v>4.0370370370370381</v>
      </c>
      <c r="N1835">
        <v>44</v>
      </c>
      <c r="O1835">
        <v>179</v>
      </c>
      <c r="P1835">
        <v>164</v>
      </c>
      <c r="Q1835">
        <v>998</v>
      </c>
      <c r="R1835">
        <v>19</v>
      </c>
      <c r="S1835">
        <v>49</v>
      </c>
      <c r="T1835">
        <v>11</v>
      </c>
      <c r="U1835">
        <v>0</v>
      </c>
      <c r="V1835">
        <v>24</v>
      </c>
      <c r="W1835" s="1">
        <v>6.833333333333333</v>
      </c>
      <c r="X1835" s="1">
        <v>7.458333333333333</v>
      </c>
      <c r="Y1835" s="1">
        <v>6.833333333333333</v>
      </c>
      <c r="Z1835" s="1">
        <v>7.458333333333333</v>
      </c>
      <c r="AA1835">
        <v>2</v>
      </c>
      <c r="AB1835">
        <v>1</v>
      </c>
      <c r="AC1835">
        <v>12</v>
      </c>
      <c r="AD1835">
        <v>27</v>
      </c>
      <c r="AE1835">
        <v>0.29899999999999999</v>
      </c>
      <c r="AG1835">
        <v>0.35199999999999998</v>
      </c>
      <c r="AH1835">
        <v>0.439</v>
      </c>
      <c r="AI1835">
        <v>0.79100000000000004</v>
      </c>
      <c r="AJ1835">
        <v>72</v>
      </c>
      <c r="AK1835">
        <v>5</v>
      </c>
      <c r="AL1835">
        <v>2</v>
      </c>
      <c r="AM1835">
        <v>0</v>
      </c>
      <c r="AN1835">
        <v>1</v>
      </c>
      <c r="AO1835">
        <v>3</v>
      </c>
      <c r="AP1835">
        <v>4</v>
      </c>
      <c r="AQ1835">
        <v>0.33600000000000002</v>
      </c>
      <c r="AR1835" t="s">
        <v>6468</v>
      </c>
    </row>
    <row r="1836" spans="1:44" hidden="1" x14ac:dyDescent="0.45">
      <c r="A1836">
        <v>3784</v>
      </c>
      <c r="C1836" t="s">
        <v>153</v>
      </c>
      <c r="D1836" t="s">
        <v>2975</v>
      </c>
      <c r="E1836">
        <v>2023</v>
      </c>
      <c r="F1836">
        <v>2024</v>
      </c>
      <c r="G1836">
        <v>2</v>
      </c>
      <c r="H1836" s="2">
        <v>41</v>
      </c>
      <c r="I1836" s="2">
        <v>44</v>
      </c>
      <c r="J1836">
        <v>29</v>
      </c>
      <c r="K1836">
        <v>9</v>
      </c>
      <c r="L1836" s="2">
        <v>37.333333333333336</v>
      </c>
      <c r="M1836" s="2">
        <v>3.6666666666666643</v>
      </c>
      <c r="N1836">
        <v>21</v>
      </c>
      <c r="O1836">
        <v>88</v>
      </c>
      <c r="P1836">
        <v>82</v>
      </c>
      <c r="Q1836">
        <v>336</v>
      </c>
      <c r="R1836">
        <v>14</v>
      </c>
      <c r="S1836">
        <v>25</v>
      </c>
      <c r="T1836">
        <v>2</v>
      </c>
      <c r="U1836">
        <v>2</v>
      </c>
      <c r="V1836">
        <v>13</v>
      </c>
      <c r="W1836" s="1">
        <v>6.3076923076923075</v>
      </c>
      <c r="X1836" s="1">
        <v>6.7692307692307692</v>
      </c>
      <c r="Y1836" s="1">
        <v>6.3076923076923075</v>
      </c>
      <c r="Z1836" s="1">
        <v>6.7692307692307692</v>
      </c>
      <c r="AA1836">
        <v>3</v>
      </c>
      <c r="AB1836">
        <v>2</v>
      </c>
      <c r="AC1836">
        <v>6</v>
      </c>
      <c r="AD1836">
        <v>24</v>
      </c>
      <c r="AE1836">
        <v>0.30499999999999999</v>
      </c>
      <c r="AG1836">
        <v>0.35199999999999998</v>
      </c>
      <c r="AH1836">
        <v>0.45100000000000001</v>
      </c>
      <c r="AI1836">
        <v>0.80400000000000005</v>
      </c>
      <c r="AJ1836">
        <v>37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1</v>
      </c>
      <c r="AQ1836">
        <v>0.41099999999999998</v>
      </c>
      <c r="AR1836" t="s">
        <v>8214</v>
      </c>
    </row>
    <row r="1837" spans="1:44" hidden="1" x14ac:dyDescent="0.45">
      <c r="A1837">
        <v>1832</v>
      </c>
      <c r="C1837" t="s">
        <v>2770</v>
      </c>
      <c r="D1837" t="s">
        <v>2975</v>
      </c>
      <c r="E1837">
        <v>1928</v>
      </c>
      <c r="F1837">
        <v>1929</v>
      </c>
      <c r="G1837">
        <v>8</v>
      </c>
      <c r="H1837" s="2">
        <v>9</v>
      </c>
      <c r="I1837" s="2">
        <v>11</v>
      </c>
      <c r="J1837">
        <v>21</v>
      </c>
      <c r="K1837">
        <v>11</v>
      </c>
      <c r="L1837" s="2">
        <v>48.545454545454547</v>
      </c>
      <c r="M1837" s="2">
        <v>-39.545454545454547</v>
      </c>
      <c r="N1837">
        <v>19</v>
      </c>
      <c r="O1837">
        <v>88</v>
      </c>
      <c r="P1837">
        <v>72</v>
      </c>
      <c r="Q1837">
        <v>534</v>
      </c>
      <c r="R1837">
        <v>15</v>
      </c>
      <c r="S1837">
        <v>22</v>
      </c>
      <c r="T1837">
        <v>5</v>
      </c>
      <c r="U1837">
        <v>0</v>
      </c>
      <c r="V1837">
        <v>21</v>
      </c>
      <c r="W1837" s="1">
        <v>3.4285714285714284</v>
      </c>
      <c r="X1837" s="1">
        <v>4.1904761904761907</v>
      </c>
      <c r="Y1837" s="1">
        <v>3.4285714285714284</v>
      </c>
      <c r="Z1837" s="1">
        <v>4.1904761904761907</v>
      </c>
      <c r="AA1837">
        <v>0</v>
      </c>
      <c r="AB1837">
        <v>1</v>
      </c>
      <c r="AC1837">
        <v>9</v>
      </c>
      <c r="AD1837">
        <v>6</v>
      </c>
      <c r="AE1837">
        <v>0.30599999999999999</v>
      </c>
      <c r="AG1837">
        <v>0.38300000000000001</v>
      </c>
      <c r="AH1837">
        <v>0.70799999999999996</v>
      </c>
      <c r="AI1837">
        <v>1.091</v>
      </c>
      <c r="AJ1837">
        <v>51</v>
      </c>
      <c r="AL1837">
        <v>0</v>
      </c>
      <c r="AM1837">
        <v>7</v>
      </c>
      <c r="AO1837">
        <v>0</v>
      </c>
      <c r="AP1837">
        <v>0</v>
      </c>
      <c r="AQ1837">
        <v>0.24099999999999999</v>
      </c>
      <c r="AR1837" t="s">
        <v>3308</v>
      </c>
    </row>
    <row r="1838" spans="1:44" hidden="1" x14ac:dyDescent="0.45">
      <c r="A1838">
        <v>2411</v>
      </c>
      <c r="C1838" t="s">
        <v>5967</v>
      </c>
      <c r="D1838" t="s">
        <v>2975</v>
      </c>
      <c r="E1838">
        <v>1961</v>
      </c>
      <c r="F1838">
        <v>1967</v>
      </c>
      <c r="G1838">
        <v>5</v>
      </c>
      <c r="H1838" s="2">
        <v>41</v>
      </c>
      <c r="I1838" s="2">
        <v>43</v>
      </c>
      <c r="J1838">
        <v>92</v>
      </c>
      <c r="K1838">
        <v>25</v>
      </c>
      <c r="L1838" s="2">
        <v>44.6</v>
      </c>
      <c r="M1838" s="2">
        <v>-3.6000000000000014</v>
      </c>
      <c r="N1838">
        <v>37</v>
      </c>
      <c r="O1838">
        <v>215</v>
      </c>
      <c r="P1838">
        <v>205</v>
      </c>
      <c r="Q1838">
        <v>1115</v>
      </c>
      <c r="R1838">
        <v>18</v>
      </c>
      <c r="S1838">
        <v>54</v>
      </c>
      <c r="T1838">
        <v>9</v>
      </c>
      <c r="U1838">
        <v>2</v>
      </c>
      <c r="V1838">
        <v>25</v>
      </c>
      <c r="W1838" s="1">
        <v>8.1999999999999993</v>
      </c>
      <c r="X1838" s="1">
        <v>8.6</v>
      </c>
      <c r="Y1838" s="1">
        <v>8.1999999999999993</v>
      </c>
      <c r="Z1838" s="1">
        <v>8.6</v>
      </c>
      <c r="AA1838">
        <v>0</v>
      </c>
      <c r="AB1838">
        <v>0</v>
      </c>
      <c r="AC1838">
        <v>6</v>
      </c>
      <c r="AD1838">
        <v>26</v>
      </c>
      <c r="AE1838">
        <v>0.26300000000000001</v>
      </c>
      <c r="AG1838">
        <v>0.28999999999999998</v>
      </c>
      <c r="AH1838">
        <v>0.4</v>
      </c>
      <c r="AI1838">
        <v>0.69</v>
      </c>
      <c r="AJ1838">
        <v>82</v>
      </c>
      <c r="AK1838">
        <v>4</v>
      </c>
      <c r="AL1838">
        <v>2</v>
      </c>
      <c r="AM1838">
        <v>0</v>
      </c>
      <c r="AN1838">
        <v>1</v>
      </c>
      <c r="AO1838">
        <v>0</v>
      </c>
      <c r="AP1838">
        <v>2</v>
      </c>
      <c r="AQ1838">
        <v>0.28000000000000003</v>
      </c>
      <c r="AR1838" t="s">
        <v>5968</v>
      </c>
    </row>
    <row r="1839" spans="1:44" x14ac:dyDescent="0.45">
      <c r="A1839">
        <v>421</v>
      </c>
      <c r="C1839" t="s">
        <v>330</v>
      </c>
      <c r="D1839" t="s">
        <v>2975</v>
      </c>
      <c r="E1839">
        <v>2007</v>
      </c>
      <c r="F1839">
        <v>2015</v>
      </c>
      <c r="G1839">
        <v>33</v>
      </c>
      <c r="H1839" s="2">
        <v>20.303030303030305</v>
      </c>
      <c r="I1839" s="2">
        <v>22.606060606060606</v>
      </c>
      <c r="J1839">
        <v>173</v>
      </c>
      <c r="K1839">
        <v>200</v>
      </c>
      <c r="L1839" s="2">
        <v>19.545000000000002</v>
      </c>
      <c r="M1839" s="2">
        <v>0.75803030303030283</v>
      </c>
      <c r="N1839">
        <v>168</v>
      </c>
      <c r="O1839">
        <v>746</v>
      </c>
      <c r="P1839">
        <v>670</v>
      </c>
      <c r="Q1839">
        <v>3909</v>
      </c>
      <c r="R1839">
        <v>102</v>
      </c>
      <c r="S1839">
        <v>196</v>
      </c>
      <c r="T1839">
        <v>43</v>
      </c>
      <c r="U1839">
        <v>3</v>
      </c>
      <c r="V1839">
        <v>123</v>
      </c>
      <c r="W1839" s="1">
        <v>5.4471544715447155</v>
      </c>
      <c r="X1839" s="1">
        <v>6.0650406504065044</v>
      </c>
      <c r="Y1839" s="1">
        <v>5.4471544715447155</v>
      </c>
      <c r="Z1839" s="1">
        <v>6.0650406504065044</v>
      </c>
      <c r="AA1839">
        <v>10</v>
      </c>
      <c r="AB1839">
        <v>4</v>
      </c>
      <c r="AC1839">
        <v>66</v>
      </c>
      <c r="AD1839">
        <v>180</v>
      </c>
      <c r="AE1839">
        <v>0.29299999999999998</v>
      </c>
      <c r="AF1839" s="3">
        <f>VLOOKUP(Table4[[#This Row],[Player]], Sheet5!$A$4:$E$2868, 5, FALSE)</f>
        <v>0.29815684857246116</v>
      </c>
      <c r="AG1839">
        <v>0.35899999999999999</v>
      </c>
      <c r="AH1839">
        <v>0.51300000000000001</v>
      </c>
      <c r="AI1839">
        <v>0.873</v>
      </c>
      <c r="AJ1839">
        <v>344</v>
      </c>
      <c r="AK1839">
        <v>12</v>
      </c>
      <c r="AL1839">
        <v>6</v>
      </c>
      <c r="AM1839">
        <v>0</v>
      </c>
      <c r="AN1839">
        <v>4</v>
      </c>
      <c r="AO1839">
        <v>13</v>
      </c>
      <c r="AP1839">
        <v>10</v>
      </c>
      <c r="AQ1839">
        <v>0.35399999999999998</v>
      </c>
      <c r="AR1839" t="s">
        <v>3220</v>
      </c>
    </row>
    <row r="1840" spans="1:44" hidden="1" x14ac:dyDescent="0.45">
      <c r="A1840">
        <v>3607</v>
      </c>
      <c r="C1840" t="s">
        <v>7913</v>
      </c>
      <c r="D1840" t="s">
        <v>2975</v>
      </c>
      <c r="E1840">
        <v>2006</v>
      </c>
      <c r="F1840">
        <v>2010</v>
      </c>
      <c r="G1840">
        <v>2</v>
      </c>
      <c r="H1840" s="2">
        <v>41</v>
      </c>
      <c r="I1840" s="2">
        <v>48.5</v>
      </c>
      <c r="J1840">
        <v>46</v>
      </c>
      <c r="K1840">
        <v>6</v>
      </c>
      <c r="L1840" s="2">
        <v>134.66666666666666</v>
      </c>
      <c r="M1840" s="2">
        <v>-93.666666666666657</v>
      </c>
      <c r="N1840">
        <v>18</v>
      </c>
      <c r="O1840">
        <v>97</v>
      </c>
      <c r="P1840">
        <v>82</v>
      </c>
      <c r="Q1840">
        <v>808</v>
      </c>
      <c r="R1840">
        <v>11</v>
      </c>
      <c r="S1840">
        <v>26</v>
      </c>
      <c r="T1840">
        <v>5</v>
      </c>
      <c r="U1840">
        <v>1</v>
      </c>
      <c r="V1840">
        <v>11</v>
      </c>
      <c r="W1840" s="1">
        <v>7.4545454545454541</v>
      </c>
      <c r="X1840" s="1">
        <v>8.8181818181818183</v>
      </c>
      <c r="Y1840" s="1">
        <v>7.4545454545454541</v>
      </c>
      <c r="Z1840" s="1">
        <v>8.8181818181818183</v>
      </c>
      <c r="AA1840">
        <v>1</v>
      </c>
      <c r="AB1840">
        <v>0</v>
      </c>
      <c r="AC1840">
        <v>12</v>
      </c>
      <c r="AD1840">
        <v>8</v>
      </c>
      <c r="AE1840">
        <v>0.317</v>
      </c>
      <c r="AG1840">
        <v>0.40400000000000003</v>
      </c>
      <c r="AH1840">
        <v>0.47599999999999998</v>
      </c>
      <c r="AI1840">
        <v>0.88</v>
      </c>
      <c r="AJ1840">
        <v>39</v>
      </c>
      <c r="AK1840">
        <v>0</v>
      </c>
      <c r="AL1840">
        <v>0</v>
      </c>
      <c r="AM1840">
        <v>3</v>
      </c>
      <c r="AN1840">
        <v>0</v>
      </c>
      <c r="AO1840">
        <v>0</v>
      </c>
      <c r="AP1840">
        <v>0</v>
      </c>
      <c r="AQ1840">
        <v>0.33300000000000002</v>
      </c>
      <c r="AR1840" t="s">
        <v>7914</v>
      </c>
    </row>
    <row r="1841" spans="1:44" x14ac:dyDescent="0.45">
      <c r="A1841">
        <v>330</v>
      </c>
      <c r="C1841" t="s">
        <v>377</v>
      </c>
      <c r="D1841" t="s">
        <v>2975</v>
      </c>
      <c r="E1841">
        <v>1974</v>
      </c>
      <c r="F1841">
        <v>1987</v>
      </c>
      <c r="G1841">
        <v>38</v>
      </c>
      <c r="H1841" s="2">
        <v>31.263157894736842</v>
      </c>
      <c r="I1841" s="2">
        <v>33.60526315789474</v>
      </c>
      <c r="J1841">
        <v>307</v>
      </c>
      <c r="K1841">
        <v>241</v>
      </c>
      <c r="L1841" s="2">
        <v>30.493775933609957</v>
      </c>
      <c r="M1841" s="2">
        <v>0.76938196112688573</v>
      </c>
      <c r="N1841">
        <v>288</v>
      </c>
      <c r="O1841">
        <v>1277</v>
      </c>
      <c r="P1841">
        <v>1188</v>
      </c>
      <c r="Q1841">
        <v>7349</v>
      </c>
      <c r="R1841">
        <v>163</v>
      </c>
      <c r="S1841">
        <v>335</v>
      </c>
      <c r="T1841">
        <v>65</v>
      </c>
      <c r="U1841">
        <v>9</v>
      </c>
      <c r="V1841">
        <v>190</v>
      </c>
      <c r="W1841" s="1">
        <v>6.2526315789473683</v>
      </c>
      <c r="X1841" s="1">
        <v>6.7210526315789476</v>
      </c>
      <c r="Y1841" s="1">
        <v>6.2526315789473683</v>
      </c>
      <c r="Z1841" s="1">
        <v>6.7210526315789476</v>
      </c>
      <c r="AA1841">
        <v>10</v>
      </c>
      <c r="AB1841">
        <v>3</v>
      </c>
      <c r="AC1841">
        <v>68</v>
      </c>
      <c r="AD1841">
        <v>159</v>
      </c>
      <c r="AE1841">
        <v>0.28199999999999997</v>
      </c>
      <c r="AF1841" s="3">
        <f>VLOOKUP(Table4[[#This Row],[Player]], Sheet5!$A$4:$E$2868, 5, FALSE)</f>
        <v>0.30324505781424843</v>
      </c>
      <c r="AG1841">
        <v>0.318</v>
      </c>
      <c r="AH1841">
        <v>0.44800000000000001</v>
      </c>
      <c r="AI1841">
        <v>0.76500000000000001</v>
      </c>
      <c r="AJ1841">
        <v>532</v>
      </c>
      <c r="AK1841">
        <v>27</v>
      </c>
      <c r="AL1841">
        <v>0</v>
      </c>
      <c r="AM1841">
        <v>8</v>
      </c>
      <c r="AN1841">
        <v>13</v>
      </c>
      <c r="AO1841">
        <v>5</v>
      </c>
      <c r="AP1841">
        <v>9</v>
      </c>
      <c r="AQ1841">
        <v>0.29599999999999999</v>
      </c>
      <c r="AR1841" t="s">
        <v>3322</v>
      </c>
    </row>
    <row r="1842" spans="1:44" x14ac:dyDescent="0.45">
      <c r="A1842">
        <v>324</v>
      </c>
      <c r="C1842" t="s">
        <v>1738</v>
      </c>
      <c r="D1842" t="s">
        <v>2975</v>
      </c>
      <c r="E1842">
        <v>2005</v>
      </c>
      <c r="F1842">
        <v>2015</v>
      </c>
      <c r="G1842">
        <v>39</v>
      </c>
      <c r="H1842" s="2">
        <v>22.692307692307693</v>
      </c>
      <c r="I1842" s="2">
        <v>26.717948717948719</v>
      </c>
      <c r="J1842">
        <v>250</v>
      </c>
      <c r="K1842">
        <v>245</v>
      </c>
      <c r="L1842" s="2">
        <v>21.914285714285715</v>
      </c>
      <c r="M1842" s="2">
        <v>0.77802197802197881</v>
      </c>
      <c r="N1842">
        <v>244</v>
      </c>
      <c r="O1842">
        <v>1042</v>
      </c>
      <c r="P1842">
        <v>885</v>
      </c>
      <c r="Q1842">
        <v>5369</v>
      </c>
      <c r="R1842">
        <v>124</v>
      </c>
      <c r="S1842">
        <v>216</v>
      </c>
      <c r="T1842">
        <v>50</v>
      </c>
      <c r="U1842">
        <v>2</v>
      </c>
      <c r="V1842">
        <v>143</v>
      </c>
      <c r="W1842" s="1">
        <v>6.1888111888111892</v>
      </c>
      <c r="X1842" s="1">
        <v>7.2867132867132867</v>
      </c>
      <c r="Y1842" s="1">
        <v>6.1888111888111892</v>
      </c>
      <c r="Z1842" s="1">
        <v>7.2867132867132867</v>
      </c>
      <c r="AA1842">
        <v>3</v>
      </c>
      <c r="AB1842">
        <v>4</v>
      </c>
      <c r="AC1842">
        <v>138</v>
      </c>
      <c r="AD1842">
        <v>202</v>
      </c>
      <c r="AE1842">
        <v>0.24399999999999999</v>
      </c>
      <c r="AF1842" s="3">
        <f>VLOOKUP(Table4[[#This Row],[Player]], Sheet5!$A$4:$E$2868, 5, FALSE)</f>
        <v>0.2547568710359408</v>
      </c>
      <c r="AG1842">
        <v>0.34699999999999998</v>
      </c>
      <c r="AH1842">
        <v>0.437</v>
      </c>
      <c r="AI1842">
        <v>0.78400000000000003</v>
      </c>
      <c r="AJ1842">
        <v>387</v>
      </c>
      <c r="AK1842">
        <v>22</v>
      </c>
      <c r="AL1842">
        <v>6</v>
      </c>
      <c r="AM1842">
        <v>4</v>
      </c>
      <c r="AN1842">
        <v>9</v>
      </c>
      <c r="AO1842">
        <v>6</v>
      </c>
      <c r="AP1842">
        <v>2</v>
      </c>
      <c r="AQ1842">
        <v>0.27100000000000002</v>
      </c>
      <c r="AR1842" t="s">
        <v>3475</v>
      </c>
    </row>
    <row r="1843" spans="1:44" x14ac:dyDescent="0.45">
      <c r="A1843">
        <v>946</v>
      </c>
      <c r="C1843" t="s">
        <v>151</v>
      </c>
      <c r="D1843" t="s">
        <v>2975</v>
      </c>
      <c r="E1843">
        <v>2018</v>
      </c>
      <c r="F1843">
        <v>2024</v>
      </c>
      <c r="G1843">
        <v>19</v>
      </c>
      <c r="H1843" s="2">
        <v>23.789473684210527</v>
      </c>
      <c r="I1843" s="2">
        <v>27.05263157894737</v>
      </c>
      <c r="J1843">
        <v>129</v>
      </c>
      <c r="K1843">
        <v>128</v>
      </c>
      <c r="L1843" s="2">
        <v>23.0078125</v>
      </c>
      <c r="M1843" s="2">
        <v>0.78166118421052744</v>
      </c>
      <c r="N1843">
        <v>123</v>
      </c>
      <c r="O1843">
        <v>514</v>
      </c>
      <c r="P1843">
        <v>452</v>
      </c>
      <c r="Q1843">
        <v>2945</v>
      </c>
      <c r="R1843">
        <v>67</v>
      </c>
      <c r="S1843">
        <v>110</v>
      </c>
      <c r="T1843">
        <v>22</v>
      </c>
      <c r="U1843">
        <v>1</v>
      </c>
      <c r="V1843">
        <v>58</v>
      </c>
      <c r="W1843" s="1">
        <v>7.7931034482758621</v>
      </c>
      <c r="X1843" s="1">
        <v>8.862068965517242</v>
      </c>
      <c r="Y1843" s="1">
        <v>7.7931034482758621</v>
      </c>
      <c r="Z1843" s="1">
        <v>8.862068965517242</v>
      </c>
      <c r="AA1843">
        <v>7</v>
      </c>
      <c r="AB1843">
        <v>2</v>
      </c>
      <c r="AC1843">
        <v>55</v>
      </c>
      <c r="AD1843">
        <v>114</v>
      </c>
      <c r="AE1843">
        <v>0.24299999999999999</v>
      </c>
      <c r="AG1843">
        <v>0.32600000000000001</v>
      </c>
      <c r="AH1843">
        <v>0.42299999999999999</v>
      </c>
      <c r="AI1843">
        <v>0.748</v>
      </c>
      <c r="AJ1843">
        <v>191</v>
      </c>
      <c r="AK1843">
        <v>11</v>
      </c>
      <c r="AL1843">
        <v>2</v>
      </c>
      <c r="AM1843">
        <v>1</v>
      </c>
      <c r="AN1843">
        <v>4</v>
      </c>
      <c r="AO1843">
        <v>3</v>
      </c>
      <c r="AP1843">
        <v>4</v>
      </c>
      <c r="AQ1843">
        <v>0.28199999999999997</v>
      </c>
      <c r="AR1843" t="s">
        <v>4025</v>
      </c>
    </row>
    <row r="1844" spans="1:44" hidden="1" x14ac:dyDescent="0.45">
      <c r="A1844">
        <v>2215</v>
      </c>
      <c r="C1844" t="s">
        <v>5668</v>
      </c>
      <c r="D1844" t="s">
        <v>2975</v>
      </c>
      <c r="E1844">
        <v>1972</v>
      </c>
      <c r="F1844">
        <v>1978</v>
      </c>
      <c r="G1844">
        <v>6</v>
      </c>
      <c r="H1844" s="2">
        <v>41.166666666666664</v>
      </c>
      <c r="I1844" s="2">
        <v>48</v>
      </c>
      <c r="J1844">
        <v>82</v>
      </c>
      <c r="K1844">
        <v>14</v>
      </c>
      <c r="L1844" s="2">
        <v>102.57142857142857</v>
      </c>
      <c r="M1844" s="2">
        <v>-61.404761904761905</v>
      </c>
      <c r="N1844">
        <v>65</v>
      </c>
      <c r="O1844">
        <v>288</v>
      </c>
      <c r="P1844">
        <v>247</v>
      </c>
      <c r="Q1844">
        <v>1436</v>
      </c>
      <c r="R1844">
        <v>32</v>
      </c>
      <c r="S1844">
        <v>71</v>
      </c>
      <c r="T1844">
        <v>13</v>
      </c>
      <c r="U1844">
        <v>5</v>
      </c>
      <c r="V1844">
        <v>35</v>
      </c>
      <c r="W1844" s="1">
        <v>7.0571428571428569</v>
      </c>
      <c r="X1844" s="1">
        <v>8.2285714285714278</v>
      </c>
      <c r="Y1844" s="1">
        <v>7.0571428571428569</v>
      </c>
      <c r="Z1844" s="1">
        <v>8.2285714285714278</v>
      </c>
      <c r="AA1844">
        <v>2</v>
      </c>
      <c r="AB1844">
        <v>5</v>
      </c>
      <c r="AC1844">
        <v>26</v>
      </c>
      <c r="AD1844">
        <v>30</v>
      </c>
      <c r="AE1844">
        <v>0.28699999999999998</v>
      </c>
      <c r="AG1844">
        <v>0.35899999999999999</v>
      </c>
      <c r="AH1844">
        <v>0.45300000000000001</v>
      </c>
      <c r="AI1844">
        <v>0.81200000000000006</v>
      </c>
      <c r="AJ1844">
        <v>112</v>
      </c>
      <c r="AK1844">
        <v>5</v>
      </c>
      <c r="AL1844">
        <v>2</v>
      </c>
      <c r="AM1844">
        <v>12</v>
      </c>
      <c r="AN1844">
        <v>1</v>
      </c>
      <c r="AO1844">
        <v>4</v>
      </c>
      <c r="AP1844">
        <v>2</v>
      </c>
      <c r="AQ1844">
        <v>0.307</v>
      </c>
      <c r="AR1844" t="s">
        <v>5669</v>
      </c>
    </row>
    <row r="1845" spans="1:44" x14ac:dyDescent="0.45">
      <c r="A1845">
        <v>606</v>
      </c>
      <c r="C1845" t="s">
        <v>1491</v>
      </c>
      <c r="D1845" t="s">
        <v>2975</v>
      </c>
      <c r="E1845">
        <v>2015</v>
      </c>
      <c r="F1845">
        <v>2024</v>
      </c>
      <c r="G1845">
        <v>26</v>
      </c>
      <c r="H1845" s="2">
        <v>21.615384615384617</v>
      </c>
      <c r="I1845" s="2">
        <v>25.153846153846153</v>
      </c>
      <c r="J1845">
        <v>154</v>
      </c>
      <c r="K1845">
        <v>184</v>
      </c>
      <c r="L1845" s="2">
        <v>20.831521739130434</v>
      </c>
      <c r="M1845" s="2">
        <v>0.78386287625418305</v>
      </c>
      <c r="N1845">
        <v>153</v>
      </c>
      <c r="O1845">
        <v>654</v>
      </c>
      <c r="P1845">
        <v>562</v>
      </c>
      <c r="Q1845">
        <v>3833</v>
      </c>
      <c r="R1845">
        <v>94</v>
      </c>
      <c r="S1845">
        <v>138</v>
      </c>
      <c r="T1845">
        <v>33</v>
      </c>
      <c r="U1845">
        <v>3</v>
      </c>
      <c r="V1845">
        <v>63</v>
      </c>
      <c r="W1845" s="1">
        <v>8.9206349206349209</v>
      </c>
      <c r="X1845" s="1">
        <v>10.380952380952381</v>
      </c>
      <c r="Y1845" s="1">
        <v>8.9206349206349209</v>
      </c>
      <c r="Z1845" s="1">
        <v>10.380952380952381</v>
      </c>
      <c r="AA1845">
        <v>7</v>
      </c>
      <c r="AB1845">
        <v>3</v>
      </c>
      <c r="AC1845">
        <v>72</v>
      </c>
      <c r="AD1845">
        <v>175</v>
      </c>
      <c r="AE1845">
        <v>0.246</v>
      </c>
      <c r="AF1845" s="3">
        <f>VLOOKUP(Table4[[#This Row],[Player]], Sheet5!$A$4:$E$2868, 5, FALSE)</f>
        <v>0.28225514998192991</v>
      </c>
      <c r="AG1845">
        <v>0.34599999999999997</v>
      </c>
      <c r="AH1845">
        <v>0.45400000000000001</v>
      </c>
      <c r="AI1845">
        <v>0.79900000000000004</v>
      </c>
      <c r="AJ1845">
        <v>255</v>
      </c>
      <c r="AK1845">
        <v>14</v>
      </c>
      <c r="AL1845">
        <v>16</v>
      </c>
      <c r="AM1845">
        <v>0</v>
      </c>
      <c r="AN1845">
        <v>4</v>
      </c>
      <c r="AO1845">
        <v>7</v>
      </c>
      <c r="AP1845">
        <v>1</v>
      </c>
      <c r="AQ1845">
        <v>0.307</v>
      </c>
      <c r="AR1845" t="s">
        <v>3048</v>
      </c>
    </row>
    <row r="1846" spans="1:44" hidden="1" x14ac:dyDescent="0.45">
      <c r="A1846">
        <v>2405</v>
      </c>
      <c r="C1846" t="s">
        <v>2638</v>
      </c>
      <c r="D1846" t="s">
        <v>2975</v>
      </c>
      <c r="E1846">
        <v>2000</v>
      </c>
      <c r="F1846">
        <v>2002</v>
      </c>
      <c r="G1846">
        <v>5</v>
      </c>
      <c r="H1846" s="2">
        <v>41.2</v>
      </c>
      <c r="I1846" s="2">
        <v>45.8</v>
      </c>
      <c r="J1846">
        <v>66</v>
      </c>
      <c r="K1846">
        <v>39</v>
      </c>
      <c r="L1846" s="2">
        <v>31.76923076923077</v>
      </c>
      <c r="M1846" s="2">
        <v>9.4307692307692328</v>
      </c>
      <c r="N1846">
        <v>49</v>
      </c>
      <c r="O1846">
        <v>229</v>
      </c>
      <c r="P1846">
        <v>206</v>
      </c>
      <c r="Q1846">
        <v>1239</v>
      </c>
      <c r="R1846">
        <v>22</v>
      </c>
      <c r="S1846">
        <v>55</v>
      </c>
      <c r="T1846">
        <v>14</v>
      </c>
      <c r="U1846">
        <v>0</v>
      </c>
      <c r="V1846">
        <v>28</v>
      </c>
      <c r="W1846" s="1">
        <v>7.3571428571428568</v>
      </c>
      <c r="X1846" s="1">
        <v>8.1785714285714288</v>
      </c>
      <c r="Y1846" s="1">
        <v>7.3571428571428568</v>
      </c>
      <c r="Z1846" s="1">
        <v>8.1785714285714288</v>
      </c>
      <c r="AA1846">
        <v>2</v>
      </c>
      <c r="AB1846">
        <v>0</v>
      </c>
      <c r="AC1846">
        <v>18</v>
      </c>
      <c r="AD1846">
        <v>39</v>
      </c>
      <c r="AE1846">
        <v>0.26700000000000002</v>
      </c>
      <c r="AG1846">
        <v>0.33200000000000002</v>
      </c>
      <c r="AH1846">
        <v>0.40799999999999997</v>
      </c>
      <c r="AI1846">
        <v>0.74</v>
      </c>
      <c r="AJ1846">
        <v>84</v>
      </c>
      <c r="AK1846">
        <v>4</v>
      </c>
      <c r="AL1846">
        <v>3</v>
      </c>
      <c r="AM1846">
        <v>0</v>
      </c>
      <c r="AN1846">
        <v>2</v>
      </c>
      <c r="AO1846">
        <v>0</v>
      </c>
      <c r="AP1846">
        <v>1</v>
      </c>
      <c r="AQ1846">
        <v>0.30499999999999999</v>
      </c>
      <c r="AR1846" t="s">
        <v>5960</v>
      </c>
    </row>
    <row r="1847" spans="1:44" x14ac:dyDescent="0.45">
      <c r="A1847">
        <v>36</v>
      </c>
      <c r="C1847" t="s">
        <v>599</v>
      </c>
      <c r="D1847" t="s">
        <v>2975</v>
      </c>
      <c r="E1847">
        <v>1977</v>
      </c>
      <c r="F1847">
        <v>1997</v>
      </c>
      <c r="G1847">
        <v>85</v>
      </c>
      <c r="H1847" s="2">
        <v>23.28235294117647</v>
      </c>
      <c r="I1847" s="2">
        <v>26.4</v>
      </c>
      <c r="J1847">
        <v>522</v>
      </c>
      <c r="K1847">
        <v>504</v>
      </c>
      <c r="L1847" s="2">
        <v>22.49206349206349</v>
      </c>
      <c r="M1847" s="2">
        <v>0.79028944911297927</v>
      </c>
      <c r="N1847">
        <v>516</v>
      </c>
      <c r="O1847">
        <v>2244</v>
      </c>
      <c r="P1847">
        <v>1979</v>
      </c>
      <c r="Q1847">
        <v>11336</v>
      </c>
      <c r="R1847">
        <v>270</v>
      </c>
      <c r="S1847">
        <v>548</v>
      </c>
      <c r="T1847">
        <v>110</v>
      </c>
      <c r="U1847">
        <v>2</v>
      </c>
      <c r="V1847">
        <v>318</v>
      </c>
      <c r="W1847" s="1">
        <v>6.2232704402515724</v>
      </c>
      <c r="X1847" s="1">
        <v>7.0566037735849054</v>
      </c>
      <c r="Y1847" s="1">
        <v>6.2232704402515724</v>
      </c>
      <c r="Z1847" s="1">
        <v>7.0566037735849054</v>
      </c>
      <c r="AA1847">
        <v>19</v>
      </c>
      <c r="AB1847">
        <v>7</v>
      </c>
      <c r="AC1847">
        <v>231</v>
      </c>
      <c r="AD1847">
        <v>278</v>
      </c>
      <c r="AE1847">
        <v>0.27700000000000002</v>
      </c>
      <c r="AF1847" s="3">
        <f>VLOOKUP(Table4[[#This Row],[Player]], Sheet5!$A$4:$E$2868, 5, FALSE)</f>
        <v>0.28811890052824785</v>
      </c>
      <c r="AG1847">
        <v>0.34799999999999998</v>
      </c>
      <c r="AH1847">
        <v>0.46300000000000002</v>
      </c>
      <c r="AI1847">
        <v>0.81100000000000005</v>
      </c>
      <c r="AJ1847">
        <v>917</v>
      </c>
      <c r="AK1847">
        <v>52</v>
      </c>
      <c r="AL1847">
        <v>1</v>
      </c>
      <c r="AM1847">
        <v>2</v>
      </c>
      <c r="AN1847">
        <v>31</v>
      </c>
      <c r="AO1847">
        <v>38</v>
      </c>
      <c r="AP1847">
        <v>19</v>
      </c>
      <c r="AQ1847">
        <v>0.28100000000000003</v>
      </c>
      <c r="AR1847" t="s">
        <v>3070</v>
      </c>
    </row>
    <row r="1848" spans="1:44" hidden="1" x14ac:dyDescent="0.45">
      <c r="A1848">
        <v>2900</v>
      </c>
      <c r="C1848" t="s">
        <v>152</v>
      </c>
      <c r="D1848" t="s">
        <v>2975</v>
      </c>
      <c r="E1848">
        <v>2021</v>
      </c>
      <c r="F1848">
        <v>2024</v>
      </c>
      <c r="G1848">
        <v>4</v>
      </c>
      <c r="H1848" s="2">
        <v>41.25</v>
      </c>
      <c r="I1848" s="2">
        <v>44.5</v>
      </c>
      <c r="J1848">
        <v>48</v>
      </c>
      <c r="K1848">
        <v>34</v>
      </c>
      <c r="L1848" s="2">
        <v>32.235294117647058</v>
      </c>
      <c r="M1848" s="2">
        <v>9.014705882352942</v>
      </c>
      <c r="N1848">
        <v>40</v>
      </c>
      <c r="O1848">
        <v>178</v>
      </c>
      <c r="P1848">
        <v>165</v>
      </c>
      <c r="Q1848">
        <v>1096</v>
      </c>
      <c r="R1848">
        <v>16</v>
      </c>
      <c r="S1848">
        <v>35</v>
      </c>
      <c r="T1848">
        <v>5</v>
      </c>
      <c r="U1848">
        <v>1</v>
      </c>
      <c r="V1848">
        <v>27</v>
      </c>
      <c r="W1848" s="1">
        <v>6.1111111111111107</v>
      </c>
      <c r="X1848" s="1">
        <v>6.5925925925925926</v>
      </c>
      <c r="Y1848" s="1">
        <v>6.1111111111111107</v>
      </c>
      <c r="Z1848" s="1">
        <v>6.5925925925925926</v>
      </c>
      <c r="AA1848">
        <v>2</v>
      </c>
      <c r="AB1848">
        <v>1</v>
      </c>
      <c r="AC1848">
        <v>8</v>
      </c>
      <c r="AD1848">
        <v>36</v>
      </c>
      <c r="AE1848">
        <v>0.21199999999999999</v>
      </c>
      <c r="AG1848">
        <v>0.254</v>
      </c>
      <c r="AH1848">
        <v>0.32700000000000001</v>
      </c>
      <c r="AI1848">
        <v>0.58199999999999996</v>
      </c>
      <c r="AJ1848">
        <v>54</v>
      </c>
      <c r="AK1848">
        <v>1</v>
      </c>
      <c r="AL1848">
        <v>2</v>
      </c>
      <c r="AM1848">
        <v>1</v>
      </c>
      <c r="AN1848">
        <v>2</v>
      </c>
      <c r="AO1848">
        <v>0</v>
      </c>
      <c r="AP1848">
        <v>1</v>
      </c>
      <c r="AQ1848">
        <v>0.24399999999999999</v>
      </c>
      <c r="AR1848" t="s">
        <v>6737</v>
      </c>
    </row>
    <row r="1849" spans="1:44" hidden="1" x14ac:dyDescent="0.45">
      <c r="A1849">
        <v>2777</v>
      </c>
      <c r="C1849" t="s">
        <v>2756</v>
      </c>
      <c r="D1849" t="s">
        <v>2975</v>
      </c>
      <c r="E1849">
        <v>1964</v>
      </c>
      <c r="F1849">
        <v>1967</v>
      </c>
      <c r="G1849">
        <v>4</v>
      </c>
      <c r="H1849" s="2">
        <v>41.25</v>
      </c>
      <c r="I1849" s="2">
        <v>45.25</v>
      </c>
      <c r="J1849">
        <v>64</v>
      </c>
      <c r="K1849">
        <v>22</v>
      </c>
      <c r="L1849" s="2">
        <v>35.045454545454547</v>
      </c>
      <c r="M1849" s="2">
        <v>6.2045454545454533</v>
      </c>
      <c r="N1849">
        <v>40</v>
      </c>
      <c r="O1849">
        <v>181</v>
      </c>
      <c r="P1849">
        <v>165</v>
      </c>
      <c r="Q1849">
        <v>771</v>
      </c>
      <c r="R1849">
        <v>17</v>
      </c>
      <c r="S1849">
        <v>32</v>
      </c>
      <c r="T1849">
        <v>6</v>
      </c>
      <c r="U1849">
        <v>1</v>
      </c>
      <c r="V1849">
        <v>10</v>
      </c>
      <c r="W1849" s="1">
        <v>16.5</v>
      </c>
      <c r="X1849" s="1">
        <v>18.100000000000001</v>
      </c>
      <c r="Y1849" s="1">
        <v>16.5</v>
      </c>
      <c r="Z1849" s="1">
        <v>18.100000000000001</v>
      </c>
      <c r="AA1849">
        <v>3</v>
      </c>
      <c r="AB1849">
        <v>1</v>
      </c>
      <c r="AC1849">
        <v>14</v>
      </c>
      <c r="AD1849">
        <v>44</v>
      </c>
      <c r="AE1849">
        <v>0.19400000000000001</v>
      </c>
      <c r="AG1849">
        <v>0.25700000000000001</v>
      </c>
      <c r="AH1849">
        <v>0.315</v>
      </c>
      <c r="AI1849">
        <v>0.57199999999999995</v>
      </c>
      <c r="AJ1849">
        <v>52</v>
      </c>
      <c r="AK1849">
        <v>0</v>
      </c>
      <c r="AL1849">
        <v>0</v>
      </c>
      <c r="AM1849">
        <v>2</v>
      </c>
      <c r="AN1849">
        <v>0</v>
      </c>
      <c r="AO1849">
        <v>2</v>
      </c>
      <c r="AP1849">
        <v>3</v>
      </c>
      <c r="AQ1849">
        <v>0.23899999999999999</v>
      </c>
      <c r="AR1849" t="s">
        <v>6544</v>
      </c>
    </row>
    <row r="1850" spans="1:44" hidden="1" x14ac:dyDescent="0.45">
      <c r="A1850">
        <v>2788</v>
      </c>
      <c r="C1850" t="s">
        <v>6561</v>
      </c>
      <c r="D1850" t="s">
        <v>2975</v>
      </c>
      <c r="E1850">
        <v>2022</v>
      </c>
      <c r="F1850">
        <v>2024</v>
      </c>
      <c r="G1850">
        <v>4</v>
      </c>
      <c r="H1850" s="2">
        <v>41.25</v>
      </c>
      <c r="I1850" s="2">
        <v>45.75</v>
      </c>
      <c r="J1850">
        <v>51</v>
      </c>
      <c r="K1850">
        <v>31</v>
      </c>
      <c r="L1850" s="2">
        <v>39.548387096774192</v>
      </c>
      <c r="M1850" s="2">
        <v>1.7016129032258078</v>
      </c>
      <c r="N1850">
        <v>47</v>
      </c>
      <c r="O1850">
        <v>183</v>
      </c>
      <c r="P1850">
        <v>165</v>
      </c>
      <c r="Q1850">
        <v>1226</v>
      </c>
      <c r="R1850">
        <v>19</v>
      </c>
      <c r="S1850">
        <v>37</v>
      </c>
      <c r="T1850">
        <v>7</v>
      </c>
      <c r="U1850">
        <v>1</v>
      </c>
      <c r="V1850">
        <v>16</v>
      </c>
      <c r="W1850" s="1">
        <v>10.3125</v>
      </c>
      <c r="X1850" s="1">
        <v>11.4375</v>
      </c>
      <c r="Y1850" s="1">
        <v>10.3125</v>
      </c>
      <c r="Z1850" s="1">
        <v>11.4375</v>
      </c>
      <c r="AA1850">
        <v>2</v>
      </c>
      <c r="AB1850">
        <v>1</v>
      </c>
      <c r="AC1850">
        <v>14</v>
      </c>
      <c r="AD1850">
        <v>70</v>
      </c>
      <c r="AE1850">
        <v>0.224</v>
      </c>
      <c r="AG1850">
        <v>0.28000000000000003</v>
      </c>
      <c r="AH1850">
        <v>0.35199999999999998</v>
      </c>
      <c r="AI1850">
        <v>0.63200000000000001</v>
      </c>
      <c r="AJ1850">
        <v>58</v>
      </c>
      <c r="AK1850">
        <v>1</v>
      </c>
      <c r="AL1850">
        <v>0</v>
      </c>
      <c r="AM1850">
        <v>1</v>
      </c>
      <c r="AN1850">
        <v>3</v>
      </c>
      <c r="AO1850">
        <v>0</v>
      </c>
      <c r="AP1850">
        <v>0</v>
      </c>
      <c r="AQ1850">
        <v>0.35099999999999998</v>
      </c>
      <c r="AR1850" t="s">
        <v>6562</v>
      </c>
    </row>
    <row r="1851" spans="1:44" x14ac:dyDescent="0.45">
      <c r="A1851">
        <v>560</v>
      </c>
      <c r="C1851" t="s">
        <v>2293</v>
      </c>
      <c r="D1851" t="s">
        <v>2975</v>
      </c>
      <c r="E1851">
        <v>1962</v>
      </c>
      <c r="F1851">
        <v>1971</v>
      </c>
      <c r="G1851">
        <v>28</v>
      </c>
      <c r="H1851" s="2">
        <v>24.035714285714285</v>
      </c>
      <c r="I1851" s="2">
        <v>28.571428571428573</v>
      </c>
      <c r="J1851">
        <v>218</v>
      </c>
      <c r="K1851">
        <v>133</v>
      </c>
      <c r="L1851" s="2">
        <v>23.2406015037594</v>
      </c>
      <c r="M1851" s="2">
        <v>0.79511278195488444</v>
      </c>
      <c r="N1851">
        <v>180</v>
      </c>
      <c r="O1851">
        <v>800</v>
      </c>
      <c r="P1851">
        <v>673</v>
      </c>
      <c r="Q1851">
        <v>3091</v>
      </c>
      <c r="R1851">
        <v>115</v>
      </c>
      <c r="S1851">
        <v>155</v>
      </c>
      <c r="T1851">
        <v>33</v>
      </c>
      <c r="U1851">
        <v>7</v>
      </c>
      <c r="V1851">
        <v>94</v>
      </c>
      <c r="W1851" s="1">
        <v>7.1595744680851068</v>
      </c>
      <c r="X1851" s="1">
        <v>8.5106382978723403</v>
      </c>
      <c r="Y1851" s="1">
        <v>7.1595744680851068</v>
      </c>
      <c r="Z1851" s="1">
        <v>8.5106382978723403</v>
      </c>
      <c r="AA1851">
        <v>14</v>
      </c>
      <c r="AB1851">
        <v>11</v>
      </c>
      <c r="AC1851">
        <v>99</v>
      </c>
      <c r="AD1851">
        <v>182</v>
      </c>
      <c r="AE1851">
        <v>0.23</v>
      </c>
      <c r="AF1851" s="3">
        <f>VLOOKUP(Table4[[#This Row],[Player]], Sheet5!$A$4:$E$2868, 5, FALSE)</f>
        <v>0.2618542108987969</v>
      </c>
      <c r="AG1851">
        <v>0.34300000000000003</v>
      </c>
      <c r="AH1851">
        <v>0.42499999999999999</v>
      </c>
      <c r="AI1851">
        <v>0.76800000000000002</v>
      </c>
      <c r="AJ1851">
        <v>286</v>
      </c>
      <c r="AK1851">
        <v>12</v>
      </c>
      <c r="AL1851">
        <v>19</v>
      </c>
      <c r="AM1851">
        <v>4</v>
      </c>
      <c r="AN1851">
        <v>5</v>
      </c>
      <c r="AO1851">
        <v>9</v>
      </c>
      <c r="AP1851">
        <v>8</v>
      </c>
      <c r="AQ1851">
        <v>0.27100000000000002</v>
      </c>
      <c r="AR1851" t="s">
        <v>3649</v>
      </c>
    </row>
    <row r="1852" spans="1:44" x14ac:dyDescent="0.45">
      <c r="A1852">
        <v>740</v>
      </c>
      <c r="C1852" t="s">
        <v>3806</v>
      </c>
      <c r="D1852" t="s">
        <v>2975</v>
      </c>
      <c r="E1852">
        <v>1956</v>
      </c>
      <c r="F1852">
        <v>1966</v>
      </c>
      <c r="G1852">
        <v>23</v>
      </c>
      <c r="H1852" s="2">
        <v>23.565217391304348</v>
      </c>
      <c r="I1852" s="2">
        <v>26.434782608695652</v>
      </c>
      <c r="J1852">
        <v>201</v>
      </c>
      <c r="K1852">
        <v>131</v>
      </c>
      <c r="L1852" s="2">
        <v>22.732824427480917</v>
      </c>
      <c r="M1852" s="2">
        <v>0.83239296382343042</v>
      </c>
      <c r="N1852">
        <v>145</v>
      </c>
      <c r="O1852">
        <v>608</v>
      </c>
      <c r="P1852">
        <v>542</v>
      </c>
      <c r="Q1852">
        <v>2978</v>
      </c>
      <c r="R1852">
        <v>65</v>
      </c>
      <c r="S1852">
        <v>155</v>
      </c>
      <c r="T1852">
        <v>21</v>
      </c>
      <c r="U1852">
        <v>1</v>
      </c>
      <c r="V1852">
        <v>81</v>
      </c>
      <c r="W1852" s="1">
        <v>6.6913580246913584</v>
      </c>
      <c r="X1852" s="1">
        <v>7.5061728395061724</v>
      </c>
      <c r="Y1852" s="1">
        <v>6.6913580246913584</v>
      </c>
      <c r="Z1852" s="1">
        <v>7.5061728395061724</v>
      </c>
      <c r="AA1852">
        <v>2</v>
      </c>
      <c r="AB1852">
        <v>2</v>
      </c>
      <c r="AC1852">
        <v>55</v>
      </c>
      <c r="AD1852">
        <v>76</v>
      </c>
      <c r="AE1852">
        <v>0.28599999999999998</v>
      </c>
      <c r="AF1852" s="3" t="e">
        <f>VLOOKUP(Table4[[#This Row],[Player]], Sheet5!$A$4:$E$2868, 5, FALSE)</f>
        <v>#N/A</v>
      </c>
      <c r="AG1852">
        <v>0.35599999999999998</v>
      </c>
      <c r="AH1852">
        <v>0.45600000000000002</v>
      </c>
      <c r="AI1852">
        <v>0.81200000000000006</v>
      </c>
      <c r="AJ1852">
        <v>247</v>
      </c>
      <c r="AK1852">
        <v>11</v>
      </c>
      <c r="AL1852">
        <v>6</v>
      </c>
      <c r="AM1852">
        <v>1</v>
      </c>
      <c r="AN1852">
        <v>4</v>
      </c>
      <c r="AO1852">
        <v>11</v>
      </c>
      <c r="AP1852">
        <v>6</v>
      </c>
      <c r="AQ1852">
        <v>0.29499999999999998</v>
      </c>
      <c r="AR1852" t="s">
        <v>3807</v>
      </c>
    </row>
    <row r="1853" spans="1:44" x14ac:dyDescent="0.45">
      <c r="A1853">
        <v>320</v>
      </c>
      <c r="C1853" t="s">
        <v>1867</v>
      </c>
      <c r="D1853" t="s">
        <v>2975</v>
      </c>
      <c r="E1853">
        <v>2005</v>
      </c>
      <c r="F1853">
        <v>2015</v>
      </c>
      <c r="G1853">
        <v>39</v>
      </c>
      <c r="H1853" s="2">
        <v>22.76923076923077</v>
      </c>
      <c r="I1853" s="2">
        <v>25.76923076923077</v>
      </c>
      <c r="J1853">
        <v>255</v>
      </c>
      <c r="K1853">
        <v>255</v>
      </c>
      <c r="L1853" s="2">
        <v>21.933333333333334</v>
      </c>
      <c r="M1853" s="2">
        <v>0.83589743589743648</v>
      </c>
      <c r="N1853">
        <v>233</v>
      </c>
      <c r="O1853">
        <v>1005</v>
      </c>
      <c r="P1853">
        <v>888</v>
      </c>
      <c r="Q1853">
        <v>5593</v>
      </c>
      <c r="R1853">
        <v>116</v>
      </c>
      <c r="S1853">
        <v>228</v>
      </c>
      <c r="T1853">
        <v>52</v>
      </c>
      <c r="U1853">
        <v>2</v>
      </c>
      <c r="V1853">
        <v>136</v>
      </c>
      <c r="W1853" s="1">
        <v>6.5294117647058822</v>
      </c>
      <c r="X1853" s="1">
        <v>7.3897058823529411</v>
      </c>
      <c r="Y1853" s="1">
        <v>6.5294117647058822</v>
      </c>
      <c r="Z1853" s="1">
        <v>7.3897058823529411</v>
      </c>
      <c r="AA1853">
        <v>2</v>
      </c>
      <c r="AB1853">
        <v>2</v>
      </c>
      <c r="AC1853">
        <v>102</v>
      </c>
      <c r="AD1853">
        <v>213</v>
      </c>
      <c r="AE1853">
        <v>0.25700000000000001</v>
      </c>
      <c r="AF1853" s="3">
        <f>VLOOKUP(Table4[[#This Row],[Player]], Sheet5!$A$4:$E$2868, 5, FALSE)</f>
        <v>0.26594156536574964</v>
      </c>
      <c r="AG1853">
        <v>0.33200000000000002</v>
      </c>
      <c r="AH1853">
        <v>0.45200000000000001</v>
      </c>
      <c r="AI1853">
        <v>0.78300000000000003</v>
      </c>
      <c r="AJ1853">
        <v>401</v>
      </c>
      <c r="AK1853">
        <v>19</v>
      </c>
      <c r="AL1853">
        <v>3</v>
      </c>
      <c r="AM1853">
        <v>1</v>
      </c>
      <c r="AN1853">
        <v>11</v>
      </c>
      <c r="AO1853">
        <v>14</v>
      </c>
      <c r="AP1853">
        <v>10</v>
      </c>
      <c r="AQ1853">
        <v>0.29199999999999998</v>
      </c>
      <c r="AR1853" t="s">
        <v>3471</v>
      </c>
    </row>
    <row r="1854" spans="1:44" hidden="1" x14ac:dyDescent="0.45">
      <c r="A1854">
        <v>3159</v>
      </c>
      <c r="C1854" t="s">
        <v>7162</v>
      </c>
      <c r="D1854" t="s">
        <v>2975</v>
      </c>
      <c r="E1854">
        <v>1977</v>
      </c>
      <c r="F1854">
        <v>1978</v>
      </c>
      <c r="G1854">
        <v>3</v>
      </c>
      <c r="H1854" s="2">
        <v>41.333333333333336</v>
      </c>
      <c r="I1854" s="2">
        <v>45</v>
      </c>
      <c r="J1854">
        <v>51</v>
      </c>
      <c r="K1854">
        <v>12</v>
      </c>
      <c r="L1854" s="2">
        <v>41.666666666666664</v>
      </c>
      <c r="M1854" s="2">
        <v>-0.3333333333333286</v>
      </c>
      <c r="N1854">
        <v>32</v>
      </c>
      <c r="O1854">
        <v>135</v>
      </c>
      <c r="P1854">
        <v>124</v>
      </c>
      <c r="Q1854">
        <v>500</v>
      </c>
      <c r="R1854">
        <v>16</v>
      </c>
      <c r="S1854">
        <v>30</v>
      </c>
      <c r="T1854">
        <v>5</v>
      </c>
      <c r="U1854">
        <v>0</v>
      </c>
      <c r="V1854">
        <v>16</v>
      </c>
      <c r="W1854" s="1">
        <v>7.75</v>
      </c>
      <c r="X1854" s="1">
        <v>8.4375</v>
      </c>
      <c r="Y1854" s="1">
        <v>7.75</v>
      </c>
      <c r="Z1854" s="1">
        <v>8.4375</v>
      </c>
      <c r="AA1854">
        <v>7</v>
      </c>
      <c r="AB1854">
        <v>1</v>
      </c>
      <c r="AC1854">
        <v>6</v>
      </c>
      <c r="AD1854">
        <v>31</v>
      </c>
      <c r="AE1854">
        <v>0.24199999999999999</v>
      </c>
      <c r="AG1854">
        <v>0.28599999999999998</v>
      </c>
      <c r="AH1854">
        <v>0.35499999999999998</v>
      </c>
      <c r="AI1854">
        <v>0.64100000000000001</v>
      </c>
      <c r="AJ1854">
        <v>44</v>
      </c>
      <c r="AK1854">
        <v>1</v>
      </c>
      <c r="AL1854">
        <v>2</v>
      </c>
      <c r="AM1854">
        <v>1</v>
      </c>
      <c r="AN1854">
        <v>1</v>
      </c>
      <c r="AO1854">
        <v>0</v>
      </c>
      <c r="AP1854">
        <v>0</v>
      </c>
      <c r="AQ1854">
        <v>0.29699999999999999</v>
      </c>
      <c r="AR1854" t="s">
        <v>7163</v>
      </c>
    </row>
    <row r="1855" spans="1:44" hidden="1" x14ac:dyDescent="0.45">
      <c r="A1855">
        <v>2351</v>
      </c>
      <c r="C1855" t="s">
        <v>5876</v>
      </c>
      <c r="D1855" t="s">
        <v>2975</v>
      </c>
      <c r="E1855">
        <v>1991</v>
      </c>
      <c r="F1855">
        <v>2000</v>
      </c>
      <c r="G1855">
        <v>6</v>
      </c>
      <c r="H1855" s="2">
        <v>41.333333333333336</v>
      </c>
      <c r="I1855" s="2">
        <v>45.166666666666664</v>
      </c>
      <c r="J1855">
        <v>92</v>
      </c>
      <c r="K1855">
        <v>33</v>
      </c>
      <c r="L1855" s="2">
        <v>43.939393939393938</v>
      </c>
      <c r="M1855" s="2">
        <v>-2.606060606060602</v>
      </c>
      <c r="N1855">
        <v>64</v>
      </c>
      <c r="O1855">
        <v>271</v>
      </c>
      <c r="P1855">
        <v>248</v>
      </c>
      <c r="Q1855">
        <v>1450</v>
      </c>
      <c r="R1855">
        <v>27</v>
      </c>
      <c r="S1855">
        <v>63</v>
      </c>
      <c r="T1855">
        <v>8</v>
      </c>
      <c r="U1855">
        <v>0</v>
      </c>
      <c r="V1855">
        <v>37</v>
      </c>
      <c r="W1855" s="1">
        <v>6.7027027027027026</v>
      </c>
      <c r="X1855" s="1">
        <v>7.3243243243243246</v>
      </c>
      <c r="Y1855" s="1">
        <v>6.7027027027027026</v>
      </c>
      <c r="Z1855" s="1">
        <v>7.3243243243243246</v>
      </c>
      <c r="AA1855">
        <v>0</v>
      </c>
      <c r="AB1855">
        <v>0</v>
      </c>
      <c r="AC1855">
        <v>18</v>
      </c>
      <c r="AD1855">
        <v>34</v>
      </c>
      <c r="AE1855">
        <v>0.254</v>
      </c>
      <c r="AG1855">
        <v>0.30599999999999999</v>
      </c>
      <c r="AH1855">
        <v>0.35899999999999999</v>
      </c>
      <c r="AI1855">
        <v>0.66500000000000004</v>
      </c>
      <c r="AJ1855">
        <v>89</v>
      </c>
      <c r="AK1855">
        <v>3</v>
      </c>
      <c r="AL1855">
        <v>1</v>
      </c>
      <c r="AM1855">
        <v>3</v>
      </c>
      <c r="AN1855">
        <v>1</v>
      </c>
      <c r="AO1855">
        <v>0</v>
      </c>
      <c r="AP1855">
        <v>3</v>
      </c>
      <c r="AQ1855">
        <v>0.27300000000000002</v>
      </c>
      <c r="AR1855" t="s">
        <v>5877</v>
      </c>
    </row>
    <row r="1856" spans="1:44" hidden="1" x14ac:dyDescent="0.45">
      <c r="A1856">
        <v>2175</v>
      </c>
      <c r="C1856" t="s">
        <v>2093</v>
      </c>
      <c r="D1856" t="s">
        <v>2975</v>
      </c>
      <c r="E1856">
        <v>1922</v>
      </c>
      <c r="F1856">
        <v>1925</v>
      </c>
      <c r="G1856">
        <v>6</v>
      </c>
      <c r="H1856" s="2">
        <v>41.333333333333336</v>
      </c>
      <c r="I1856" s="2">
        <v>46.833333333333336</v>
      </c>
      <c r="J1856">
        <v>76</v>
      </c>
      <c r="K1856">
        <v>13</v>
      </c>
      <c r="L1856" s="2">
        <v>121.30769230769231</v>
      </c>
      <c r="M1856" s="2">
        <v>-79.974358974358978</v>
      </c>
      <c r="N1856">
        <v>71</v>
      </c>
      <c r="O1856">
        <v>281</v>
      </c>
      <c r="P1856">
        <v>248</v>
      </c>
      <c r="Q1856">
        <v>1577</v>
      </c>
      <c r="R1856">
        <v>28</v>
      </c>
      <c r="S1856">
        <v>57</v>
      </c>
      <c r="T1856">
        <v>9</v>
      </c>
      <c r="U1856">
        <v>1</v>
      </c>
      <c r="V1856">
        <v>26</v>
      </c>
      <c r="W1856" s="1">
        <v>9.5384615384615383</v>
      </c>
      <c r="X1856" s="1">
        <v>10.807692307692308</v>
      </c>
      <c r="Y1856" s="1">
        <v>9.5384615384615383</v>
      </c>
      <c r="Z1856" s="1">
        <v>10.807692307692308</v>
      </c>
      <c r="AA1856">
        <v>1</v>
      </c>
      <c r="AB1856">
        <v>2</v>
      </c>
      <c r="AC1856">
        <v>14</v>
      </c>
      <c r="AD1856">
        <v>16</v>
      </c>
      <c r="AE1856">
        <v>0.23</v>
      </c>
      <c r="AG1856">
        <v>0.27900000000000003</v>
      </c>
      <c r="AH1856">
        <v>0.34699999999999998</v>
      </c>
      <c r="AI1856">
        <v>0.626</v>
      </c>
      <c r="AJ1856">
        <v>86</v>
      </c>
      <c r="AL1856">
        <v>3</v>
      </c>
      <c r="AM1856">
        <v>10</v>
      </c>
      <c r="AO1856">
        <v>1</v>
      </c>
      <c r="AP1856">
        <v>7</v>
      </c>
      <c r="AQ1856">
        <v>0.22600000000000001</v>
      </c>
      <c r="AR1856" t="s">
        <v>5607</v>
      </c>
    </row>
    <row r="1857" spans="1:44" x14ac:dyDescent="0.45">
      <c r="A1857">
        <v>276</v>
      </c>
      <c r="C1857" t="s">
        <v>512</v>
      </c>
      <c r="D1857" t="s">
        <v>2975</v>
      </c>
      <c r="E1857">
        <v>2008</v>
      </c>
      <c r="F1857">
        <v>2019</v>
      </c>
      <c r="G1857">
        <v>43</v>
      </c>
      <c r="H1857" s="2">
        <v>22.372093023255815</v>
      </c>
      <c r="I1857" s="2">
        <v>24.348837209302324</v>
      </c>
      <c r="J1857">
        <v>257</v>
      </c>
      <c r="K1857">
        <v>234</v>
      </c>
      <c r="L1857" s="2">
        <v>21.508547008547009</v>
      </c>
      <c r="M1857" s="2">
        <v>0.8635460147088061</v>
      </c>
      <c r="N1857">
        <v>242</v>
      </c>
      <c r="O1857">
        <v>1047</v>
      </c>
      <c r="P1857">
        <v>962</v>
      </c>
      <c r="Q1857">
        <v>5033</v>
      </c>
      <c r="R1857">
        <v>150</v>
      </c>
      <c r="S1857">
        <v>274</v>
      </c>
      <c r="T1857">
        <v>60</v>
      </c>
      <c r="U1857">
        <v>10</v>
      </c>
      <c r="V1857">
        <v>141</v>
      </c>
      <c r="W1857" s="1">
        <v>6.8226950354609928</v>
      </c>
      <c r="X1857" s="1">
        <v>7.4255319148936172</v>
      </c>
      <c r="Y1857" s="1">
        <v>6.8226950354609928</v>
      </c>
      <c r="Z1857" s="1">
        <v>7.4255319148936172</v>
      </c>
      <c r="AA1857">
        <v>24</v>
      </c>
      <c r="AB1857">
        <v>7</v>
      </c>
      <c r="AC1857">
        <v>76</v>
      </c>
      <c r="AD1857">
        <v>274</v>
      </c>
      <c r="AE1857">
        <v>0.28499999999999998</v>
      </c>
      <c r="AF1857" s="3">
        <f>VLOOKUP(Table4[[#This Row],[Player]], Sheet5!$A$4:$E$2868, 5, FALSE)</f>
        <v>0.29524107701941138</v>
      </c>
      <c r="AG1857">
        <v>0.33500000000000002</v>
      </c>
      <c r="AH1857">
        <v>0.502</v>
      </c>
      <c r="AI1857">
        <v>0.83699999999999997</v>
      </c>
      <c r="AJ1857">
        <v>483</v>
      </c>
      <c r="AK1857">
        <v>11</v>
      </c>
      <c r="AL1857">
        <v>0</v>
      </c>
      <c r="AM1857">
        <v>2</v>
      </c>
      <c r="AN1857">
        <v>7</v>
      </c>
      <c r="AO1857">
        <v>9</v>
      </c>
      <c r="AP1857">
        <v>4</v>
      </c>
      <c r="AQ1857">
        <v>0.35399999999999998</v>
      </c>
      <c r="AR1857" t="s">
        <v>3217</v>
      </c>
    </row>
    <row r="1858" spans="1:44" x14ac:dyDescent="0.45">
      <c r="A1858">
        <v>979</v>
      </c>
      <c r="C1858" t="s">
        <v>2186</v>
      </c>
      <c r="D1858" t="s">
        <v>2975</v>
      </c>
      <c r="E1858">
        <v>2010</v>
      </c>
      <c r="F1858">
        <v>2015</v>
      </c>
      <c r="G1858">
        <v>18</v>
      </c>
      <c r="H1858" s="2">
        <v>24.833333333333332</v>
      </c>
      <c r="I1858" s="2">
        <v>27.166666666666668</v>
      </c>
      <c r="J1858">
        <v>147</v>
      </c>
      <c r="K1858">
        <v>122</v>
      </c>
      <c r="L1858" s="2">
        <v>23.967213114754099</v>
      </c>
      <c r="M1858" s="2">
        <v>0.86612021857923338</v>
      </c>
      <c r="N1858">
        <v>114</v>
      </c>
      <c r="O1858">
        <v>489</v>
      </c>
      <c r="P1858">
        <v>447</v>
      </c>
      <c r="Q1858">
        <v>2924</v>
      </c>
      <c r="R1858">
        <v>58</v>
      </c>
      <c r="S1858">
        <v>125</v>
      </c>
      <c r="T1858">
        <v>24</v>
      </c>
      <c r="U1858">
        <v>0</v>
      </c>
      <c r="V1858">
        <v>66</v>
      </c>
      <c r="W1858" s="1">
        <v>6.7727272727272725</v>
      </c>
      <c r="X1858" s="1">
        <v>7.4090909090909092</v>
      </c>
      <c r="Y1858" s="1">
        <v>6.7727272727272725</v>
      </c>
      <c r="Z1858" s="1">
        <v>7.4090909090909092</v>
      </c>
      <c r="AA1858">
        <v>6</v>
      </c>
      <c r="AB1858">
        <v>4</v>
      </c>
      <c r="AC1858">
        <v>38</v>
      </c>
      <c r="AD1858">
        <v>95</v>
      </c>
      <c r="AE1858">
        <v>0.28000000000000003</v>
      </c>
      <c r="AG1858">
        <v>0.33300000000000002</v>
      </c>
      <c r="AH1858">
        <v>0.45400000000000001</v>
      </c>
      <c r="AI1858">
        <v>0.78700000000000003</v>
      </c>
      <c r="AJ1858">
        <v>203</v>
      </c>
      <c r="AK1858">
        <v>9</v>
      </c>
      <c r="AL1858">
        <v>0</v>
      </c>
      <c r="AM1858">
        <v>0</v>
      </c>
      <c r="AN1858">
        <v>4</v>
      </c>
      <c r="AO1858">
        <v>2</v>
      </c>
      <c r="AP1858">
        <v>3</v>
      </c>
      <c r="AQ1858">
        <v>0.317</v>
      </c>
      <c r="AR1858" t="s">
        <v>4061</v>
      </c>
    </row>
    <row r="1859" spans="1:44" hidden="1" x14ac:dyDescent="0.45">
      <c r="A1859">
        <v>3646</v>
      </c>
      <c r="C1859" t="s">
        <v>7978</v>
      </c>
      <c r="D1859" t="s">
        <v>2975</v>
      </c>
      <c r="E1859">
        <v>1943</v>
      </c>
      <c r="F1859">
        <v>1948</v>
      </c>
      <c r="G1859">
        <v>2</v>
      </c>
      <c r="H1859" s="2">
        <v>41.5</v>
      </c>
      <c r="I1859" s="2">
        <v>44.5</v>
      </c>
      <c r="J1859">
        <v>31</v>
      </c>
      <c r="K1859">
        <v>15</v>
      </c>
      <c r="L1859" s="2">
        <v>43.06666666666667</v>
      </c>
      <c r="M1859" s="2">
        <v>-1.56666666666667</v>
      </c>
      <c r="N1859">
        <v>20</v>
      </c>
      <c r="O1859">
        <v>89</v>
      </c>
      <c r="P1859">
        <v>83</v>
      </c>
      <c r="Q1859">
        <v>646</v>
      </c>
      <c r="R1859">
        <v>7</v>
      </c>
      <c r="S1859">
        <v>18</v>
      </c>
      <c r="T1859">
        <v>4</v>
      </c>
      <c r="U1859">
        <v>0</v>
      </c>
      <c r="V1859">
        <v>11</v>
      </c>
      <c r="W1859" s="1">
        <v>7.5454545454545459</v>
      </c>
      <c r="X1859" s="1">
        <v>8.0909090909090917</v>
      </c>
      <c r="Y1859" s="1">
        <v>7.5454545454545459</v>
      </c>
      <c r="Z1859" s="1">
        <v>8.0909090909090917</v>
      </c>
      <c r="AA1859">
        <v>0</v>
      </c>
      <c r="AB1859">
        <v>1</v>
      </c>
      <c r="AC1859">
        <v>5</v>
      </c>
      <c r="AD1859">
        <v>20</v>
      </c>
      <c r="AE1859">
        <v>0.217</v>
      </c>
      <c r="AG1859">
        <v>0.26100000000000001</v>
      </c>
      <c r="AH1859">
        <v>0.33700000000000002</v>
      </c>
      <c r="AI1859">
        <v>0.59899999999999998</v>
      </c>
      <c r="AJ1859">
        <v>28</v>
      </c>
      <c r="AK1859">
        <v>1</v>
      </c>
      <c r="AL1859">
        <v>0</v>
      </c>
      <c r="AM1859">
        <v>1</v>
      </c>
      <c r="AO1859">
        <v>0</v>
      </c>
      <c r="AP1859">
        <v>0</v>
      </c>
      <c r="AQ1859">
        <v>0.26200000000000001</v>
      </c>
      <c r="AR1859" t="s">
        <v>7979</v>
      </c>
    </row>
    <row r="1860" spans="1:44" hidden="1" x14ac:dyDescent="0.45">
      <c r="A1860">
        <v>2711</v>
      </c>
      <c r="C1860" t="s">
        <v>6439</v>
      </c>
      <c r="D1860" t="s">
        <v>2975</v>
      </c>
      <c r="E1860">
        <v>1914</v>
      </c>
      <c r="F1860">
        <v>1915</v>
      </c>
      <c r="G1860">
        <v>4</v>
      </c>
      <c r="H1860" s="2">
        <v>41.5</v>
      </c>
      <c r="I1860" s="2">
        <v>47.75</v>
      </c>
      <c r="J1860">
        <v>48</v>
      </c>
      <c r="K1860">
        <v>5</v>
      </c>
      <c r="L1860" s="2">
        <v>66</v>
      </c>
      <c r="M1860" s="2">
        <v>-24.5</v>
      </c>
      <c r="N1860">
        <v>42</v>
      </c>
      <c r="O1860">
        <v>191</v>
      </c>
      <c r="P1860">
        <v>166</v>
      </c>
      <c r="Q1860">
        <v>330</v>
      </c>
      <c r="R1860">
        <v>23</v>
      </c>
      <c r="S1860">
        <v>42</v>
      </c>
      <c r="T1860">
        <v>8</v>
      </c>
      <c r="U1860">
        <v>1</v>
      </c>
      <c r="V1860">
        <v>17</v>
      </c>
      <c r="W1860" s="1">
        <v>9.764705882352942</v>
      </c>
      <c r="X1860" s="1">
        <v>11.235294117647058</v>
      </c>
      <c r="Y1860" s="1">
        <v>9.764705882352942</v>
      </c>
      <c r="Z1860" s="1">
        <v>11.235294117647058</v>
      </c>
      <c r="AA1860">
        <v>6</v>
      </c>
      <c r="AC1860">
        <v>20</v>
      </c>
      <c r="AD1860">
        <v>27</v>
      </c>
      <c r="AE1860">
        <v>0.253</v>
      </c>
      <c r="AG1860">
        <v>0.33300000000000002</v>
      </c>
      <c r="AH1860">
        <v>0.38600000000000001</v>
      </c>
      <c r="AI1860">
        <v>0.71899999999999997</v>
      </c>
      <c r="AJ1860">
        <v>64</v>
      </c>
      <c r="AL1860">
        <v>0</v>
      </c>
      <c r="AM1860">
        <v>5</v>
      </c>
      <c r="AO1860">
        <v>0</v>
      </c>
      <c r="AP1860">
        <v>1</v>
      </c>
      <c r="AQ1860">
        <v>0.28199999999999997</v>
      </c>
      <c r="AR1860" t="s">
        <v>6440</v>
      </c>
    </row>
    <row r="1861" spans="1:44" hidden="1" x14ac:dyDescent="0.45">
      <c r="A1861">
        <v>3801</v>
      </c>
      <c r="C1861" t="s">
        <v>8243</v>
      </c>
      <c r="D1861" t="s">
        <v>2975</v>
      </c>
      <c r="E1861">
        <v>1955</v>
      </c>
      <c r="F1861">
        <v>1957</v>
      </c>
      <c r="G1861">
        <v>2</v>
      </c>
      <c r="H1861" s="2">
        <v>41.5</v>
      </c>
      <c r="I1861" s="2">
        <v>46</v>
      </c>
      <c r="J1861">
        <v>41</v>
      </c>
      <c r="K1861">
        <v>3</v>
      </c>
      <c r="L1861" s="2">
        <v>98</v>
      </c>
      <c r="M1861" s="2">
        <v>-56.5</v>
      </c>
      <c r="N1861">
        <v>18</v>
      </c>
      <c r="O1861">
        <v>92</v>
      </c>
      <c r="P1861">
        <v>83</v>
      </c>
      <c r="Q1861">
        <v>294</v>
      </c>
      <c r="R1861">
        <v>12</v>
      </c>
      <c r="S1861">
        <v>16</v>
      </c>
      <c r="T1861">
        <v>0</v>
      </c>
      <c r="U1861">
        <v>1</v>
      </c>
      <c r="V1861">
        <v>6</v>
      </c>
      <c r="W1861" s="1">
        <v>13.833333333333334</v>
      </c>
      <c r="X1861" s="1">
        <v>15.333333333333334</v>
      </c>
      <c r="Y1861" s="1">
        <v>13.833333333333334</v>
      </c>
      <c r="Z1861" s="1">
        <v>15.333333333333334</v>
      </c>
      <c r="AA1861">
        <v>2</v>
      </c>
      <c r="AB1861">
        <v>0</v>
      </c>
      <c r="AC1861">
        <v>8</v>
      </c>
      <c r="AD1861">
        <v>15</v>
      </c>
      <c r="AE1861">
        <v>0.193</v>
      </c>
      <c r="AG1861">
        <v>0.26400000000000001</v>
      </c>
      <c r="AH1861">
        <v>0.28899999999999998</v>
      </c>
      <c r="AI1861">
        <v>0.55300000000000005</v>
      </c>
      <c r="AJ1861">
        <v>24</v>
      </c>
      <c r="AK1861">
        <v>3</v>
      </c>
      <c r="AL1861">
        <v>0</v>
      </c>
      <c r="AM1861">
        <v>1</v>
      </c>
      <c r="AN1861">
        <v>0</v>
      </c>
      <c r="AO1861">
        <v>0</v>
      </c>
      <c r="AP1861">
        <v>3</v>
      </c>
      <c r="AQ1861">
        <v>0.21199999999999999</v>
      </c>
      <c r="AR1861" t="s">
        <v>8244</v>
      </c>
    </row>
    <row r="1862" spans="1:44" hidden="1" x14ac:dyDescent="0.45">
      <c r="A1862">
        <v>3598</v>
      </c>
      <c r="C1862" t="s">
        <v>7898</v>
      </c>
      <c r="D1862" t="s">
        <v>2975</v>
      </c>
      <c r="E1862">
        <v>1949</v>
      </c>
      <c r="F1862">
        <v>1950</v>
      </c>
      <c r="G1862">
        <v>2</v>
      </c>
      <c r="H1862" s="2">
        <v>41.5</v>
      </c>
      <c r="I1862" s="2">
        <v>47</v>
      </c>
      <c r="J1862">
        <v>27</v>
      </c>
      <c r="K1862">
        <v>2</v>
      </c>
      <c r="L1862" s="2">
        <v>132.5</v>
      </c>
      <c r="M1862" s="2">
        <v>-91</v>
      </c>
      <c r="N1862">
        <v>23</v>
      </c>
      <c r="O1862">
        <v>94</v>
      </c>
      <c r="P1862">
        <v>83</v>
      </c>
      <c r="Q1862">
        <v>265</v>
      </c>
      <c r="R1862">
        <v>17</v>
      </c>
      <c r="S1862">
        <v>26</v>
      </c>
      <c r="T1862">
        <v>4</v>
      </c>
      <c r="U1862">
        <v>2</v>
      </c>
      <c r="V1862">
        <v>9</v>
      </c>
      <c r="W1862" s="1">
        <v>9.2222222222222214</v>
      </c>
      <c r="X1862" s="1">
        <v>10.444444444444445</v>
      </c>
      <c r="Y1862" s="1">
        <v>9.2222222222222214</v>
      </c>
      <c r="Z1862" s="1">
        <v>10.444444444444445</v>
      </c>
      <c r="AA1862">
        <v>0</v>
      </c>
      <c r="AB1862">
        <v>0</v>
      </c>
      <c r="AC1862">
        <v>9</v>
      </c>
      <c r="AD1862">
        <v>11</v>
      </c>
      <c r="AE1862">
        <v>0.313</v>
      </c>
      <c r="AG1862">
        <v>0.39400000000000002</v>
      </c>
      <c r="AH1862">
        <v>0.48199999999999998</v>
      </c>
      <c r="AI1862">
        <v>0.876</v>
      </c>
      <c r="AJ1862">
        <v>40</v>
      </c>
      <c r="AK1862">
        <v>1</v>
      </c>
      <c r="AL1862">
        <v>2</v>
      </c>
      <c r="AM1862">
        <v>0</v>
      </c>
      <c r="AO1862">
        <v>0</v>
      </c>
      <c r="AP1862">
        <v>0</v>
      </c>
      <c r="AQ1862">
        <v>0.34300000000000003</v>
      </c>
      <c r="AR1862" t="s">
        <v>7899</v>
      </c>
    </row>
    <row r="1863" spans="1:44" x14ac:dyDescent="0.45">
      <c r="A1863">
        <v>543</v>
      </c>
      <c r="C1863" t="s">
        <v>1708</v>
      </c>
      <c r="D1863" t="s">
        <v>2975</v>
      </c>
      <c r="E1863">
        <v>2012</v>
      </c>
      <c r="F1863">
        <v>2023</v>
      </c>
      <c r="G1863">
        <v>28</v>
      </c>
      <c r="H1863" s="2">
        <v>25.25</v>
      </c>
      <c r="I1863" s="2">
        <v>29.392857142857142</v>
      </c>
      <c r="J1863">
        <v>210</v>
      </c>
      <c r="K1863">
        <v>194</v>
      </c>
      <c r="L1863" s="2">
        <v>24.376288659793815</v>
      </c>
      <c r="M1863" s="2">
        <v>0.87371134020618513</v>
      </c>
      <c r="N1863">
        <v>189</v>
      </c>
      <c r="O1863">
        <v>823</v>
      </c>
      <c r="P1863">
        <v>707</v>
      </c>
      <c r="Q1863">
        <v>4729</v>
      </c>
      <c r="R1863">
        <v>102</v>
      </c>
      <c r="S1863">
        <v>179</v>
      </c>
      <c r="T1863">
        <v>49</v>
      </c>
      <c r="U1863">
        <v>7</v>
      </c>
      <c r="V1863">
        <v>99</v>
      </c>
      <c r="W1863" s="1">
        <v>7.141414141414141</v>
      </c>
      <c r="X1863" s="1">
        <v>8.3131313131313131</v>
      </c>
      <c r="Y1863" s="1">
        <v>7.141414141414141</v>
      </c>
      <c r="Z1863" s="1">
        <v>8.3131313131313131</v>
      </c>
      <c r="AA1863">
        <v>7</v>
      </c>
      <c r="AB1863">
        <v>1</v>
      </c>
      <c r="AC1863">
        <v>103</v>
      </c>
      <c r="AD1863">
        <v>190</v>
      </c>
      <c r="AE1863">
        <v>0.253</v>
      </c>
      <c r="AF1863" s="3">
        <f>VLOOKUP(Table4[[#This Row],[Player]], Sheet5!$A$4:$E$2868, 5, FALSE)</f>
        <v>0.2692121797970034</v>
      </c>
      <c r="AG1863">
        <v>0.35</v>
      </c>
      <c r="AH1863">
        <v>0.46100000000000002</v>
      </c>
      <c r="AI1863">
        <v>0.81100000000000005</v>
      </c>
      <c r="AJ1863">
        <v>326</v>
      </c>
      <c r="AK1863">
        <v>10</v>
      </c>
      <c r="AL1863">
        <v>6</v>
      </c>
      <c r="AM1863">
        <v>0</v>
      </c>
      <c r="AN1863">
        <v>7</v>
      </c>
      <c r="AO1863">
        <v>6</v>
      </c>
      <c r="AP1863">
        <v>3</v>
      </c>
      <c r="AQ1863">
        <v>0.30399999999999999</v>
      </c>
      <c r="AR1863" t="s">
        <v>3632</v>
      </c>
    </row>
    <row r="1864" spans="1:44" hidden="1" x14ac:dyDescent="0.45">
      <c r="A1864">
        <v>1684</v>
      </c>
      <c r="C1864" t="s">
        <v>1135</v>
      </c>
      <c r="D1864" t="s">
        <v>2975</v>
      </c>
      <c r="E1864">
        <v>1920</v>
      </c>
      <c r="F1864">
        <v>1928</v>
      </c>
      <c r="G1864">
        <v>10</v>
      </c>
      <c r="H1864" s="2">
        <v>50.8</v>
      </c>
      <c r="I1864" s="2">
        <v>54.5</v>
      </c>
      <c r="J1864">
        <v>151</v>
      </c>
      <c r="K1864">
        <v>60</v>
      </c>
      <c r="L1864" s="2">
        <v>49.916666666666664</v>
      </c>
      <c r="M1864" s="2">
        <v>0.88333333333333286</v>
      </c>
      <c r="N1864">
        <v>119</v>
      </c>
      <c r="O1864">
        <v>545</v>
      </c>
      <c r="P1864">
        <v>508</v>
      </c>
      <c r="Q1864">
        <v>2995</v>
      </c>
      <c r="R1864">
        <v>64</v>
      </c>
      <c r="S1864">
        <v>154</v>
      </c>
      <c r="T1864">
        <v>21</v>
      </c>
      <c r="U1864">
        <v>12</v>
      </c>
      <c r="V1864">
        <v>97</v>
      </c>
      <c r="W1864" s="1">
        <v>5.2371134020618557</v>
      </c>
      <c r="X1864" s="1">
        <v>5.6185567010309274</v>
      </c>
      <c r="Y1864" s="1">
        <v>5.2371134020618557</v>
      </c>
      <c r="Z1864" s="1">
        <v>5.6185567010309274</v>
      </c>
      <c r="AA1864">
        <v>5</v>
      </c>
      <c r="AB1864">
        <v>7</v>
      </c>
      <c r="AC1864">
        <v>20</v>
      </c>
      <c r="AD1864">
        <v>21</v>
      </c>
      <c r="AE1864">
        <v>0.30299999999999999</v>
      </c>
      <c r="AF1864" s="3">
        <f>VLOOKUP(Table4[[#This Row],[Player]], Sheet5!$A$4:$E$2868, 5, FALSE)</f>
        <v>0.30581613508442779</v>
      </c>
      <c r="AG1864">
        <v>0.33600000000000002</v>
      </c>
      <c r="AH1864">
        <v>0.45100000000000001</v>
      </c>
      <c r="AI1864">
        <v>0.78700000000000003</v>
      </c>
      <c r="AJ1864">
        <v>229</v>
      </c>
      <c r="AL1864">
        <v>5</v>
      </c>
      <c r="AM1864">
        <v>7</v>
      </c>
      <c r="AO1864">
        <v>1</v>
      </c>
      <c r="AP1864">
        <v>7</v>
      </c>
      <c r="AQ1864">
        <v>0.30199999999999999</v>
      </c>
      <c r="AR1864" t="s">
        <v>4900</v>
      </c>
    </row>
    <row r="1865" spans="1:44" x14ac:dyDescent="0.45">
      <c r="A1865">
        <v>485</v>
      </c>
      <c r="C1865" t="s">
        <v>1954</v>
      </c>
      <c r="D1865" t="s">
        <v>2975</v>
      </c>
      <c r="E1865">
        <v>1999</v>
      </c>
      <c r="F1865">
        <v>2006</v>
      </c>
      <c r="G1865">
        <v>31</v>
      </c>
      <c r="H1865" s="2">
        <v>22.06451612903226</v>
      </c>
      <c r="I1865" s="2">
        <v>24.06451612903226</v>
      </c>
      <c r="J1865">
        <v>184</v>
      </c>
      <c r="K1865">
        <v>189</v>
      </c>
      <c r="L1865" s="2">
        <v>21.17989417989418</v>
      </c>
      <c r="M1865" s="2">
        <v>0.88462194913807934</v>
      </c>
      <c r="N1865">
        <v>174</v>
      </c>
      <c r="O1865">
        <v>746</v>
      </c>
      <c r="P1865">
        <v>684</v>
      </c>
      <c r="Q1865">
        <v>4003</v>
      </c>
      <c r="R1865">
        <v>100</v>
      </c>
      <c r="S1865">
        <v>167</v>
      </c>
      <c r="T1865">
        <v>34</v>
      </c>
      <c r="U1865">
        <v>5</v>
      </c>
      <c r="V1865">
        <v>107</v>
      </c>
      <c r="W1865" s="1">
        <v>6.3925233644859816</v>
      </c>
      <c r="X1865" s="1">
        <v>6.97196261682243</v>
      </c>
      <c r="Y1865" s="1">
        <v>6.3925233644859816</v>
      </c>
      <c r="Z1865" s="1">
        <v>6.97196261682243</v>
      </c>
      <c r="AA1865">
        <v>10</v>
      </c>
      <c r="AB1865">
        <v>8</v>
      </c>
      <c r="AC1865">
        <v>51</v>
      </c>
      <c r="AD1865">
        <v>195</v>
      </c>
      <c r="AE1865">
        <v>0.24399999999999999</v>
      </c>
      <c r="AF1865" s="3">
        <f>VLOOKUP(Table4[[#This Row],[Player]], Sheet5!$A$4:$E$2868, 5, FALSE)</f>
        <v>0.26668475311991319</v>
      </c>
      <c r="AG1865">
        <v>0.30199999999999999</v>
      </c>
      <c r="AH1865">
        <v>0.44400000000000001</v>
      </c>
      <c r="AI1865">
        <v>0.746</v>
      </c>
      <c r="AJ1865">
        <v>304</v>
      </c>
      <c r="AK1865">
        <v>19</v>
      </c>
      <c r="AL1865">
        <v>7</v>
      </c>
      <c r="AM1865">
        <v>1</v>
      </c>
      <c r="AN1865">
        <v>3</v>
      </c>
      <c r="AO1865">
        <v>3</v>
      </c>
      <c r="AP1865">
        <v>4</v>
      </c>
      <c r="AQ1865">
        <v>0.29499999999999998</v>
      </c>
      <c r="AR1865" t="s">
        <v>3586</v>
      </c>
    </row>
    <row r="1866" spans="1:44" hidden="1" x14ac:dyDescent="0.45">
      <c r="A1866">
        <v>3187</v>
      </c>
      <c r="C1866" t="s">
        <v>7208</v>
      </c>
      <c r="D1866" t="s">
        <v>2975</v>
      </c>
      <c r="E1866">
        <v>2001</v>
      </c>
      <c r="F1866">
        <v>2004</v>
      </c>
      <c r="G1866">
        <v>3</v>
      </c>
      <c r="H1866" s="2">
        <v>41.666666666666664</v>
      </c>
      <c r="I1866" s="2">
        <v>49.333333333333336</v>
      </c>
      <c r="J1866">
        <v>45</v>
      </c>
      <c r="K1866">
        <v>13</v>
      </c>
      <c r="L1866" s="2">
        <v>21.923076923076923</v>
      </c>
      <c r="M1866" s="2">
        <v>19.743589743589741</v>
      </c>
      <c r="N1866">
        <v>34</v>
      </c>
      <c r="O1866">
        <v>148</v>
      </c>
      <c r="P1866">
        <v>125</v>
      </c>
      <c r="Q1866">
        <v>285</v>
      </c>
      <c r="R1866">
        <v>17</v>
      </c>
      <c r="S1866">
        <v>34</v>
      </c>
      <c r="T1866">
        <v>4</v>
      </c>
      <c r="U1866">
        <v>0</v>
      </c>
      <c r="V1866">
        <v>16</v>
      </c>
      <c r="W1866" s="1">
        <v>7.8125</v>
      </c>
      <c r="X1866" s="1">
        <v>9.25</v>
      </c>
      <c r="Y1866" s="1">
        <v>7.8125</v>
      </c>
      <c r="Z1866" s="1">
        <v>9.25</v>
      </c>
      <c r="AA1866">
        <v>0</v>
      </c>
      <c r="AB1866">
        <v>0</v>
      </c>
      <c r="AC1866">
        <v>18</v>
      </c>
      <c r="AD1866">
        <v>25</v>
      </c>
      <c r="AE1866">
        <v>0.27200000000000002</v>
      </c>
      <c r="AG1866">
        <v>0.378</v>
      </c>
      <c r="AH1866">
        <v>0.376</v>
      </c>
      <c r="AI1866">
        <v>0.754</v>
      </c>
      <c r="AJ1866">
        <v>47</v>
      </c>
      <c r="AK1866">
        <v>4</v>
      </c>
      <c r="AL1866">
        <v>4</v>
      </c>
      <c r="AM1866">
        <v>0</v>
      </c>
      <c r="AN1866">
        <v>1</v>
      </c>
      <c r="AO1866">
        <v>4</v>
      </c>
      <c r="AP1866">
        <v>0</v>
      </c>
      <c r="AQ1866">
        <v>0.316</v>
      </c>
      <c r="AR1866" t="s">
        <v>7209</v>
      </c>
    </row>
    <row r="1867" spans="1:44" x14ac:dyDescent="0.45">
      <c r="A1867">
        <v>1182</v>
      </c>
      <c r="C1867" t="s">
        <v>1384</v>
      </c>
      <c r="D1867" t="s">
        <v>2975</v>
      </c>
      <c r="E1867">
        <v>1987</v>
      </c>
      <c r="F1867">
        <v>1995</v>
      </c>
      <c r="G1867">
        <v>15</v>
      </c>
      <c r="H1867" s="2">
        <v>34.666666666666664</v>
      </c>
      <c r="I1867" s="2">
        <v>37.6</v>
      </c>
      <c r="J1867">
        <v>160</v>
      </c>
      <c r="K1867">
        <v>90</v>
      </c>
      <c r="L1867" s="2">
        <v>33.777777777777779</v>
      </c>
      <c r="M1867" s="2">
        <v>0.88888888888888573</v>
      </c>
      <c r="N1867">
        <v>127</v>
      </c>
      <c r="O1867">
        <v>564</v>
      </c>
      <c r="P1867">
        <v>520</v>
      </c>
      <c r="Q1867">
        <v>3040</v>
      </c>
      <c r="R1867">
        <v>62</v>
      </c>
      <c r="S1867">
        <v>140</v>
      </c>
      <c r="T1867">
        <v>28</v>
      </c>
      <c r="U1867">
        <v>4</v>
      </c>
      <c r="V1867">
        <v>70</v>
      </c>
      <c r="W1867" s="1">
        <v>7.4285714285714288</v>
      </c>
      <c r="X1867" s="1">
        <v>8.0571428571428569</v>
      </c>
      <c r="Y1867" s="1">
        <v>7.4285714285714288</v>
      </c>
      <c r="Z1867" s="1">
        <v>8.0571428571428569</v>
      </c>
      <c r="AA1867">
        <v>6</v>
      </c>
      <c r="AB1867">
        <v>2</v>
      </c>
      <c r="AC1867">
        <v>30</v>
      </c>
      <c r="AD1867">
        <v>90</v>
      </c>
      <c r="AE1867">
        <v>0.26900000000000002</v>
      </c>
      <c r="AF1867" s="3">
        <f>VLOOKUP(Table4[[#This Row],[Player]], Sheet5!$A$4:$E$2868, 5, FALSE)</f>
        <v>0.26142131979695432</v>
      </c>
      <c r="AG1867">
        <v>0.314</v>
      </c>
      <c r="AH1867">
        <v>0.42499999999999999</v>
      </c>
      <c r="AI1867">
        <v>0.73899999999999999</v>
      </c>
      <c r="AJ1867">
        <v>221</v>
      </c>
      <c r="AK1867">
        <v>11</v>
      </c>
      <c r="AL1867">
        <v>6</v>
      </c>
      <c r="AM1867">
        <v>3</v>
      </c>
      <c r="AN1867">
        <v>5</v>
      </c>
      <c r="AO1867">
        <v>0</v>
      </c>
      <c r="AP1867">
        <v>10</v>
      </c>
      <c r="AQ1867">
        <v>0.29799999999999999</v>
      </c>
      <c r="AR1867" t="s">
        <v>4289</v>
      </c>
    </row>
    <row r="1868" spans="1:44" hidden="1" x14ac:dyDescent="0.45">
      <c r="A1868">
        <v>3196</v>
      </c>
      <c r="C1868" t="s">
        <v>7226</v>
      </c>
      <c r="D1868" t="s">
        <v>2975</v>
      </c>
      <c r="E1868">
        <v>2018</v>
      </c>
      <c r="F1868">
        <v>2022</v>
      </c>
      <c r="G1868">
        <v>3</v>
      </c>
      <c r="H1868" s="2">
        <v>41.666666666666664</v>
      </c>
      <c r="I1868" s="2">
        <v>45</v>
      </c>
      <c r="J1868">
        <v>49</v>
      </c>
      <c r="K1868">
        <v>14</v>
      </c>
      <c r="L1868" s="2">
        <v>41.285714285714285</v>
      </c>
      <c r="M1868" s="2">
        <v>0.3809523809523796</v>
      </c>
      <c r="N1868">
        <v>30</v>
      </c>
      <c r="O1868">
        <v>135</v>
      </c>
      <c r="P1868">
        <v>125</v>
      </c>
      <c r="Q1868">
        <v>578</v>
      </c>
      <c r="R1868">
        <v>11</v>
      </c>
      <c r="S1868">
        <v>33</v>
      </c>
      <c r="T1868">
        <v>4</v>
      </c>
      <c r="U1868">
        <v>0</v>
      </c>
      <c r="V1868">
        <v>13</v>
      </c>
      <c r="W1868" s="1">
        <v>9.615384615384615</v>
      </c>
      <c r="X1868" s="1">
        <v>10.384615384615385</v>
      </c>
      <c r="Y1868" s="1">
        <v>9.615384615384615</v>
      </c>
      <c r="Z1868" s="1">
        <v>10.384615384615385</v>
      </c>
      <c r="AA1868">
        <v>6</v>
      </c>
      <c r="AB1868">
        <v>3</v>
      </c>
      <c r="AC1868">
        <v>9</v>
      </c>
      <c r="AD1868">
        <v>30</v>
      </c>
      <c r="AE1868">
        <v>0.26400000000000001</v>
      </c>
      <c r="AG1868">
        <v>0.311</v>
      </c>
      <c r="AH1868">
        <v>0.36799999999999999</v>
      </c>
      <c r="AI1868">
        <v>0.67900000000000005</v>
      </c>
      <c r="AJ1868">
        <v>46</v>
      </c>
      <c r="AK1868">
        <v>1</v>
      </c>
      <c r="AL1868">
        <v>0</v>
      </c>
      <c r="AM1868">
        <v>0</v>
      </c>
      <c r="AN1868">
        <v>1</v>
      </c>
      <c r="AO1868">
        <v>1</v>
      </c>
      <c r="AP1868">
        <v>1</v>
      </c>
      <c r="AQ1868">
        <v>0.32300000000000001</v>
      </c>
      <c r="AR1868" t="s">
        <v>7227</v>
      </c>
    </row>
    <row r="1869" spans="1:44" hidden="1" x14ac:dyDescent="0.45">
      <c r="A1869">
        <v>2928</v>
      </c>
      <c r="C1869" t="s">
        <v>6784</v>
      </c>
      <c r="D1869" t="s">
        <v>2975</v>
      </c>
      <c r="E1869">
        <v>2000</v>
      </c>
      <c r="F1869">
        <v>2012</v>
      </c>
      <c r="G1869">
        <v>4</v>
      </c>
      <c r="H1869" s="2">
        <v>41.75</v>
      </c>
      <c r="I1869" s="2">
        <v>46</v>
      </c>
      <c r="J1869">
        <v>90</v>
      </c>
      <c r="K1869">
        <v>31</v>
      </c>
      <c r="L1869" s="2">
        <v>35.774193548387096</v>
      </c>
      <c r="M1869" s="2">
        <v>5.9758064516129039</v>
      </c>
      <c r="N1869">
        <v>41</v>
      </c>
      <c r="O1869">
        <v>184</v>
      </c>
      <c r="P1869">
        <v>167</v>
      </c>
      <c r="Q1869">
        <v>1109</v>
      </c>
      <c r="R1869">
        <v>27</v>
      </c>
      <c r="S1869">
        <v>43</v>
      </c>
      <c r="T1869">
        <v>6</v>
      </c>
      <c r="U1869">
        <v>5</v>
      </c>
      <c r="V1869">
        <v>17</v>
      </c>
      <c r="W1869" s="1">
        <v>9.8235294117647065</v>
      </c>
      <c r="X1869" s="1">
        <v>10.823529411764707</v>
      </c>
      <c r="Y1869" s="1">
        <v>9.8235294117647065</v>
      </c>
      <c r="Z1869" s="1">
        <v>10.823529411764707</v>
      </c>
      <c r="AA1869">
        <v>13</v>
      </c>
      <c r="AB1869">
        <v>0</v>
      </c>
      <c r="AC1869">
        <v>9</v>
      </c>
      <c r="AD1869">
        <v>40</v>
      </c>
      <c r="AE1869">
        <v>0.25800000000000001</v>
      </c>
      <c r="AG1869">
        <v>0.309</v>
      </c>
      <c r="AH1869">
        <v>0.42499999999999999</v>
      </c>
      <c r="AI1869">
        <v>0.73499999999999999</v>
      </c>
      <c r="AJ1869">
        <v>71</v>
      </c>
      <c r="AK1869">
        <v>2</v>
      </c>
      <c r="AL1869">
        <v>4</v>
      </c>
      <c r="AM1869">
        <v>3</v>
      </c>
      <c r="AN1869">
        <v>1</v>
      </c>
      <c r="AO1869">
        <v>2</v>
      </c>
      <c r="AP1869">
        <v>2</v>
      </c>
      <c r="AQ1869">
        <v>0.315</v>
      </c>
      <c r="AR1869" t="s">
        <v>6785</v>
      </c>
    </row>
    <row r="1870" spans="1:44" hidden="1" x14ac:dyDescent="0.45">
      <c r="A1870">
        <v>2694</v>
      </c>
      <c r="C1870" t="s">
        <v>6410</v>
      </c>
      <c r="D1870" t="s">
        <v>2975</v>
      </c>
      <c r="E1870">
        <v>1946</v>
      </c>
      <c r="F1870">
        <v>1952</v>
      </c>
      <c r="G1870">
        <v>4</v>
      </c>
      <c r="H1870" s="2">
        <v>41.75</v>
      </c>
      <c r="I1870" s="2">
        <v>49.25</v>
      </c>
      <c r="J1870">
        <v>79</v>
      </c>
      <c r="K1870">
        <v>24</v>
      </c>
      <c r="L1870" s="2">
        <v>43.125</v>
      </c>
      <c r="M1870" s="2">
        <v>-1.375</v>
      </c>
      <c r="N1870">
        <v>38</v>
      </c>
      <c r="O1870">
        <v>197</v>
      </c>
      <c r="P1870">
        <v>167</v>
      </c>
      <c r="Q1870">
        <v>1035</v>
      </c>
      <c r="R1870">
        <v>27</v>
      </c>
      <c r="S1870">
        <v>42</v>
      </c>
      <c r="T1870">
        <v>6</v>
      </c>
      <c r="U1870">
        <v>1</v>
      </c>
      <c r="V1870">
        <v>28</v>
      </c>
      <c r="W1870" s="1">
        <v>5.9642857142857144</v>
      </c>
      <c r="X1870" s="1">
        <v>7.0357142857142856</v>
      </c>
      <c r="Y1870" s="1">
        <v>5.9642857142857144</v>
      </c>
      <c r="Z1870" s="1">
        <v>7.0357142857142856</v>
      </c>
      <c r="AA1870">
        <v>4</v>
      </c>
      <c r="AB1870">
        <v>2</v>
      </c>
      <c r="AC1870">
        <v>28</v>
      </c>
      <c r="AD1870">
        <v>30</v>
      </c>
      <c r="AE1870">
        <v>0.252</v>
      </c>
      <c r="AG1870">
        <v>0.35899999999999999</v>
      </c>
      <c r="AH1870">
        <v>0.371</v>
      </c>
      <c r="AI1870">
        <v>0.73</v>
      </c>
      <c r="AJ1870">
        <v>62</v>
      </c>
      <c r="AK1870">
        <v>3</v>
      </c>
      <c r="AL1870">
        <v>0</v>
      </c>
      <c r="AM1870">
        <v>2</v>
      </c>
      <c r="AO1870">
        <v>0</v>
      </c>
      <c r="AP1870">
        <v>3</v>
      </c>
      <c r="AQ1870">
        <v>0.28599999999999998</v>
      </c>
      <c r="AR1870" t="s">
        <v>6411</v>
      </c>
    </row>
    <row r="1871" spans="1:44" x14ac:dyDescent="0.45">
      <c r="A1871">
        <v>1301</v>
      </c>
      <c r="C1871" t="s">
        <v>4423</v>
      </c>
      <c r="D1871" t="s">
        <v>2975</v>
      </c>
      <c r="E1871">
        <v>1963</v>
      </c>
      <c r="F1871">
        <v>1975</v>
      </c>
      <c r="G1871">
        <v>13</v>
      </c>
      <c r="H1871" s="2">
        <v>27.846153846153847</v>
      </c>
      <c r="I1871" s="2">
        <v>31.23076923076923</v>
      </c>
      <c r="J1871">
        <v>190</v>
      </c>
      <c r="K1871">
        <v>84</v>
      </c>
      <c r="L1871" s="2">
        <v>26.928571428571427</v>
      </c>
      <c r="M1871" s="2">
        <v>0.91758241758241965</v>
      </c>
      <c r="N1871">
        <v>76</v>
      </c>
      <c r="O1871">
        <v>406</v>
      </c>
      <c r="P1871">
        <v>362</v>
      </c>
      <c r="Q1871">
        <v>2262</v>
      </c>
      <c r="R1871">
        <v>50</v>
      </c>
      <c r="S1871">
        <v>87</v>
      </c>
      <c r="T1871">
        <v>15</v>
      </c>
      <c r="U1871">
        <v>4</v>
      </c>
      <c r="V1871">
        <v>47</v>
      </c>
      <c r="W1871" s="1">
        <v>7.7021276595744679</v>
      </c>
      <c r="X1871" s="1">
        <v>8.6382978723404253</v>
      </c>
      <c r="Y1871" s="1">
        <v>7.7021276595744679</v>
      </c>
      <c r="Z1871" s="1">
        <v>8.6382978723404253</v>
      </c>
      <c r="AA1871">
        <v>3</v>
      </c>
      <c r="AB1871">
        <v>1</v>
      </c>
      <c r="AC1871">
        <v>38</v>
      </c>
      <c r="AD1871">
        <v>45</v>
      </c>
      <c r="AE1871">
        <v>0.24</v>
      </c>
      <c r="AG1871">
        <v>0.314</v>
      </c>
      <c r="AH1871">
        <v>0.41199999999999998</v>
      </c>
      <c r="AI1871">
        <v>0.72499999999999998</v>
      </c>
      <c r="AJ1871">
        <v>149</v>
      </c>
      <c r="AK1871">
        <v>12</v>
      </c>
      <c r="AL1871">
        <v>2</v>
      </c>
      <c r="AM1871">
        <v>1</v>
      </c>
      <c r="AN1871">
        <v>3</v>
      </c>
      <c r="AO1871">
        <v>5</v>
      </c>
      <c r="AP1871">
        <v>4</v>
      </c>
      <c r="AQ1871">
        <v>0.24099999999999999</v>
      </c>
      <c r="AR1871" t="s">
        <v>4424</v>
      </c>
    </row>
    <row r="1872" spans="1:44" hidden="1" x14ac:dyDescent="0.45">
      <c r="A1872">
        <v>2741</v>
      </c>
      <c r="C1872" t="s">
        <v>6485</v>
      </c>
      <c r="D1872" t="s">
        <v>2975</v>
      </c>
      <c r="E1872">
        <v>1982</v>
      </c>
      <c r="F1872">
        <v>1987</v>
      </c>
      <c r="G1872">
        <v>4</v>
      </c>
      <c r="H1872" s="2">
        <v>41.75</v>
      </c>
      <c r="I1872" s="2">
        <v>45.75</v>
      </c>
      <c r="J1872">
        <v>59</v>
      </c>
      <c r="K1872">
        <v>29</v>
      </c>
      <c r="L1872" s="2">
        <v>45.724137931034484</v>
      </c>
      <c r="M1872" s="2">
        <v>-3.974137931034484</v>
      </c>
      <c r="N1872">
        <v>39</v>
      </c>
      <c r="O1872">
        <v>183</v>
      </c>
      <c r="P1872">
        <v>167</v>
      </c>
      <c r="Q1872">
        <v>1326</v>
      </c>
      <c r="R1872">
        <v>14</v>
      </c>
      <c r="S1872">
        <v>43</v>
      </c>
      <c r="T1872">
        <v>6</v>
      </c>
      <c r="U1872">
        <v>1</v>
      </c>
      <c r="V1872">
        <v>24</v>
      </c>
      <c r="W1872" s="1">
        <v>6.958333333333333</v>
      </c>
      <c r="X1872" s="1">
        <v>7.625</v>
      </c>
      <c r="Y1872" s="1">
        <v>6.958333333333333</v>
      </c>
      <c r="Z1872" s="1">
        <v>7.625</v>
      </c>
      <c r="AA1872">
        <v>5</v>
      </c>
      <c r="AB1872">
        <v>5</v>
      </c>
      <c r="AC1872">
        <v>11</v>
      </c>
      <c r="AD1872">
        <v>28</v>
      </c>
      <c r="AE1872">
        <v>0.25800000000000001</v>
      </c>
      <c r="AG1872">
        <v>0.30099999999999999</v>
      </c>
      <c r="AH1872">
        <v>0.377</v>
      </c>
      <c r="AI1872">
        <v>0.67800000000000005</v>
      </c>
      <c r="AJ1872">
        <v>63</v>
      </c>
      <c r="AK1872">
        <v>3</v>
      </c>
      <c r="AL1872">
        <v>1</v>
      </c>
      <c r="AM1872">
        <v>0</v>
      </c>
      <c r="AN1872">
        <v>4</v>
      </c>
      <c r="AO1872">
        <v>2</v>
      </c>
      <c r="AP1872">
        <v>2</v>
      </c>
      <c r="AQ1872">
        <v>0.28100000000000003</v>
      </c>
      <c r="AR1872" t="s">
        <v>6486</v>
      </c>
    </row>
    <row r="1873" spans="1:44" x14ac:dyDescent="0.45">
      <c r="A1873">
        <v>484</v>
      </c>
      <c r="C1873" t="s">
        <v>827</v>
      </c>
      <c r="D1873" t="s">
        <v>2975</v>
      </c>
      <c r="E1873">
        <v>2003</v>
      </c>
      <c r="F1873">
        <v>2017</v>
      </c>
      <c r="G1873">
        <v>31</v>
      </c>
      <c r="H1873" s="2">
        <v>24.870967741935484</v>
      </c>
      <c r="I1873" s="2">
        <v>29.225806451612904</v>
      </c>
      <c r="J1873">
        <v>224</v>
      </c>
      <c r="K1873">
        <v>229</v>
      </c>
      <c r="L1873" s="2">
        <v>23.94759825327511</v>
      </c>
      <c r="M1873" s="2">
        <v>0.92336948866037361</v>
      </c>
      <c r="N1873">
        <v>202</v>
      </c>
      <c r="O1873">
        <v>906</v>
      </c>
      <c r="P1873">
        <v>771</v>
      </c>
      <c r="Q1873">
        <v>5484</v>
      </c>
      <c r="R1873">
        <v>119</v>
      </c>
      <c r="S1873">
        <v>198</v>
      </c>
      <c r="T1873">
        <v>35</v>
      </c>
      <c r="U1873">
        <v>3</v>
      </c>
      <c r="V1873">
        <v>107</v>
      </c>
      <c r="W1873" s="1">
        <v>7.2056074766355138</v>
      </c>
      <c r="X1873" s="1">
        <v>8.4672897196261676</v>
      </c>
      <c r="Y1873" s="1">
        <v>7.2056074766355138</v>
      </c>
      <c r="Z1873" s="1">
        <v>8.4672897196261676</v>
      </c>
      <c r="AA1873">
        <v>11</v>
      </c>
      <c r="AB1873">
        <v>2</v>
      </c>
      <c r="AC1873">
        <v>120</v>
      </c>
      <c r="AD1873">
        <v>210</v>
      </c>
      <c r="AE1873">
        <v>0.25700000000000001</v>
      </c>
      <c r="AF1873" s="3">
        <f>VLOOKUP(Table4[[#This Row],[Player]], Sheet5!$A$4:$E$2868, 5, FALSE)</f>
        <v>0.27377611474898661</v>
      </c>
      <c r="AG1873">
        <v>0.35499999999999998</v>
      </c>
      <c r="AH1873">
        <v>0.43099999999999999</v>
      </c>
      <c r="AI1873">
        <v>0.78600000000000003</v>
      </c>
      <c r="AJ1873">
        <v>332</v>
      </c>
      <c r="AK1873">
        <v>18</v>
      </c>
      <c r="AL1873">
        <v>4</v>
      </c>
      <c r="AM1873">
        <v>0</v>
      </c>
      <c r="AN1873">
        <v>11</v>
      </c>
      <c r="AO1873">
        <v>7</v>
      </c>
      <c r="AP1873">
        <v>8</v>
      </c>
      <c r="AQ1873">
        <v>0.309</v>
      </c>
      <c r="AR1873" t="s">
        <v>3585</v>
      </c>
    </row>
    <row r="1874" spans="1:44" x14ac:dyDescent="0.45">
      <c r="A1874">
        <v>17</v>
      </c>
      <c r="C1874" t="s">
        <v>453</v>
      </c>
      <c r="D1874" t="s">
        <v>2975</v>
      </c>
      <c r="E1874">
        <v>1956</v>
      </c>
      <c r="F1874">
        <v>1976</v>
      </c>
      <c r="G1874">
        <v>105</v>
      </c>
      <c r="H1874" s="2">
        <v>18.009523809523809</v>
      </c>
      <c r="I1874" s="2">
        <v>21.19047619047619</v>
      </c>
      <c r="J1874">
        <v>536</v>
      </c>
      <c r="K1874">
        <v>586</v>
      </c>
      <c r="L1874" s="2">
        <v>17.075085324232081</v>
      </c>
      <c r="M1874" s="2">
        <v>0.93443848529172868</v>
      </c>
      <c r="N1874">
        <v>507</v>
      </c>
      <c r="O1874">
        <v>2225</v>
      </c>
      <c r="P1874">
        <v>1891</v>
      </c>
      <c r="Q1874">
        <v>10006</v>
      </c>
      <c r="R1874">
        <v>367</v>
      </c>
      <c r="S1874">
        <v>567</v>
      </c>
      <c r="T1874">
        <v>82</v>
      </c>
      <c r="U1874">
        <v>11</v>
      </c>
      <c r="V1874">
        <v>335</v>
      </c>
      <c r="W1874" s="1">
        <v>5.6447761194029855</v>
      </c>
      <c r="X1874" s="1">
        <v>6.6417910447761193</v>
      </c>
      <c r="Y1874" s="1">
        <v>5.6447761194029855</v>
      </c>
      <c r="Z1874" s="1">
        <v>6.6417910447761193</v>
      </c>
      <c r="AA1874">
        <v>36</v>
      </c>
      <c r="AB1874">
        <v>17</v>
      </c>
      <c r="AC1874">
        <v>259</v>
      </c>
      <c r="AD1874">
        <v>302</v>
      </c>
      <c r="AE1874">
        <v>0.3</v>
      </c>
      <c r="AF1874" s="3">
        <f>VLOOKUP(Table4[[#This Row],[Player]], Sheet5!$A$4:$E$2868, 5, FALSE)</f>
        <v>0.29686675809684565</v>
      </c>
      <c r="AG1874">
        <v>0.39500000000000002</v>
      </c>
      <c r="AH1874">
        <v>0.52100000000000002</v>
      </c>
      <c r="AI1874">
        <v>0.91600000000000004</v>
      </c>
      <c r="AJ1874">
        <v>986</v>
      </c>
      <c r="AK1874">
        <v>52</v>
      </c>
      <c r="AL1874">
        <v>51</v>
      </c>
      <c r="AM1874">
        <v>3</v>
      </c>
      <c r="AN1874">
        <v>21</v>
      </c>
      <c r="AO1874">
        <v>41</v>
      </c>
      <c r="AP1874">
        <v>33</v>
      </c>
      <c r="AQ1874">
        <v>0.307</v>
      </c>
      <c r="AR1874" t="s">
        <v>3367</v>
      </c>
    </row>
    <row r="1875" spans="1:44" x14ac:dyDescent="0.45">
      <c r="A1875">
        <v>936</v>
      </c>
      <c r="C1875" t="s">
        <v>2660</v>
      </c>
      <c r="D1875" t="s">
        <v>2975</v>
      </c>
      <c r="E1875">
        <v>1963</v>
      </c>
      <c r="F1875">
        <v>1969</v>
      </c>
      <c r="G1875">
        <v>19</v>
      </c>
      <c r="H1875" s="2">
        <v>23.05263157894737</v>
      </c>
      <c r="I1875" s="2">
        <v>26.157894736842106</v>
      </c>
      <c r="J1875">
        <v>157</v>
      </c>
      <c r="K1875">
        <v>122</v>
      </c>
      <c r="L1875" s="2">
        <v>22.090163934426229</v>
      </c>
      <c r="M1875" s="2">
        <v>0.96246764452114064</v>
      </c>
      <c r="N1875">
        <v>106</v>
      </c>
      <c r="O1875">
        <v>497</v>
      </c>
      <c r="P1875">
        <v>438</v>
      </c>
      <c r="Q1875">
        <v>2695</v>
      </c>
      <c r="R1875">
        <v>53</v>
      </c>
      <c r="S1875">
        <v>100</v>
      </c>
      <c r="T1875">
        <v>19</v>
      </c>
      <c r="U1875">
        <v>0</v>
      </c>
      <c r="V1875">
        <v>63</v>
      </c>
      <c r="W1875" s="1">
        <v>6.9523809523809526</v>
      </c>
      <c r="X1875" s="1">
        <v>7.8888888888888893</v>
      </c>
      <c r="Y1875" s="1">
        <v>6.9523809523809526</v>
      </c>
      <c r="Z1875" s="1">
        <v>7.8888888888888893</v>
      </c>
      <c r="AA1875">
        <v>2</v>
      </c>
      <c r="AB1875">
        <v>3</v>
      </c>
      <c r="AC1875">
        <v>51</v>
      </c>
      <c r="AD1875">
        <v>117</v>
      </c>
      <c r="AE1875">
        <v>0.22800000000000001</v>
      </c>
      <c r="AG1875">
        <v>0.309</v>
      </c>
      <c r="AH1875">
        <v>0.40200000000000002</v>
      </c>
      <c r="AI1875">
        <v>0.71</v>
      </c>
      <c r="AJ1875">
        <v>176</v>
      </c>
      <c r="AK1875">
        <v>7</v>
      </c>
      <c r="AL1875">
        <v>2</v>
      </c>
      <c r="AM1875">
        <v>1</v>
      </c>
      <c r="AN1875">
        <v>5</v>
      </c>
      <c r="AO1875">
        <v>5</v>
      </c>
      <c r="AP1875">
        <v>9</v>
      </c>
      <c r="AQ1875">
        <v>0.26400000000000001</v>
      </c>
      <c r="AR1875" t="s">
        <v>4013</v>
      </c>
    </row>
    <row r="1876" spans="1:44" hidden="1" x14ac:dyDescent="0.45">
      <c r="A1876">
        <v>2428</v>
      </c>
      <c r="C1876" t="s">
        <v>5993</v>
      </c>
      <c r="D1876" t="s">
        <v>2975</v>
      </c>
      <c r="E1876">
        <v>1965</v>
      </c>
      <c r="F1876">
        <v>1975</v>
      </c>
      <c r="G1876">
        <v>5</v>
      </c>
      <c r="H1876" s="2">
        <v>41.8</v>
      </c>
      <c r="I1876" s="2">
        <v>46.2</v>
      </c>
      <c r="J1876">
        <v>70</v>
      </c>
      <c r="K1876">
        <v>22</v>
      </c>
      <c r="L1876" s="2">
        <v>44.5</v>
      </c>
      <c r="M1876" s="2">
        <v>-2.7000000000000028</v>
      </c>
      <c r="N1876">
        <v>58</v>
      </c>
      <c r="O1876">
        <v>231</v>
      </c>
      <c r="P1876">
        <v>209</v>
      </c>
      <c r="Q1876">
        <v>979</v>
      </c>
      <c r="R1876">
        <v>19</v>
      </c>
      <c r="S1876">
        <v>56</v>
      </c>
      <c r="T1876">
        <v>5</v>
      </c>
      <c r="U1876">
        <v>0</v>
      </c>
      <c r="V1876">
        <v>24</v>
      </c>
      <c r="W1876" s="1">
        <v>8.7083333333333339</v>
      </c>
      <c r="X1876" s="1">
        <v>9.625</v>
      </c>
      <c r="Y1876" s="1">
        <v>8.7083333333333339</v>
      </c>
      <c r="Z1876" s="1">
        <v>9.625</v>
      </c>
      <c r="AA1876">
        <v>0</v>
      </c>
      <c r="AB1876">
        <v>1</v>
      </c>
      <c r="AC1876">
        <v>18</v>
      </c>
      <c r="AD1876">
        <v>67</v>
      </c>
      <c r="AE1876">
        <v>0.26800000000000002</v>
      </c>
      <c r="AG1876">
        <v>0.33</v>
      </c>
      <c r="AH1876">
        <v>0.36399999999999999</v>
      </c>
      <c r="AI1876">
        <v>0.69399999999999995</v>
      </c>
      <c r="AJ1876">
        <v>76</v>
      </c>
      <c r="AK1876">
        <v>4</v>
      </c>
      <c r="AL1876">
        <v>2</v>
      </c>
      <c r="AM1876">
        <v>1</v>
      </c>
      <c r="AN1876">
        <v>1</v>
      </c>
      <c r="AO1876">
        <v>0</v>
      </c>
      <c r="AP1876">
        <v>1</v>
      </c>
      <c r="AQ1876">
        <v>0.37</v>
      </c>
      <c r="AR1876" t="s">
        <v>5994</v>
      </c>
    </row>
    <row r="1877" spans="1:44" x14ac:dyDescent="0.45">
      <c r="A1877">
        <v>917</v>
      </c>
      <c r="C1877" t="s">
        <v>1539</v>
      </c>
      <c r="D1877" t="s">
        <v>2975</v>
      </c>
      <c r="E1877">
        <v>1993</v>
      </c>
      <c r="F1877">
        <v>2005</v>
      </c>
      <c r="G1877">
        <v>19</v>
      </c>
      <c r="H1877" s="2">
        <v>36.315789473684212</v>
      </c>
      <c r="I1877" s="2">
        <v>40.421052631578945</v>
      </c>
      <c r="J1877">
        <v>202</v>
      </c>
      <c r="K1877">
        <v>122</v>
      </c>
      <c r="L1877" s="2">
        <v>35.33606557377049</v>
      </c>
      <c r="M1877" s="2">
        <v>0.97972389991372211</v>
      </c>
      <c r="N1877">
        <v>173</v>
      </c>
      <c r="O1877">
        <v>768</v>
      </c>
      <c r="P1877">
        <v>690</v>
      </c>
      <c r="Q1877">
        <v>4311</v>
      </c>
      <c r="R1877">
        <v>93</v>
      </c>
      <c r="S1877">
        <v>183</v>
      </c>
      <c r="T1877">
        <v>47</v>
      </c>
      <c r="U1877">
        <v>1</v>
      </c>
      <c r="V1877">
        <v>88</v>
      </c>
      <c r="W1877" s="1">
        <v>7.8409090909090908</v>
      </c>
      <c r="X1877" s="1">
        <v>8.7272727272727266</v>
      </c>
      <c r="Y1877" s="1">
        <v>7.8409090909090908</v>
      </c>
      <c r="Z1877" s="1">
        <v>8.7272727272727266</v>
      </c>
      <c r="AA1877">
        <v>10</v>
      </c>
      <c r="AB1877">
        <v>1</v>
      </c>
      <c r="AC1877">
        <v>60</v>
      </c>
      <c r="AD1877">
        <v>120</v>
      </c>
      <c r="AE1877">
        <v>0.26500000000000001</v>
      </c>
      <c r="AF1877" s="3">
        <f>VLOOKUP(Table4[[#This Row],[Player]], Sheet5!$A$4:$E$2868, 5, FALSE)</f>
        <v>0.27692307692307694</v>
      </c>
      <c r="AG1877">
        <v>0.32900000000000001</v>
      </c>
      <c r="AH1877">
        <v>0.41899999999999998</v>
      </c>
      <c r="AI1877">
        <v>0.748</v>
      </c>
      <c r="AJ1877">
        <v>289</v>
      </c>
      <c r="AK1877">
        <v>20</v>
      </c>
      <c r="AL1877">
        <v>10</v>
      </c>
      <c r="AM1877">
        <v>0</v>
      </c>
      <c r="AN1877">
        <v>8</v>
      </c>
      <c r="AO1877">
        <v>5</v>
      </c>
      <c r="AP1877">
        <v>13</v>
      </c>
      <c r="AQ1877">
        <v>0.29299999999999998</v>
      </c>
      <c r="AR1877" t="s">
        <v>3993</v>
      </c>
    </row>
    <row r="1878" spans="1:44" x14ac:dyDescent="0.45">
      <c r="A1878">
        <v>332</v>
      </c>
      <c r="C1878" t="s">
        <v>1417</v>
      </c>
      <c r="D1878" t="s">
        <v>2975</v>
      </c>
      <c r="E1878">
        <v>1959</v>
      </c>
      <c r="F1878">
        <v>1978</v>
      </c>
      <c r="G1878">
        <v>38</v>
      </c>
      <c r="H1878" s="2">
        <v>34.39473684210526</v>
      </c>
      <c r="I1878" s="2">
        <v>40</v>
      </c>
      <c r="J1878">
        <v>444</v>
      </c>
      <c r="K1878">
        <v>215</v>
      </c>
      <c r="L1878" s="2">
        <v>33.413953488372094</v>
      </c>
      <c r="M1878" s="2">
        <v>0.98078335373316605</v>
      </c>
      <c r="N1878">
        <v>352</v>
      </c>
      <c r="O1878">
        <v>1520</v>
      </c>
      <c r="P1878">
        <v>1307</v>
      </c>
      <c r="Q1878">
        <v>7184</v>
      </c>
      <c r="R1878">
        <v>159</v>
      </c>
      <c r="S1878">
        <v>336</v>
      </c>
      <c r="T1878">
        <v>58</v>
      </c>
      <c r="U1878">
        <v>8</v>
      </c>
      <c r="V1878">
        <v>180</v>
      </c>
      <c r="W1878" s="1">
        <v>7.2611111111111111</v>
      </c>
      <c r="X1878" s="1">
        <v>8.4444444444444446</v>
      </c>
      <c r="Y1878" s="1">
        <v>7.2611111111111111</v>
      </c>
      <c r="Z1878" s="1">
        <v>8.4444444444444446</v>
      </c>
      <c r="AA1878">
        <v>9</v>
      </c>
      <c r="AB1878">
        <v>7</v>
      </c>
      <c r="AC1878">
        <v>179</v>
      </c>
      <c r="AD1878">
        <v>155</v>
      </c>
      <c r="AE1878">
        <v>0.25700000000000001</v>
      </c>
      <c r="AF1878" s="3">
        <f>VLOOKUP(Table4[[#This Row],[Player]], Sheet5!$A$4:$E$2868, 5, FALSE)</f>
        <v>0.26752197671655975</v>
      </c>
      <c r="AG1878">
        <v>0.34599999999999997</v>
      </c>
      <c r="AH1878">
        <v>0.40100000000000002</v>
      </c>
      <c r="AI1878">
        <v>0.747</v>
      </c>
      <c r="AJ1878">
        <v>524</v>
      </c>
      <c r="AK1878">
        <v>21</v>
      </c>
      <c r="AL1878">
        <v>5</v>
      </c>
      <c r="AM1878">
        <v>17</v>
      </c>
      <c r="AN1878">
        <v>12</v>
      </c>
      <c r="AO1878">
        <v>21</v>
      </c>
      <c r="AP1878">
        <v>18</v>
      </c>
      <c r="AQ1878">
        <v>0.26500000000000001</v>
      </c>
      <c r="AR1878" t="s">
        <v>3334</v>
      </c>
    </row>
    <row r="1879" spans="1:44" hidden="1" x14ac:dyDescent="0.45">
      <c r="A1879">
        <v>3915</v>
      </c>
      <c r="C1879" t="s">
        <v>8442</v>
      </c>
      <c r="D1879" t="s">
        <v>2975</v>
      </c>
      <c r="E1879">
        <v>2012</v>
      </c>
      <c r="F1879">
        <v>2013</v>
      </c>
      <c r="G1879">
        <v>2</v>
      </c>
      <c r="H1879" s="2">
        <v>42</v>
      </c>
      <c r="I1879" s="2">
        <v>43.5</v>
      </c>
      <c r="J1879">
        <v>33</v>
      </c>
      <c r="K1879">
        <v>15</v>
      </c>
      <c r="L1879" s="2">
        <v>28.4</v>
      </c>
      <c r="M1879" s="2">
        <v>13.600000000000001</v>
      </c>
      <c r="N1879">
        <v>18</v>
      </c>
      <c r="O1879">
        <v>87</v>
      </c>
      <c r="P1879">
        <v>84</v>
      </c>
      <c r="Q1879">
        <v>426</v>
      </c>
      <c r="R1879">
        <v>12</v>
      </c>
      <c r="S1879">
        <v>19</v>
      </c>
      <c r="T1879">
        <v>6</v>
      </c>
      <c r="U1879">
        <v>1</v>
      </c>
      <c r="V1879">
        <v>14</v>
      </c>
      <c r="W1879" s="1">
        <v>6</v>
      </c>
      <c r="X1879" s="1">
        <v>6.2142857142857144</v>
      </c>
      <c r="Y1879" s="1">
        <v>6</v>
      </c>
      <c r="Z1879" s="1">
        <v>6.2142857142857144</v>
      </c>
      <c r="AA1879">
        <v>2</v>
      </c>
      <c r="AB1879">
        <v>3</v>
      </c>
      <c r="AC1879">
        <v>2</v>
      </c>
      <c r="AD1879">
        <v>15</v>
      </c>
      <c r="AE1879">
        <v>0.22600000000000001</v>
      </c>
      <c r="AG1879">
        <v>0.253</v>
      </c>
      <c r="AH1879">
        <v>0.39300000000000002</v>
      </c>
      <c r="AI1879">
        <v>0.64600000000000002</v>
      </c>
      <c r="AJ1879">
        <v>33</v>
      </c>
      <c r="AK1879">
        <v>0</v>
      </c>
      <c r="AL1879">
        <v>1</v>
      </c>
      <c r="AM1879">
        <v>0</v>
      </c>
      <c r="AN1879">
        <v>0</v>
      </c>
      <c r="AO1879">
        <v>0</v>
      </c>
      <c r="AP1879">
        <v>2</v>
      </c>
      <c r="AQ1879">
        <v>0.254</v>
      </c>
      <c r="AR1879" t="s">
        <v>8443</v>
      </c>
    </row>
    <row r="1880" spans="1:44" hidden="1" x14ac:dyDescent="0.45">
      <c r="A1880">
        <v>1470</v>
      </c>
      <c r="C1880" t="s">
        <v>2234</v>
      </c>
      <c r="D1880" t="s">
        <v>2975</v>
      </c>
      <c r="E1880">
        <v>2011</v>
      </c>
      <c r="F1880">
        <v>2015</v>
      </c>
      <c r="G1880">
        <v>11</v>
      </c>
      <c r="H1880" s="2">
        <v>30.454545454545453</v>
      </c>
      <c r="I1880" s="2">
        <v>34.090909090909093</v>
      </c>
      <c r="J1880">
        <v>96</v>
      </c>
      <c r="K1880">
        <v>54</v>
      </c>
      <c r="L1880" s="2">
        <v>29.462962962962962</v>
      </c>
      <c r="M1880" s="2">
        <v>0.99158249158249134</v>
      </c>
      <c r="N1880">
        <v>88</v>
      </c>
      <c r="O1880">
        <v>375</v>
      </c>
      <c r="P1880">
        <v>335</v>
      </c>
      <c r="Q1880">
        <v>1591</v>
      </c>
      <c r="R1880">
        <v>42</v>
      </c>
      <c r="S1880">
        <v>78</v>
      </c>
      <c r="T1880">
        <v>17</v>
      </c>
      <c r="U1880">
        <v>2</v>
      </c>
      <c r="V1880">
        <v>45</v>
      </c>
      <c r="W1880" s="1">
        <v>7.4444444444444446</v>
      </c>
      <c r="X1880" s="1">
        <v>8.3333333333333339</v>
      </c>
      <c r="Y1880" s="1">
        <v>7.4444444444444446</v>
      </c>
      <c r="Z1880" s="1">
        <v>8.3333333333333339</v>
      </c>
      <c r="AA1880">
        <v>8</v>
      </c>
      <c r="AB1880">
        <v>0</v>
      </c>
      <c r="AC1880">
        <v>36</v>
      </c>
      <c r="AD1880">
        <v>65</v>
      </c>
      <c r="AE1880">
        <v>0.23300000000000001</v>
      </c>
      <c r="AG1880">
        <v>0.30399999999999999</v>
      </c>
      <c r="AH1880">
        <v>0.39400000000000002</v>
      </c>
      <c r="AI1880">
        <v>0.69799999999999995</v>
      </c>
      <c r="AJ1880">
        <v>132</v>
      </c>
      <c r="AK1880">
        <v>2</v>
      </c>
      <c r="AL1880">
        <v>0</v>
      </c>
      <c r="AM1880">
        <v>0</v>
      </c>
      <c r="AN1880">
        <v>4</v>
      </c>
      <c r="AO1880">
        <v>4</v>
      </c>
      <c r="AP1880">
        <v>5</v>
      </c>
      <c r="AQ1880">
        <v>0.255</v>
      </c>
      <c r="AR1880" t="s">
        <v>4631</v>
      </c>
    </row>
    <row r="1881" spans="1:44" x14ac:dyDescent="0.45">
      <c r="A1881">
        <v>748</v>
      </c>
      <c r="C1881" t="s">
        <v>732</v>
      </c>
      <c r="D1881" t="s">
        <v>2975</v>
      </c>
      <c r="E1881">
        <v>1931</v>
      </c>
      <c r="F1881">
        <v>1946</v>
      </c>
      <c r="G1881">
        <v>23</v>
      </c>
      <c r="H1881" s="2">
        <v>61.956521739130437</v>
      </c>
      <c r="I1881" s="2">
        <v>69.608695652173907</v>
      </c>
      <c r="J1881">
        <v>370</v>
      </c>
      <c r="K1881">
        <v>131</v>
      </c>
      <c r="L1881" s="2">
        <v>60.94656488549618</v>
      </c>
      <c r="M1881" s="2">
        <v>1.0099568536342574</v>
      </c>
      <c r="N1881">
        <v>356</v>
      </c>
      <c r="O1881">
        <v>1601</v>
      </c>
      <c r="P1881">
        <v>1425</v>
      </c>
      <c r="Q1881">
        <v>7984</v>
      </c>
      <c r="R1881">
        <v>206</v>
      </c>
      <c r="S1881">
        <v>369</v>
      </c>
      <c r="T1881">
        <v>69</v>
      </c>
      <c r="U1881">
        <v>21</v>
      </c>
      <c r="V1881">
        <v>187</v>
      </c>
      <c r="W1881" s="1">
        <v>7.6203208556149731</v>
      </c>
      <c r="X1881" s="1">
        <v>8.5614973262032077</v>
      </c>
      <c r="Y1881" s="1">
        <v>7.6203208556149731</v>
      </c>
      <c r="Z1881" s="1">
        <v>8.5614973262032077</v>
      </c>
      <c r="AA1881">
        <v>33</v>
      </c>
      <c r="AB1881">
        <v>14</v>
      </c>
      <c r="AC1881">
        <v>149</v>
      </c>
      <c r="AD1881">
        <v>104</v>
      </c>
      <c r="AE1881">
        <v>0.25900000000000001</v>
      </c>
      <c r="AF1881" s="3">
        <f>VLOOKUP(Table4[[#This Row],[Player]], Sheet5!$A$4:$E$2868, 5, FALSE)</f>
        <v>0.27645390070921988</v>
      </c>
      <c r="AG1881">
        <v>0.33400000000000002</v>
      </c>
      <c r="AH1881">
        <v>0.38500000000000001</v>
      </c>
      <c r="AI1881">
        <v>0.71899999999999997</v>
      </c>
      <c r="AJ1881">
        <v>549</v>
      </c>
      <c r="AL1881">
        <v>11</v>
      </c>
      <c r="AM1881">
        <v>14</v>
      </c>
      <c r="AO1881">
        <v>7</v>
      </c>
      <c r="AP1881">
        <v>25</v>
      </c>
      <c r="AQ1881">
        <v>0.26700000000000002</v>
      </c>
      <c r="AR1881" t="s">
        <v>3815</v>
      </c>
    </row>
    <row r="1882" spans="1:44" hidden="1" x14ac:dyDescent="0.45">
      <c r="A1882">
        <v>3191</v>
      </c>
      <c r="C1882" t="s">
        <v>7216</v>
      </c>
      <c r="D1882" t="s">
        <v>2975</v>
      </c>
      <c r="E1882">
        <v>1971</v>
      </c>
      <c r="F1882">
        <v>1979</v>
      </c>
      <c r="G1882">
        <v>3</v>
      </c>
      <c r="H1882" s="2">
        <v>42</v>
      </c>
      <c r="I1882" s="2">
        <v>48</v>
      </c>
      <c r="J1882">
        <v>45</v>
      </c>
      <c r="K1882">
        <v>23</v>
      </c>
      <c r="L1882" s="2">
        <v>51.521739130434781</v>
      </c>
      <c r="M1882" s="2">
        <v>-9.5217391304347814</v>
      </c>
      <c r="N1882">
        <v>36</v>
      </c>
      <c r="O1882">
        <v>144</v>
      </c>
      <c r="P1882">
        <v>126</v>
      </c>
      <c r="Q1882">
        <v>1185</v>
      </c>
      <c r="R1882">
        <v>16</v>
      </c>
      <c r="S1882">
        <v>42</v>
      </c>
      <c r="T1882">
        <v>5</v>
      </c>
      <c r="U1882">
        <v>2</v>
      </c>
      <c r="V1882">
        <v>20</v>
      </c>
      <c r="W1882" s="1">
        <v>6.3</v>
      </c>
      <c r="X1882" s="1">
        <v>7.2</v>
      </c>
      <c r="Y1882" s="1">
        <v>6.3</v>
      </c>
      <c r="Z1882" s="1">
        <v>7.2</v>
      </c>
      <c r="AA1882">
        <v>1</v>
      </c>
      <c r="AB1882">
        <v>1</v>
      </c>
      <c r="AC1882">
        <v>10</v>
      </c>
      <c r="AD1882">
        <v>18</v>
      </c>
      <c r="AE1882">
        <v>0.33300000000000002</v>
      </c>
      <c r="AG1882">
        <v>0.38600000000000001</v>
      </c>
      <c r="AH1882">
        <v>0.47599999999999998</v>
      </c>
      <c r="AI1882">
        <v>0.86199999999999999</v>
      </c>
      <c r="AJ1882">
        <v>60</v>
      </c>
      <c r="AK1882">
        <v>3</v>
      </c>
      <c r="AL1882">
        <v>2</v>
      </c>
      <c r="AM1882">
        <v>4</v>
      </c>
      <c r="AN1882">
        <v>2</v>
      </c>
      <c r="AO1882">
        <v>2</v>
      </c>
      <c r="AP1882">
        <v>2</v>
      </c>
      <c r="AQ1882">
        <v>0.36499999999999999</v>
      </c>
      <c r="AR1882" t="s">
        <v>7217</v>
      </c>
    </row>
    <row r="1883" spans="1:44" hidden="1" x14ac:dyDescent="0.45">
      <c r="A1883">
        <v>3016</v>
      </c>
      <c r="C1883" t="s">
        <v>6925</v>
      </c>
      <c r="D1883" t="s">
        <v>2975</v>
      </c>
      <c r="E1883">
        <v>1961</v>
      </c>
      <c r="F1883">
        <v>1972</v>
      </c>
      <c r="G1883">
        <v>3</v>
      </c>
      <c r="H1883" s="2">
        <v>42</v>
      </c>
      <c r="I1883" s="2">
        <v>45</v>
      </c>
      <c r="J1883">
        <v>69</v>
      </c>
      <c r="K1883">
        <v>11</v>
      </c>
      <c r="L1883" s="2">
        <v>56.454545454545453</v>
      </c>
      <c r="M1883" s="2">
        <v>-14.454545454545453</v>
      </c>
      <c r="N1883">
        <v>48</v>
      </c>
      <c r="O1883">
        <v>135</v>
      </c>
      <c r="P1883">
        <v>126</v>
      </c>
      <c r="Q1883">
        <v>621</v>
      </c>
      <c r="R1883">
        <v>15</v>
      </c>
      <c r="S1883">
        <v>28</v>
      </c>
      <c r="T1883">
        <v>3</v>
      </c>
      <c r="U1883">
        <v>1</v>
      </c>
      <c r="V1883">
        <v>19</v>
      </c>
      <c r="W1883" s="1">
        <v>6.6315789473684212</v>
      </c>
      <c r="X1883" s="1">
        <v>7.1052631578947372</v>
      </c>
      <c r="Y1883" s="1">
        <v>6.6315789473684212</v>
      </c>
      <c r="Z1883" s="1">
        <v>7.1052631578947372</v>
      </c>
      <c r="AA1883">
        <v>0</v>
      </c>
      <c r="AB1883">
        <v>0</v>
      </c>
      <c r="AC1883">
        <v>2</v>
      </c>
      <c r="AD1883">
        <v>34</v>
      </c>
      <c r="AE1883">
        <v>0.222</v>
      </c>
      <c r="AG1883">
        <v>0.23400000000000001</v>
      </c>
      <c r="AH1883">
        <v>0.33300000000000002</v>
      </c>
      <c r="AI1883">
        <v>0.56799999999999995</v>
      </c>
      <c r="AJ1883">
        <v>42</v>
      </c>
      <c r="AK1883">
        <v>2</v>
      </c>
      <c r="AL1883">
        <v>0</v>
      </c>
      <c r="AM1883">
        <v>7</v>
      </c>
      <c r="AN1883">
        <v>0</v>
      </c>
      <c r="AO1883">
        <v>0</v>
      </c>
      <c r="AP1883">
        <v>3</v>
      </c>
      <c r="AQ1883">
        <v>0.28100000000000003</v>
      </c>
      <c r="AR1883" t="s">
        <v>6926</v>
      </c>
    </row>
    <row r="1884" spans="1:44" hidden="1" x14ac:dyDescent="0.45">
      <c r="A1884">
        <v>3335</v>
      </c>
      <c r="C1884" t="s">
        <v>7458</v>
      </c>
      <c r="D1884" t="s">
        <v>2975</v>
      </c>
      <c r="E1884">
        <v>1983</v>
      </c>
      <c r="F1884">
        <v>1985</v>
      </c>
      <c r="G1884">
        <v>2</v>
      </c>
      <c r="H1884" s="2">
        <v>42</v>
      </c>
      <c r="I1884" s="2">
        <v>45</v>
      </c>
      <c r="J1884">
        <v>36</v>
      </c>
      <c r="K1884">
        <v>4</v>
      </c>
      <c r="L1884" s="2">
        <v>61.75</v>
      </c>
      <c r="M1884" s="2">
        <v>-19.75</v>
      </c>
      <c r="N1884">
        <v>23</v>
      </c>
      <c r="O1884">
        <v>90</v>
      </c>
      <c r="P1884">
        <v>84</v>
      </c>
      <c r="Q1884">
        <v>247</v>
      </c>
      <c r="R1884">
        <v>7</v>
      </c>
      <c r="S1884">
        <v>19</v>
      </c>
      <c r="T1884">
        <v>0</v>
      </c>
      <c r="U1884">
        <v>1</v>
      </c>
      <c r="V1884">
        <v>5</v>
      </c>
      <c r="W1884" s="1">
        <v>16.8</v>
      </c>
      <c r="X1884" s="1">
        <v>18</v>
      </c>
      <c r="Y1884" s="1">
        <v>16.8</v>
      </c>
      <c r="Z1884" s="1">
        <v>18</v>
      </c>
      <c r="AA1884">
        <v>0</v>
      </c>
      <c r="AB1884">
        <v>1</v>
      </c>
      <c r="AC1884">
        <v>0</v>
      </c>
      <c r="AD1884">
        <v>14</v>
      </c>
      <c r="AE1884">
        <v>0.22600000000000001</v>
      </c>
      <c r="AG1884">
        <v>0.253</v>
      </c>
      <c r="AH1884">
        <v>0.32100000000000001</v>
      </c>
      <c r="AI1884">
        <v>0.57399999999999995</v>
      </c>
      <c r="AJ1884">
        <v>27</v>
      </c>
      <c r="AK1884">
        <v>1</v>
      </c>
      <c r="AL1884">
        <v>3</v>
      </c>
      <c r="AM1884">
        <v>3</v>
      </c>
      <c r="AN1884">
        <v>0</v>
      </c>
      <c r="AO1884">
        <v>0</v>
      </c>
      <c r="AP1884">
        <v>0</v>
      </c>
      <c r="AQ1884">
        <v>0.25</v>
      </c>
      <c r="AR1884" t="s">
        <v>7459</v>
      </c>
    </row>
    <row r="1885" spans="1:44" hidden="1" x14ac:dyDescent="0.45">
      <c r="A1885">
        <v>2402</v>
      </c>
      <c r="C1885" t="s">
        <v>2183</v>
      </c>
      <c r="D1885" t="s">
        <v>2975</v>
      </c>
      <c r="E1885">
        <v>1926</v>
      </c>
      <c r="F1885">
        <v>1929</v>
      </c>
      <c r="G1885">
        <v>5</v>
      </c>
      <c r="H1885" s="2">
        <v>42</v>
      </c>
      <c r="I1885" s="2">
        <v>45</v>
      </c>
      <c r="J1885">
        <v>63</v>
      </c>
      <c r="K1885">
        <v>14</v>
      </c>
      <c r="L1885" s="2">
        <v>63.285714285714285</v>
      </c>
      <c r="M1885" s="2">
        <v>-21.285714285714285</v>
      </c>
      <c r="N1885">
        <v>48</v>
      </c>
      <c r="O1885">
        <v>225</v>
      </c>
      <c r="P1885">
        <v>210</v>
      </c>
      <c r="Q1885">
        <v>886</v>
      </c>
      <c r="R1885">
        <v>29</v>
      </c>
      <c r="S1885">
        <v>65</v>
      </c>
      <c r="T1885">
        <v>13</v>
      </c>
      <c r="U1885">
        <v>1</v>
      </c>
      <c r="V1885">
        <v>28</v>
      </c>
      <c r="W1885" s="1">
        <v>7.5</v>
      </c>
      <c r="X1885" s="1">
        <v>8.0357142857142865</v>
      </c>
      <c r="Y1885" s="1">
        <v>7.5</v>
      </c>
      <c r="Z1885" s="1">
        <v>8.0357142857142865</v>
      </c>
      <c r="AA1885">
        <v>2</v>
      </c>
      <c r="AB1885">
        <v>6</v>
      </c>
      <c r="AC1885">
        <v>9</v>
      </c>
      <c r="AD1885">
        <v>8</v>
      </c>
      <c r="AE1885">
        <v>0.31</v>
      </c>
      <c r="AG1885">
        <v>0.34399999999999997</v>
      </c>
      <c r="AH1885">
        <v>0.45200000000000001</v>
      </c>
      <c r="AI1885">
        <v>0.79600000000000004</v>
      </c>
      <c r="AJ1885">
        <v>95</v>
      </c>
      <c r="AL1885">
        <v>2</v>
      </c>
      <c r="AM1885">
        <v>3</v>
      </c>
      <c r="AO1885">
        <v>0</v>
      </c>
      <c r="AP1885">
        <v>5</v>
      </c>
      <c r="AQ1885">
        <v>0.30499999999999999</v>
      </c>
      <c r="AR1885" t="s">
        <v>5956</v>
      </c>
    </row>
    <row r="1886" spans="1:44" hidden="1" x14ac:dyDescent="0.45">
      <c r="A1886">
        <v>3243</v>
      </c>
      <c r="C1886" t="s">
        <v>7307</v>
      </c>
      <c r="D1886" t="s">
        <v>2975</v>
      </c>
      <c r="E1886">
        <v>2001</v>
      </c>
      <c r="F1886">
        <v>2003</v>
      </c>
      <c r="G1886">
        <v>3</v>
      </c>
      <c r="H1886" s="2">
        <v>42</v>
      </c>
      <c r="I1886" s="2">
        <v>44.666666666666664</v>
      </c>
      <c r="J1886">
        <v>39</v>
      </c>
      <c r="K1886">
        <v>9</v>
      </c>
      <c r="L1886" s="2">
        <v>91</v>
      </c>
      <c r="M1886" s="2">
        <v>-49</v>
      </c>
      <c r="N1886">
        <v>35</v>
      </c>
      <c r="O1886">
        <v>134</v>
      </c>
      <c r="P1886">
        <v>126</v>
      </c>
      <c r="Q1886">
        <v>819</v>
      </c>
      <c r="R1886">
        <v>20</v>
      </c>
      <c r="S1886">
        <v>32</v>
      </c>
      <c r="T1886">
        <v>7</v>
      </c>
      <c r="U1886">
        <v>1</v>
      </c>
      <c r="V1886">
        <v>14</v>
      </c>
      <c r="W1886" s="1">
        <v>9</v>
      </c>
      <c r="X1886" s="1">
        <v>9.5714285714285712</v>
      </c>
      <c r="Y1886" s="1">
        <v>9</v>
      </c>
      <c r="Z1886" s="1">
        <v>9.5714285714285712</v>
      </c>
      <c r="AA1886">
        <v>2</v>
      </c>
      <c r="AB1886">
        <v>2</v>
      </c>
      <c r="AC1886">
        <v>6</v>
      </c>
      <c r="AD1886">
        <v>22</v>
      </c>
      <c r="AE1886">
        <v>0.254</v>
      </c>
      <c r="AG1886">
        <v>0.29299999999999998</v>
      </c>
      <c r="AH1886">
        <v>0.39700000000000002</v>
      </c>
      <c r="AI1886">
        <v>0.69</v>
      </c>
      <c r="AJ1886">
        <v>50</v>
      </c>
      <c r="AK1886">
        <v>2</v>
      </c>
      <c r="AL1886">
        <v>1</v>
      </c>
      <c r="AM1886">
        <v>1</v>
      </c>
      <c r="AN1886">
        <v>0</v>
      </c>
      <c r="AO1886">
        <v>1</v>
      </c>
      <c r="AP1886">
        <v>2</v>
      </c>
      <c r="AQ1886">
        <v>0.28699999999999998</v>
      </c>
      <c r="AR1886" t="s">
        <v>7308</v>
      </c>
    </row>
    <row r="1887" spans="1:44" x14ac:dyDescent="0.45">
      <c r="A1887">
        <v>193</v>
      </c>
      <c r="C1887" t="s">
        <v>442</v>
      </c>
      <c r="D1887" t="s">
        <v>2975</v>
      </c>
      <c r="E1887">
        <v>2005</v>
      </c>
      <c r="F1887">
        <v>2022</v>
      </c>
      <c r="G1887">
        <v>50</v>
      </c>
      <c r="H1887" s="2">
        <v>27.2</v>
      </c>
      <c r="I1887" s="2">
        <v>29.78</v>
      </c>
      <c r="J1887">
        <v>356</v>
      </c>
      <c r="K1887">
        <v>335</v>
      </c>
      <c r="L1887" s="2">
        <v>26.188059701492538</v>
      </c>
      <c r="M1887" s="2">
        <v>1.0119402985074615</v>
      </c>
      <c r="N1887">
        <v>348</v>
      </c>
      <c r="O1887">
        <v>1489</v>
      </c>
      <c r="P1887">
        <v>1360</v>
      </c>
      <c r="Q1887">
        <v>8773</v>
      </c>
      <c r="R1887">
        <v>208</v>
      </c>
      <c r="S1887">
        <v>406</v>
      </c>
      <c r="T1887">
        <v>79</v>
      </c>
      <c r="U1887">
        <v>6</v>
      </c>
      <c r="V1887">
        <v>179</v>
      </c>
      <c r="W1887" s="1">
        <v>7.5977653631284916</v>
      </c>
      <c r="X1887" s="1">
        <v>8.3184357541899434</v>
      </c>
      <c r="Y1887" s="1">
        <v>7.5977653631284916</v>
      </c>
      <c r="Z1887" s="1">
        <v>8.3184357541899434</v>
      </c>
      <c r="AA1887">
        <v>11</v>
      </c>
      <c r="AB1887">
        <v>4</v>
      </c>
      <c r="AC1887">
        <v>104</v>
      </c>
      <c r="AD1887">
        <v>179</v>
      </c>
      <c r="AE1887">
        <v>0.29899999999999999</v>
      </c>
      <c r="AF1887" s="3">
        <f>VLOOKUP(Table4[[#This Row],[Player]], Sheet5!$A$4:$E$2868, 5, FALSE)</f>
        <v>0.30453729812868496</v>
      </c>
      <c r="AG1887">
        <v>0.35499999999999998</v>
      </c>
      <c r="AH1887">
        <v>0.47599999999999998</v>
      </c>
      <c r="AI1887">
        <v>0.83</v>
      </c>
      <c r="AJ1887">
        <v>647</v>
      </c>
      <c r="AK1887">
        <v>45</v>
      </c>
      <c r="AL1887">
        <v>18</v>
      </c>
      <c r="AM1887">
        <v>0</v>
      </c>
      <c r="AN1887">
        <v>7</v>
      </c>
      <c r="AO1887">
        <v>17</v>
      </c>
      <c r="AP1887">
        <v>15</v>
      </c>
      <c r="AQ1887">
        <v>0.313</v>
      </c>
      <c r="AR1887" t="s">
        <v>3049</v>
      </c>
    </row>
    <row r="1888" spans="1:44" x14ac:dyDescent="0.45">
      <c r="A1888">
        <v>644</v>
      </c>
      <c r="C1888" t="s">
        <v>1710</v>
      </c>
      <c r="D1888" t="s">
        <v>2975</v>
      </c>
      <c r="E1888">
        <v>1990</v>
      </c>
      <c r="F1888">
        <v>1999</v>
      </c>
      <c r="G1888">
        <v>26</v>
      </c>
      <c r="H1888" s="2">
        <v>21.576923076923077</v>
      </c>
      <c r="I1888" s="2">
        <v>24.884615384615383</v>
      </c>
      <c r="J1888">
        <v>180</v>
      </c>
      <c r="K1888">
        <v>166</v>
      </c>
      <c r="L1888" s="2">
        <v>20.554216867469879</v>
      </c>
      <c r="M1888" s="2">
        <v>1.0227062094531973</v>
      </c>
      <c r="N1888">
        <v>155</v>
      </c>
      <c r="O1888">
        <v>647</v>
      </c>
      <c r="P1888">
        <v>561</v>
      </c>
      <c r="Q1888">
        <v>3412</v>
      </c>
      <c r="R1888">
        <v>78</v>
      </c>
      <c r="S1888">
        <v>152</v>
      </c>
      <c r="T1888">
        <v>32</v>
      </c>
      <c r="U1888">
        <v>0</v>
      </c>
      <c r="V1888">
        <v>90</v>
      </c>
      <c r="W1888" s="1">
        <v>6.2333333333333334</v>
      </c>
      <c r="X1888" s="1">
        <v>7.1888888888888891</v>
      </c>
      <c r="Y1888" s="1">
        <v>6.2333333333333334</v>
      </c>
      <c r="Z1888" s="1">
        <v>7.1888888888888891</v>
      </c>
      <c r="AA1888">
        <v>1</v>
      </c>
      <c r="AB1888">
        <v>6</v>
      </c>
      <c r="AC1888">
        <v>78</v>
      </c>
      <c r="AD1888">
        <v>136</v>
      </c>
      <c r="AE1888">
        <v>0.27100000000000002</v>
      </c>
      <c r="AF1888" s="3">
        <f>VLOOKUP(Table4[[#This Row],[Player]], Sheet5!$A$4:$E$2868, 5, FALSE)</f>
        <v>0.27222478120681715</v>
      </c>
      <c r="AG1888">
        <v>0.36399999999999999</v>
      </c>
      <c r="AH1888">
        <v>0.46700000000000003</v>
      </c>
      <c r="AI1888">
        <v>0.83099999999999996</v>
      </c>
      <c r="AJ1888">
        <v>262</v>
      </c>
      <c r="AK1888">
        <v>12</v>
      </c>
      <c r="AL1888">
        <v>5</v>
      </c>
      <c r="AM1888">
        <v>1</v>
      </c>
      <c r="AN1888">
        <v>2</v>
      </c>
      <c r="AO1888">
        <v>12</v>
      </c>
      <c r="AP1888">
        <v>2</v>
      </c>
      <c r="AQ1888">
        <v>0.314</v>
      </c>
      <c r="AR1888" t="s">
        <v>3718</v>
      </c>
    </row>
    <row r="1889" spans="1:44" hidden="1" x14ac:dyDescent="0.45">
      <c r="A1889">
        <v>2214</v>
      </c>
      <c r="C1889" t="s">
        <v>5666</v>
      </c>
      <c r="D1889" t="s">
        <v>2975</v>
      </c>
      <c r="E1889">
        <v>1965</v>
      </c>
      <c r="F1889">
        <v>1971</v>
      </c>
      <c r="G1889">
        <v>6</v>
      </c>
      <c r="H1889" s="2">
        <v>42.166666666666664</v>
      </c>
      <c r="I1889" s="2">
        <v>47.5</v>
      </c>
      <c r="J1889">
        <v>87</v>
      </c>
      <c r="K1889">
        <v>25</v>
      </c>
      <c r="L1889" s="2">
        <v>65.56</v>
      </c>
      <c r="M1889" s="2">
        <v>-23.393333333333338</v>
      </c>
      <c r="N1889">
        <v>67</v>
      </c>
      <c r="O1889">
        <v>285</v>
      </c>
      <c r="P1889">
        <v>253</v>
      </c>
      <c r="Q1889">
        <v>1639</v>
      </c>
      <c r="R1889">
        <v>24</v>
      </c>
      <c r="S1889">
        <v>55</v>
      </c>
      <c r="T1889">
        <v>6</v>
      </c>
      <c r="U1889">
        <v>1</v>
      </c>
      <c r="V1889">
        <v>21</v>
      </c>
      <c r="W1889" s="1">
        <v>12.047619047619047</v>
      </c>
      <c r="X1889" s="1">
        <v>13.571428571428571</v>
      </c>
      <c r="Y1889" s="1">
        <v>12.047619047619047</v>
      </c>
      <c r="Z1889" s="1">
        <v>13.571428571428571</v>
      </c>
      <c r="AA1889">
        <v>2</v>
      </c>
      <c r="AB1889">
        <v>6</v>
      </c>
      <c r="AC1889">
        <v>28</v>
      </c>
      <c r="AD1889">
        <v>32</v>
      </c>
      <c r="AE1889">
        <v>0.217</v>
      </c>
      <c r="AG1889">
        <v>0.30199999999999999</v>
      </c>
      <c r="AH1889">
        <v>0.32</v>
      </c>
      <c r="AI1889">
        <v>0.622</v>
      </c>
      <c r="AJ1889">
        <v>81</v>
      </c>
      <c r="AK1889">
        <v>4</v>
      </c>
      <c r="AL1889">
        <v>3</v>
      </c>
      <c r="AM1889">
        <v>0</v>
      </c>
      <c r="AN1889">
        <v>1</v>
      </c>
      <c r="AO1889">
        <v>8</v>
      </c>
      <c r="AP1889">
        <v>1</v>
      </c>
      <c r="AQ1889">
        <v>0.22700000000000001</v>
      </c>
      <c r="AR1889" t="s">
        <v>5667</v>
      </c>
    </row>
    <row r="1890" spans="1:44" x14ac:dyDescent="0.45">
      <c r="A1890">
        <v>822</v>
      </c>
      <c r="C1890" t="s">
        <v>105</v>
      </c>
      <c r="D1890" t="s">
        <v>2975</v>
      </c>
      <c r="E1890">
        <v>2017</v>
      </c>
      <c r="F1890">
        <v>2024</v>
      </c>
      <c r="G1890">
        <v>21</v>
      </c>
      <c r="H1890" s="2">
        <v>21.80952380952381</v>
      </c>
      <c r="I1890" s="2">
        <v>24.952380952380953</v>
      </c>
      <c r="J1890">
        <v>124</v>
      </c>
      <c r="K1890">
        <v>163</v>
      </c>
      <c r="L1890" s="2">
        <v>20.785276073619631</v>
      </c>
      <c r="M1890" s="2">
        <v>1.0242477359041793</v>
      </c>
      <c r="N1890">
        <v>124</v>
      </c>
      <c r="O1890">
        <v>524</v>
      </c>
      <c r="P1890">
        <v>458</v>
      </c>
      <c r="Q1890">
        <v>3388</v>
      </c>
      <c r="R1890">
        <v>83</v>
      </c>
      <c r="S1890">
        <v>119</v>
      </c>
      <c r="T1890">
        <v>32</v>
      </c>
      <c r="U1890">
        <v>3</v>
      </c>
      <c r="V1890">
        <v>69</v>
      </c>
      <c r="W1890" s="1">
        <v>6.63768115942029</v>
      </c>
      <c r="X1890" s="1">
        <v>7.5942028985507246</v>
      </c>
      <c r="Y1890" s="1">
        <v>6.63768115942029</v>
      </c>
      <c r="Z1890" s="1">
        <v>7.5942028985507246</v>
      </c>
      <c r="AA1890">
        <v>0</v>
      </c>
      <c r="AB1890">
        <v>1</v>
      </c>
      <c r="AC1890">
        <v>56</v>
      </c>
      <c r="AD1890">
        <v>141</v>
      </c>
      <c r="AE1890">
        <v>0.26</v>
      </c>
      <c r="AG1890">
        <v>0.34499999999999997</v>
      </c>
      <c r="AH1890">
        <v>0.48</v>
      </c>
      <c r="AI1890">
        <v>0.82599999999999996</v>
      </c>
      <c r="AJ1890">
        <v>220</v>
      </c>
      <c r="AK1890">
        <v>5</v>
      </c>
      <c r="AL1890">
        <v>6</v>
      </c>
      <c r="AM1890">
        <v>0</v>
      </c>
      <c r="AN1890">
        <v>4</v>
      </c>
      <c r="AO1890">
        <v>0</v>
      </c>
      <c r="AP1890">
        <v>3</v>
      </c>
      <c r="AQ1890">
        <v>0.32700000000000001</v>
      </c>
      <c r="AR1890" t="s">
        <v>3896</v>
      </c>
    </row>
    <row r="1891" spans="1:44" x14ac:dyDescent="0.45">
      <c r="A1891">
        <v>579</v>
      </c>
      <c r="C1891" t="s">
        <v>711</v>
      </c>
      <c r="D1891" t="s">
        <v>2975</v>
      </c>
      <c r="E1891">
        <v>1971</v>
      </c>
      <c r="F1891">
        <v>1989</v>
      </c>
      <c r="G1891">
        <v>27</v>
      </c>
      <c r="H1891" s="2">
        <v>55.037037037037038</v>
      </c>
      <c r="I1891" s="2">
        <v>59.851851851851855</v>
      </c>
      <c r="J1891">
        <v>404</v>
      </c>
      <c r="K1891">
        <v>174</v>
      </c>
      <c r="L1891" s="2">
        <v>54.005747126436781</v>
      </c>
      <c r="M1891" s="2">
        <v>1.0312899106002575</v>
      </c>
      <c r="N1891">
        <v>367</v>
      </c>
      <c r="O1891">
        <v>1616</v>
      </c>
      <c r="P1891">
        <v>1486</v>
      </c>
      <c r="Q1891">
        <v>9397</v>
      </c>
      <c r="R1891">
        <v>178</v>
      </c>
      <c r="S1891">
        <v>416</v>
      </c>
      <c r="T1891">
        <v>71</v>
      </c>
      <c r="U1891">
        <v>7</v>
      </c>
      <c r="V1891">
        <v>189</v>
      </c>
      <c r="W1891" s="1">
        <v>7.8624338624338623</v>
      </c>
      <c r="X1891" s="1">
        <v>8.5502645502645507</v>
      </c>
      <c r="Y1891" s="1">
        <v>7.8624338624338623</v>
      </c>
      <c r="Z1891" s="1">
        <v>8.5502645502645507</v>
      </c>
      <c r="AA1891">
        <v>30</v>
      </c>
      <c r="AB1891">
        <v>10</v>
      </c>
      <c r="AC1891">
        <v>85</v>
      </c>
      <c r="AD1891">
        <v>72</v>
      </c>
      <c r="AE1891">
        <v>0.28000000000000003</v>
      </c>
      <c r="AF1891" s="3">
        <f>VLOOKUP(Table4[[#This Row],[Player]], Sheet5!$A$4:$E$2868, 5, FALSE)</f>
        <v>0.29361636194607993</v>
      </c>
      <c r="AG1891">
        <v>0.318</v>
      </c>
      <c r="AH1891">
        <v>0.39200000000000002</v>
      </c>
      <c r="AI1891">
        <v>0.71</v>
      </c>
      <c r="AJ1891">
        <v>582</v>
      </c>
      <c r="AK1891">
        <v>35</v>
      </c>
      <c r="AL1891">
        <v>8</v>
      </c>
      <c r="AM1891">
        <v>14</v>
      </c>
      <c r="AN1891">
        <v>21</v>
      </c>
      <c r="AO1891">
        <v>23</v>
      </c>
      <c r="AP1891">
        <v>18</v>
      </c>
      <c r="AQ1891">
        <v>0.27600000000000002</v>
      </c>
      <c r="AR1891" t="s">
        <v>3667</v>
      </c>
    </row>
    <row r="1892" spans="1:44" x14ac:dyDescent="0.45">
      <c r="A1892">
        <v>223</v>
      </c>
      <c r="C1892" t="s">
        <v>1957</v>
      </c>
      <c r="D1892" t="s">
        <v>2975</v>
      </c>
      <c r="E1892">
        <v>2000</v>
      </c>
      <c r="F1892">
        <v>2011</v>
      </c>
      <c r="G1892">
        <v>46</v>
      </c>
      <c r="H1892" s="2">
        <v>19.891304347826086</v>
      </c>
      <c r="I1892" s="2">
        <v>23.282608695652176</v>
      </c>
      <c r="J1892">
        <v>279</v>
      </c>
      <c r="K1892">
        <v>292</v>
      </c>
      <c r="L1892" s="2">
        <v>18.845890410958905</v>
      </c>
      <c r="M1892" s="2">
        <v>1.0454139368671811</v>
      </c>
      <c r="N1892">
        <v>245</v>
      </c>
      <c r="O1892">
        <v>1071</v>
      </c>
      <c r="P1892">
        <v>915</v>
      </c>
      <c r="Q1892">
        <v>5503</v>
      </c>
      <c r="R1892">
        <v>132</v>
      </c>
      <c r="S1892">
        <v>213</v>
      </c>
      <c r="T1892">
        <v>51</v>
      </c>
      <c r="U1892">
        <v>4</v>
      </c>
      <c r="V1892">
        <v>151</v>
      </c>
      <c r="W1892" s="1">
        <v>6.0596026490066226</v>
      </c>
      <c r="X1892" s="1">
        <v>7.0927152317880795</v>
      </c>
      <c r="Y1892" s="1">
        <v>6.0596026490066226</v>
      </c>
      <c r="Z1892" s="1">
        <v>7.0927152317880795</v>
      </c>
      <c r="AA1892">
        <v>1</v>
      </c>
      <c r="AB1892">
        <v>1</v>
      </c>
      <c r="AC1892">
        <v>145</v>
      </c>
      <c r="AD1892">
        <v>265</v>
      </c>
      <c r="AE1892">
        <v>0.23300000000000001</v>
      </c>
      <c r="AF1892" s="3">
        <f>VLOOKUP(Table4[[#This Row],[Player]], Sheet5!$A$4:$E$2868, 5, FALSE)</f>
        <v>0.25684516598013085</v>
      </c>
      <c r="AG1892">
        <v>0.33700000000000002</v>
      </c>
      <c r="AH1892">
        <v>0.44800000000000001</v>
      </c>
      <c r="AI1892">
        <v>0.78500000000000003</v>
      </c>
      <c r="AJ1892">
        <v>410</v>
      </c>
      <c r="AK1892">
        <v>21</v>
      </c>
      <c r="AL1892">
        <v>3</v>
      </c>
      <c r="AM1892">
        <v>0</v>
      </c>
      <c r="AN1892">
        <v>8</v>
      </c>
      <c r="AO1892">
        <v>12</v>
      </c>
      <c r="AP1892">
        <v>8</v>
      </c>
      <c r="AQ1892">
        <v>0.27300000000000002</v>
      </c>
      <c r="AR1892" t="s">
        <v>3422</v>
      </c>
    </row>
    <row r="1893" spans="1:44" hidden="1" x14ac:dyDescent="0.45">
      <c r="A1893">
        <v>1791</v>
      </c>
      <c r="C1893" t="s">
        <v>5051</v>
      </c>
      <c r="D1893" t="s">
        <v>2975</v>
      </c>
      <c r="E1893">
        <v>2008</v>
      </c>
      <c r="F1893">
        <v>2015</v>
      </c>
      <c r="G1893">
        <v>9</v>
      </c>
      <c r="H1893" s="2">
        <v>26.333333333333332</v>
      </c>
      <c r="I1893" s="2">
        <v>29.333333333333332</v>
      </c>
      <c r="J1893">
        <v>94</v>
      </c>
      <c r="K1893">
        <v>53</v>
      </c>
      <c r="L1893" s="2">
        <v>25.283018867924529</v>
      </c>
      <c r="M1893" s="2">
        <v>1.0503144654088032</v>
      </c>
      <c r="N1893">
        <v>54</v>
      </c>
      <c r="O1893">
        <v>264</v>
      </c>
      <c r="P1893">
        <v>237</v>
      </c>
      <c r="Q1893">
        <v>1340</v>
      </c>
      <c r="R1893">
        <v>31</v>
      </c>
      <c r="S1893">
        <v>76</v>
      </c>
      <c r="T1893">
        <v>18</v>
      </c>
      <c r="U1893">
        <v>2</v>
      </c>
      <c r="V1893">
        <v>27</v>
      </c>
      <c r="W1893" s="1">
        <v>8.7777777777777786</v>
      </c>
      <c r="X1893" s="1">
        <v>9.7777777777777786</v>
      </c>
      <c r="Y1893" s="1">
        <v>8.7777777777777786</v>
      </c>
      <c r="Z1893" s="1">
        <v>9.7777777777777786</v>
      </c>
      <c r="AA1893">
        <v>5</v>
      </c>
      <c r="AB1893">
        <v>9</v>
      </c>
      <c r="AC1893">
        <v>18</v>
      </c>
      <c r="AD1893">
        <v>53</v>
      </c>
      <c r="AE1893">
        <v>0.32100000000000001</v>
      </c>
      <c r="AG1893">
        <v>0.372</v>
      </c>
      <c r="AH1893">
        <v>0.52700000000000002</v>
      </c>
      <c r="AI1893">
        <v>0.89900000000000002</v>
      </c>
      <c r="AJ1893">
        <v>125</v>
      </c>
      <c r="AK1893">
        <v>4</v>
      </c>
      <c r="AL1893">
        <v>3</v>
      </c>
      <c r="AM1893">
        <v>2</v>
      </c>
      <c r="AN1893">
        <v>3</v>
      </c>
      <c r="AO1893">
        <v>0</v>
      </c>
      <c r="AP1893">
        <v>1</v>
      </c>
      <c r="AQ1893">
        <v>0.376</v>
      </c>
      <c r="AR1893" t="s">
        <v>5052</v>
      </c>
    </row>
    <row r="1894" spans="1:44" x14ac:dyDescent="0.45">
      <c r="A1894">
        <v>202</v>
      </c>
      <c r="C1894" t="s">
        <v>1420</v>
      </c>
      <c r="D1894" t="s">
        <v>2975</v>
      </c>
      <c r="E1894">
        <v>1989</v>
      </c>
      <c r="F1894">
        <v>2007</v>
      </c>
      <c r="G1894">
        <v>49</v>
      </c>
      <c r="H1894" s="2">
        <v>31.979591836734695</v>
      </c>
      <c r="I1894" s="2">
        <v>35.734693877551024</v>
      </c>
      <c r="J1894">
        <v>424</v>
      </c>
      <c r="K1894">
        <v>304</v>
      </c>
      <c r="L1894" s="2">
        <v>30.911184210526315</v>
      </c>
      <c r="M1894" s="2">
        <v>1.0684076262083799</v>
      </c>
      <c r="N1894">
        <v>388</v>
      </c>
      <c r="O1894">
        <v>1751</v>
      </c>
      <c r="P1894">
        <v>1567</v>
      </c>
      <c r="Q1894">
        <v>9397</v>
      </c>
      <c r="R1894">
        <v>230</v>
      </c>
      <c r="S1894">
        <v>426</v>
      </c>
      <c r="T1894">
        <v>85</v>
      </c>
      <c r="U1894">
        <v>17</v>
      </c>
      <c r="V1894">
        <v>202</v>
      </c>
      <c r="W1894" s="1">
        <v>7.7574257425742577</v>
      </c>
      <c r="X1894" s="1">
        <v>8.6683168316831676</v>
      </c>
      <c r="Y1894" s="1">
        <v>7.7574257425742577</v>
      </c>
      <c r="Z1894" s="1">
        <v>8.6683168316831676</v>
      </c>
      <c r="AA1894">
        <v>46</v>
      </c>
      <c r="AB1894">
        <v>16</v>
      </c>
      <c r="AC1894">
        <v>137</v>
      </c>
      <c r="AD1894">
        <v>204</v>
      </c>
      <c r="AE1894">
        <v>0.27200000000000002</v>
      </c>
      <c r="AF1894" s="3">
        <f>VLOOKUP(Table4[[#This Row],[Player]], Sheet5!$A$4:$E$2868, 5, FALSE)</f>
        <v>0.27647201356917855</v>
      </c>
      <c r="AG1894">
        <v>0.33200000000000002</v>
      </c>
      <c r="AH1894">
        <v>0.442</v>
      </c>
      <c r="AI1894">
        <v>0.77400000000000002</v>
      </c>
      <c r="AJ1894">
        <v>692</v>
      </c>
      <c r="AK1894">
        <v>23</v>
      </c>
      <c r="AL1894">
        <v>12</v>
      </c>
      <c r="AM1894">
        <v>21</v>
      </c>
      <c r="AN1894">
        <v>14</v>
      </c>
      <c r="AO1894">
        <v>11</v>
      </c>
      <c r="AP1894">
        <v>15</v>
      </c>
      <c r="AQ1894">
        <v>0.28399999999999997</v>
      </c>
      <c r="AR1894" t="s">
        <v>3211</v>
      </c>
    </row>
    <row r="1895" spans="1:44" x14ac:dyDescent="0.45">
      <c r="A1895">
        <v>622</v>
      </c>
      <c r="C1895" t="s">
        <v>930</v>
      </c>
      <c r="D1895" t="s">
        <v>2975</v>
      </c>
      <c r="E1895">
        <v>1999</v>
      </c>
      <c r="F1895">
        <v>2005</v>
      </c>
      <c r="G1895">
        <v>26</v>
      </c>
      <c r="H1895" s="2">
        <v>21.307692307692307</v>
      </c>
      <c r="I1895" s="2">
        <v>24.115384615384617</v>
      </c>
      <c r="J1895">
        <v>156</v>
      </c>
      <c r="K1895">
        <v>171</v>
      </c>
      <c r="L1895" s="2">
        <v>20.228070175438596</v>
      </c>
      <c r="M1895" s="2">
        <v>1.0796221322537107</v>
      </c>
      <c r="N1895">
        <v>147</v>
      </c>
      <c r="O1895">
        <v>627</v>
      </c>
      <c r="P1895">
        <v>554</v>
      </c>
      <c r="Q1895">
        <v>3459</v>
      </c>
      <c r="R1895">
        <v>77</v>
      </c>
      <c r="S1895">
        <v>144</v>
      </c>
      <c r="T1895">
        <v>35</v>
      </c>
      <c r="U1895">
        <v>1</v>
      </c>
      <c r="V1895">
        <v>79</v>
      </c>
      <c r="W1895" s="1">
        <v>7.0126582278481013</v>
      </c>
      <c r="X1895" s="1">
        <v>7.9367088607594933</v>
      </c>
      <c r="Y1895" s="1">
        <v>7.0126582278481013</v>
      </c>
      <c r="Z1895" s="1">
        <v>7.9367088607594933</v>
      </c>
      <c r="AA1895">
        <v>8</v>
      </c>
      <c r="AB1895">
        <v>8</v>
      </c>
      <c r="AC1895">
        <v>57</v>
      </c>
      <c r="AD1895">
        <v>130</v>
      </c>
      <c r="AE1895">
        <v>0.26</v>
      </c>
      <c r="AF1895" s="3">
        <f>VLOOKUP(Table4[[#This Row],[Player]], Sheet5!$A$4:$E$2868, 5, FALSE)</f>
        <v>0.28476506881822494</v>
      </c>
      <c r="AG1895">
        <v>0.33200000000000002</v>
      </c>
      <c r="AH1895">
        <v>0.46800000000000003</v>
      </c>
      <c r="AI1895">
        <v>0.79900000000000004</v>
      </c>
      <c r="AJ1895">
        <v>259</v>
      </c>
      <c r="AK1895">
        <v>14</v>
      </c>
      <c r="AL1895">
        <v>7</v>
      </c>
      <c r="AM1895">
        <v>0</v>
      </c>
      <c r="AN1895">
        <v>9</v>
      </c>
      <c r="AO1895">
        <v>2</v>
      </c>
      <c r="AP1895">
        <v>6</v>
      </c>
      <c r="AQ1895">
        <v>0.28999999999999998</v>
      </c>
      <c r="AR1895" t="s">
        <v>3699</v>
      </c>
    </row>
    <row r="1896" spans="1:44" x14ac:dyDescent="0.45">
      <c r="A1896">
        <v>253</v>
      </c>
      <c r="C1896" t="s">
        <v>1999</v>
      </c>
      <c r="D1896" t="s">
        <v>2975</v>
      </c>
      <c r="E1896">
        <v>1991</v>
      </c>
      <c r="F1896">
        <v>2001</v>
      </c>
      <c r="G1896">
        <v>45</v>
      </c>
      <c r="H1896" s="2">
        <v>18.911111111111111</v>
      </c>
      <c r="I1896" s="2">
        <v>21.288888888888888</v>
      </c>
      <c r="J1896">
        <v>233</v>
      </c>
      <c r="K1896">
        <v>275</v>
      </c>
      <c r="L1896" s="2">
        <v>17.825454545454544</v>
      </c>
      <c r="M1896" s="2">
        <v>1.0856565656565671</v>
      </c>
      <c r="N1896">
        <v>227</v>
      </c>
      <c r="O1896">
        <v>958</v>
      </c>
      <c r="P1896">
        <v>851</v>
      </c>
      <c r="Q1896">
        <v>4902</v>
      </c>
      <c r="R1896">
        <v>132</v>
      </c>
      <c r="S1896">
        <v>229</v>
      </c>
      <c r="T1896">
        <v>50</v>
      </c>
      <c r="U1896">
        <v>3</v>
      </c>
      <c r="V1896">
        <v>140</v>
      </c>
      <c r="W1896" s="1">
        <v>6.0785714285714283</v>
      </c>
      <c r="X1896" s="1">
        <v>6.8428571428571425</v>
      </c>
      <c r="Y1896" s="1">
        <v>6.0785714285714283</v>
      </c>
      <c r="Z1896" s="1">
        <v>6.8428571428571425</v>
      </c>
      <c r="AA1896">
        <v>15</v>
      </c>
      <c r="AB1896">
        <v>7</v>
      </c>
      <c r="AC1896">
        <v>90</v>
      </c>
      <c r="AD1896">
        <v>210</v>
      </c>
      <c r="AE1896">
        <v>0.26900000000000002</v>
      </c>
      <c r="AF1896" s="3">
        <f>VLOOKUP(Table4[[#This Row],[Player]], Sheet5!$A$4:$E$2868, 5, FALSE)</f>
        <v>0.25753228120516497</v>
      </c>
      <c r="AG1896">
        <v>0.34300000000000003</v>
      </c>
      <c r="AH1896">
        <v>0.49399999999999999</v>
      </c>
      <c r="AI1896">
        <v>0.83599999999999997</v>
      </c>
      <c r="AJ1896">
        <v>420</v>
      </c>
      <c r="AK1896">
        <v>15</v>
      </c>
      <c r="AL1896">
        <v>9</v>
      </c>
      <c r="AM1896">
        <v>1</v>
      </c>
      <c r="AN1896">
        <v>7</v>
      </c>
      <c r="AO1896">
        <v>2</v>
      </c>
      <c r="AP1896">
        <v>7</v>
      </c>
      <c r="AQ1896">
        <v>0.30499999999999999</v>
      </c>
      <c r="AR1896" t="s">
        <v>3142</v>
      </c>
    </row>
    <row r="1897" spans="1:44" hidden="1" x14ac:dyDescent="0.45">
      <c r="A1897">
        <v>3403</v>
      </c>
      <c r="C1897" t="s">
        <v>7568</v>
      </c>
      <c r="D1897" t="s">
        <v>2975</v>
      </c>
      <c r="E1897">
        <v>1971</v>
      </c>
      <c r="F1897">
        <v>1975</v>
      </c>
      <c r="G1897">
        <v>2</v>
      </c>
      <c r="H1897" s="2">
        <v>42.5</v>
      </c>
      <c r="I1897" s="2">
        <v>47.5</v>
      </c>
      <c r="J1897">
        <v>46</v>
      </c>
      <c r="K1897">
        <v>21</v>
      </c>
      <c r="L1897" s="2">
        <v>28.952380952380953</v>
      </c>
      <c r="M1897" s="2">
        <v>13.547619047619047</v>
      </c>
      <c r="N1897">
        <v>16</v>
      </c>
      <c r="O1897">
        <v>95</v>
      </c>
      <c r="P1897">
        <v>85</v>
      </c>
      <c r="Q1897">
        <v>608</v>
      </c>
      <c r="R1897">
        <v>8</v>
      </c>
      <c r="S1897">
        <v>19</v>
      </c>
      <c r="T1897">
        <v>3</v>
      </c>
      <c r="U1897">
        <v>1</v>
      </c>
      <c r="V1897">
        <v>10</v>
      </c>
      <c r="W1897" s="1">
        <v>8.5</v>
      </c>
      <c r="X1897" s="1">
        <v>9.5</v>
      </c>
      <c r="Y1897" s="1">
        <v>8.5</v>
      </c>
      <c r="Z1897" s="1">
        <v>9.5</v>
      </c>
      <c r="AA1897">
        <v>0</v>
      </c>
      <c r="AB1897">
        <v>1</v>
      </c>
      <c r="AC1897">
        <v>10</v>
      </c>
      <c r="AD1897">
        <v>16</v>
      </c>
      <c r="AE1897">
        <v>0.224</v>
      </c>
      <c r="AG1897">
        <v>0.30499999999999999</v>
      </c>
      <c r="AH1897">
        <v>0.35299999999999998</v>
      </c>
      <c r="AI1897">
        <v>0.65800000000000003</v>
      </c>
      <c r="AJ1897">
        <v>30</v>
      </c>
      <c r="AK1897">
        <v>3</v>
      </c>
      <c r="AL1897">
        <v>0</v>
      </c>
      <c r="AM1897">
        <v>0</v>
      </c>
      <c r="AN1897">
        <v>0</v>
      </c>
      <c r="AO1897">
        <v>1</v>
      </c>
      <c r="AP1897">
        <v>1</v>
      </c>
      <c r="AQ1897">
        <v>0.254</v>
      </c>
      <c r="AR1897" t="s">
        <v>7569</v>
      </c>
    </row>
    <row r="1898" spans="1:44" hidden="1" x14ac:dyDescent="0.45">
      <c r="A1898">
        <v>3693</v>
      </c>
      <c r="C1898" t="s">
        <v>8056</v>
      </c>
      <c r="D1898" t="s">
        <v>2975</v>
      </c>
      <c r="E1898">
        <v>2021</v>
      </c>
      <c r="F1898">
        <v>2023</v>
      </c>
      <c r="G1898">
        <v>2</v>
      </c>
      <c r="H1898" s="2">
        <v>42.5</v>
      </c>
      <c r="I1898" s="2">
        <v>51.5</v>
      </c>
      <c r="J1898">
        <v>33</v>
      </c>
      <c r="K1898">
        <v>15</v>
      </c>
      <c r="L1898" s="2">
        <v>29.2</v>
      </c>
      <c r="M1898" s="2">
        <v>13.3</v>
      </c>
      <c r="N1898">
        <v>27</v>
      </c>
      <c r="O1898">
        <v>103</v>
      </c>
      <c r="P1898">
        <v>85</v>
      </c>
      <c r="Q1898">
        <v>438</v>
      </c>
      <c r="R1898">
        <v>15</v>
      </c>
      <c r="S1898">
        <v>17</v>
      </c>
      <c r="T1898">
        <v>2</v>
      </c>
      <c r="U1898">
        <v>2</v>
      </c>
      <c r="V1898">
        <v>15</v>
      </c>
      <c r="W1898" s="1">
        <v>5.666666666666667</v>
      </c>
      <c r="X1898" s="1">
        <v>6.8666666666666663</v>
      </c>
      <c r="Y1898" s="1">
        <v>5.666666666666667</v>
      </c>
      <c r="Z1898" s="1">
        <v>6.8666666666666663</v>
      </c>
      <c r="AA1898">
        <v>0</v>
      </c>
      <c r="AB1898">
        <v>2</v>
      </c>
      <c r="AC1898">
        <v>14</v>
      </c>
      <c r="AD1898">
        <v>23</v>
      </c>
      <c r="AE1898">
        <v>0.2</v>
      </c>
      <c r="AG1898">
        <v>0.33</v>
      </c>
      <c r="AH1898">
        <v>0.34100000000000003</v>
      </c>
      <c r="AI1898">
        <v>0.67100000000000004</v>
      </c>
      <c r="AJ1898">
        <v>29</v>
      </c>
      <c r="AK1898">
        <v>1</v>
      </c>
      <c r="AL1898">
        <v>3</v>
      </c>
      <c r="AM1898">
        <v>0</v>
      </c>
      <c r="AN1898">
        <v>1</v>
      </c>
      <c r="AO1898">
        <v>0</v>
      </c>
      <c r="AP1898">
        <v>0</v>
      </c>
      <c r="AQ1898">
        <v>0.246</v>
      </c>
      <c r="AR1898" t="s">
        <v>8057</v>
      </c>
    </row>
    <row r="1899" spans="1:44" hidden="1" x14ac:dyDescent="0.45">
      <c r="A1899">
        <v>2726</v>
      </c>
      <c r="C1899" t="s">
        <v>6464</v>
      </c>
      <c r="D1899" t="s">
        <v>2975</v>
      </c>
      <c r="E1899">
        <v>1941</v>
      </c>
      <c r="F1899">
        <v>1943</v>
      </c>
      <c r="G1899">
        <v>4</v>
      </c>
      <c r="H1899" s="2">
        <v>42.5</v>
      </c>
      <c r="I1899" s="2">
        <v>49.5</v>
      </c>
      <c r="J1899">
        <v>52</v>
      </c>
      <c r="K1899">
        <v>16</v>
      </c>
      <c r="L1899" s="2">
        <v>50.875</v>
      </c>
      <c r="M1899" s="2">
        <v>-8.375</v>
      </c>
      <c r="N1899">
        <v>44</v>
      </c>
      <c r="O1899">
        <v>198</v>
      </c>
      <c r="P1899">
        <v>170</v>
      </c>
      <c r="Q1899">
        <v>814</v>
      </c>
      <c r="R1899">
        <v>24</v>
      </c>
      <c r="S1899">
        <v>42</v>
      </c>
      <c r="T1899">
        <v>7</v>
      </c>
      <c r="U1899">
        <v>5</v>
      </c>
      <c r="V1899">
        <v>21</v>
      </c>
      <c r="W1899" s="1">
        <v>8.0952380952380949</v>
      </c>
      <c r="X1899" s="1">
        <v>9.4285714285714288</v>
      </c>
      <c r="Y1899" s="1">
        <v>8.0952380952380949</v>
      </c>
      <c r="Z1899" s="1">
        <v>9.4285714285714288</v>
      </c>
      <c r="AA1899">
        <v>3</v>
      </c>
      <c r="AB1899">
        <v>4</v>
      </c>
      <c r="AC1899">
        <v>24</v>
      </c>
      <c r="AD1899">
        <v>14</v>
      </c>
      <c r="AE1899">
        <v>0.247</v>
      </c>
      <c r="AG1899">
        <v>0.34399999999999997</v>
      </c>
      <c r="AH1899">
        <v>0.41799999999999998</v>
      </c>
      <c r="AI1899">
        <v>0.76100000000000001</v>
      </c>
      <c r="AJ1899">
        <v>71</v>
      </c>
      <c r="AK1899">
        <v>3</v>
      </c>
      <c r="AL1899">
        <v>1</v>
      </c>
      <c r="AM1899">
        <v>3</v>
      </c>
      <c r="AO1899">
        <v>3</v>
      </c>
      <c r="AP1899">
        <v>1</v>
      </c>
      <c r="AQ1899">
        <v>0.25</v>
      </c>
      <c r="AR1899" t="s">
        <v>6465</v>
      </c>
    </row>
    <row r="1900" spans="1:44" hidden="1" x14ac:dyDescent="0.45">
      <c r="A1900">
        <v>3516</v>
      </c>
      <c r="C1900" t="s">
        <v>2036</v>
      </c>
      <c r="D1900" t="s">
        <v>2975</v>
      </c>
      <c r="E1900">
        <v>1901</v>
      </c>
      <c r="F1900">
        <v>1901</v>
      </c>
      <c r="G1900">
        <v>2</v>
      </c>
      <c r="H1900" s="2">
        <v>42.5</v>
      </c>
      <c r="I1900" s="2">
        <v>46.5</v>
      </c>
      <c r="J1900">
        <v>22</v>
      </c>
      <c r="K1900">
        <v>7</v>
      </c>
      <c r="L1900" s="2">
        <v>60.857142857142854</v>
      </c>
      <c r="M1900" s="2">
        <v>-18.357142857142854</v>
      </c>
      <c r="N1900">
        <v>22</v>
      </c>
      <c r="O1900">
        <v>93</v>
      </c>
      <c r="P1900">
        <v>85</v>
      </c>
      <c r="Q1900">
        <v>426</v>
      </c>
      <c r="R1900">
        <v>11</v>
      </c>
      <c r="S1900">
        <v>24</v>
      </c>
      <c r="T1900">
        <v>1</v>
      </c>
      <c r="U1900">
        <v>1</v>
      </c>
      <c r="V1900">
        <v>7</v>
      </c>
      <c r="W1900" s="1">
        <v>12.142857142857142</v>
      </c>
      <c r="X1900" s="1">
        <v>13.285714285714286</v>
      </c>
      <c r="Y1900" s="1">
        <v>12.142857142857142</v>
      </c>
      <c r="Z1900" s="1">
        <v>13.285714285714286</v>
      </c>
      <c r="AA1900">
        <v>2</v>
      </c>
      <c r="AC1900">
        <v>7</v>
      </c>
      <c r="AD1900">
        <v>5</v>
      </c>
      <c r="AE1900">
        <v>0.28199999999999997</v>
      </c>
      <c r="AG1900">
        <v>0.34399999999999997</v>
      </c>
      <c r="AH1900">
        <v>0.38800000000000001</v>
      </c>
      <c r="AI1900">
        <v>0.73199999999999998</v>
      </c>
      <c r="AJ1900">
        <v>33</v>
      </c>
      <c r="AL1900">
        <v>1</v>
      </c>
      <c r="AM1900">
        <v>0</v>
      </c>
      <c r="AQ1900">
        <v>0.28199999999999997</v>
      </c>
      <c r="AR1900" t="s">
        <v>7758</v>
      </c>
    </row>
    <row r="1901" spans="1:44" hidden="1" x14ac:dyDescent="0.45">
      <c r="A1901">
        <v>3630</v>
      </c>
      <c r="C1901" t="s">
        <v>7950</v>
      </c>
      <c r="D1901" t="s">
        <v>2975</v>
      </c>
      <c r="E1901">
        <v>1912</v>
      </c>
      <c r="F1901">
        <v>1912</v>
      </c>
      <c r="G1901">
        <v>2</v>
      </c>
      <c r="H1901" s="2">
        <v>42.5</v>
      </c>
      <c r="I1901" s="2">
        <v>43</v>
      </c>
      <c r="J1901">
        <v>21</v>
      </c>
      <c r="K1901">
        <v>7</v>
      </c>
      <c r="L1901" s="2">
        <v>164.57142857142858</v>
      </c>
      <c r="M1901" s="2">
        <v>-122.07142857142858</v>
      </c>
      <c r="N1901">
        <v>18</v>
      </c>
      <c r="O1901">
        <v>86</v>
      </c>
      <c r="P1901">
        <v>85</v>
      </c>
      <c r="Q1901">
        <v>1152</v>
      </c>
      <c r="R1901">
        <v>11</v>
      </c>
      <c r="S1901">
        <v>27</v>
      </c>
      <c r="T1901">
        <v>2</v>
      </c>
      <c r="U1901">
        <v>1</v>
      </c>
      <c r="V1901">
        <v>16</v>
      </c>
      <c r="W1901" s="1">
        <v>5.3125</v>
      </c>
      <c r="X1901" s="1">
        <v>5.375</v>
      </c>
      <c r="Y1901" s="1">
        <v>5.3125</v>
      </c>
      <c r="Z1901" s="1">
        <v>5.375</v>
      </c>
      <c r="AA1901">
        <v>2</v>
      </c>
      <c r="AC1901">
        <v>1</v>
      </c>
      <c r="AD1901">
        <v>10</v>
      </c>
      <c r="AE1901">
        <v>0.318</v>
      </c>
      <c r="AG1901">
        <v>0.32600000000000001</v>
      </c>
      <c r="AH1901">
        <v>0.435</v>
      </c>
      <c r="AI1901">
        <v>0.76100000000000001</v>
      </c>
      <c r="AJ1901">
        <v>37</v>
      </c>
      <c r="AL1901">
        <v>0</v>
      </c>
      <c r="AM1901">
        <v>0</v>
      </c>
      <c r="AO1901">
        <v>0</v>
      </c>
      <c r="AP1901">
        <v>1</v>
      </c>
      <c r="AQ1901">
        <v>0.34300000000000003</v>
      </c>
      <c r="AR1901" t="s">
        <v>7951</v>
      </c>
    </row>
    <row r="1902" spans="1:44" x14ac:dyDescent="0.45">
      <c r="A1902">
        <v>882</v>
      </c>
      <c r="C1902" t="s">
        <v>569</v>
      </c>
      <c r="D1902" t="s">
        <v>2975</v>
      </c>
      <c r="E1902">
        <v>1938</v>
      </c>
      <c r="F1902">
        <v>1948</v>
      </c>
      <c r="G1902">
        <v>20</v>
      </c>
      <c r="H1902" s="2">
        <v>45.8</v>
      </c>
      <c r="I1902" s="2">
        <v>50.25</v>
      </c>
      <c r="J1902">
        <v>244</v>
      </c>
      <c r="K1902">
        <v>128</v>
      </c>
      <c r="L1902" s="2">
        <v>44.703125</v>
      </c>
      <c r="M1902" s="2">
        <v>1.0968749999999972</v>
      </c>
      <c r="N1902">
        <v>232</v>
      </c>
      <c r="O1902">
        <v>1005</v>
      </c>
      <c r="P1902">
        <v>916</v>
      </c>
      <c r="Q1902">
        <v>5722</v>
      </c>
      <c r="R1902">
        <v>124</v>
      </c>
      <c r="S1902">
        <v>270</v>
      </c>
      <c r="T1902">
        <v>57</v>
      </c>
      <c r="U1902">
        <v>5</v>
      </c>
      <c r="V1902">
        <v>166</v>
      </c>
      <c r="W1902" s="1">
        <v>5.5180722891566267</v>
      </c>
      <c r="X1902" s="1">
        <v>6.0542168674698793</v>
      </c>
      <c r="Y1902" s="1">
        <v>5.5180722891566267</v>
      </c>
      <c r="Z1902" s="1">
        <v>6.0542168674698793</v>
      </c>
      <c r="AA1902">
        <v>3</v>
      </c>
      <c r="AB1902">
        <v>2</v>
      </c>
      <c r="AC1902">
        <v>71</v>
      </c>
      <c r="AD1902">
        <v>26</v>
      </c>
      <c r="AE1902">
        <v>0.29499999999999998</v>
      </c>
      <c r="AF1902" s="3">
        <f>VLOOKUP(Table4[[#This Row],[Player]], Sheet5!$A$4:$E$2868, 5, FALSE)</f>
        <v>0.29853620955315868</v>
      </c>
      <c r="AG1902">
        <v>0.34899999999999998</v>
      </c>
      <c r="AH1902">
        <v>0.433</v>
      </c>
      <c r="AI1902">
        <v>0.78300000000000003</v>
      </c>
      <c r="AJ1902">
        <v>397</v>
      </c>
      <c r="AK1902">
        <v>19</v>
      </c>
      <c r="AL1902">
        <v>6</v>
      </c>
      <c r="AM1902">
        <v>10</v>
      </c>
      <c r="AO1902">
        <v>20</v>
      </c>
      <c r="AP1902">
        <v>21</v>
      </c>
      <c r="AQ1902">
        <v>0.28699999999999998</v>
      </c>
      <c r="AR1902" t="s">
        <v>3956</v>
      </c>
    </row>
    <row r="1903" spans="1:44" hidden="1" x14ac:dyDescent="0.45">
      <c r="A1903">
        <v>2030</v>
      </c>
      <c r="C1903" t="s">
        <v>5390</v>
      </c>
      <c r="D1903" t="s">
        <v>2975</v>
      </c>
      <c r="E1903">
        <v>1964</v>
      </c>
      <c r="F1903">
        <v>1970</v>
      </c>
      <c r="G1903">
        <v>7</v>
      </c>
      <c r="H1903" s="2">
        <v>42.571428571428569</v>
      </c>
      <c r="I1903" s="2">
        <v>46.857142857142854</v>
      </c>
      <c r="J1903">
        <v>110</v>
      </c>
      <c r="K1903">
        <v>37</v>
      </c>
      <c r="L1903" s="2">
        <v>47.675675675675677</v>
      </c>
      <c r="M1903" s="2">
        <v>-5.1042471042471078</v>
      </c>
      <c r="N1903">
        <v>78</v>
      </c>
      <c r="O1903">
        <v>328</v>
      </c>
      <c r="P1903">
        <v>298</v>
      </c>
      <c r="Q1903">
        <v>1764</v>
      </c>
      <c r="R1903">
        <v>38</v>
      </c>
      <c r="S1903">
        <v>85</v>
      </c>
      <c r="T1903">
        <v>18</v>
      </c>
      <c r="U1903">
        <v>2</v>
      </c>
      <c r="V1903">
        <v>30</v>
      </c>
      <c r="W1903" s="1">
        <v>9.9333333333333336</v>
      </c>
      <c r="X1903" s="1">
        <v>10.933333333333334</v>
      </c>
      <c r="Y1903" s="1">
        <v>9.9333333333333336</v>
      </c>
      <c r="Z1903" s="1">
        <v>10.933333333333334</v>
      </c>
      <c r="AA1903">
        <v>4</v>
      </c>
      <c r="AB1903">
        <v>0</v>
      </c>
      <c r="AC1903">
        <v>25</v>
      </c>
      <c r="AD1903">
        <v>42</v>
      </c>
      <c r="AE1903">
        <v>0.28499999999999998</v>
      </c>
      <c r="AG1903">
        <v>0.34100000000000003</v>
      </c>
      <c r="AH1903">
        <v>0.43</v>
      </c>
      <c r="AI1903">
        <v>0.77</v>
      </c>
      <c r="AJ1903">
        <v>128</v>
      </c>
      <c r="AK1903">
        <v>4</v>
      </c>
      <c r="AL1903">
        <v>1</v>
      </c>
      <c r="AM1903">
        <v>2</v>
      </c>
      <c r="AN1903">
        <v>2</v>
      </c>
      <c r="AO1903">
        <v>1</v>
      </c>
      <c r="AP1903">
        <v>4</v>
      </c>
      <c r="AQ1903">
        <v>0.311</v>
      </c>
      <c r="AR1903" t="s">
        <v>5391</v>
      </c>
    </row>
    <row r="1904" spans="1:44" hidden="1" x14ac:dyDescent="0.45">
      <c r="A1904">
        <v>1653</v>
      </c>
      <c r="C1904" t="s">
        <v>49</v>
      </c>
      <c r="D1904" t="s">
        <v>2975</v>
      </c>
      <c r="E1904">
        <v>2022</v>
      </c>
      <c r="F1904">
        <v>2024</v>
      </c>
      <c r="G1904">
        <v>10</v>
      </c>
      <c r="H1904" s="2">
        <v>18.5</v>
      </c>
      <c r="I1904" s="2">
        <v>20.9</v>
      </c>
      <c r="J1904">
        <v>56</v>
      </c>
      <c r="K1904">
        <v>71</v>
      </c>
      <c r="L1904" s="2">
        <v>17.3943661971831</v>
      </c>
      <c r="M1904" s="2">
        <v>1.1056338028169002</v>
      </c>
      <c r="N1904">
        <v>50</v>
      </c>
      <c r="O1904">
        <v>209</v>
      </c>
      <c r="P1904">
        <v>185</v>
      </c>
      <c r="Q1904">
        <v>1235</v>
      </c>
      <c r="R1904">
        <v>21</v>
      </c>
      <c r="S1904">
        <v>43</v>
      </c>
      <c r="T1904">
        <v>11</v>
      </c>
      <c r="U1904">
        <v>1</v>
      </c>
      <c r="V1904">
        <v>32</v>
      </c>
      <c r="W1904" s="1">
        <v>5.78125</v>
      </c>
      <c r="X1904" s="1">
        <v>6.53125</v>
      </c>
      <c r="Y1904" s="1">
        <v>5.78125</v>
      </c>
      <c r="Z1904" s="1">
        <v>6.53125</v>
      </c>
      <c r="AA1904">
        <v>1</v>
      </c>
      <c r="AB1904">
        <v>0</v>
      </c>
      <c r="AC1904">
        <v>21</v>
      </c>
      <c r="AD1904">
        <v>49</v>
      </c>
      <c r="AE1904">
        <v>0.23200000000000001</v>
      </c>
      <c r="AG1904">
        <v>0.316</v>
      </c>
      <c r="AH1904">
        <v>0.46500000000000002</v>
      </c>
      <c r="AI1904">
        <v>0.78100000000000003</v>
      </c>
      <c r="AJ1904">
        <v>86</v>
      </c>
      <c r="AK1904">
        <v>2</v>
      </c>
      <c r="AL1904">
        <v>2</v>
      </c>
      <c r="AM1904">
        <v>0</v>
      </c>
      <c r="AN1904">
        <v>1</v>
      </c>
      <c r="AO1904">
        <v>1</v>
      </c>
      <c r="AP1904">
        <v>0</v>
      </c>
      <c r="AQ1904">
        <v>0.26</v>
      </c>
      <c r="AR1904" t="s">
        <v>4861</v>
      </c>
    </row>
    <row r="1905" spans="1:44" x14ac:dyDescent="0.45">
      <c r="A1905">
        <v>389</v>
      </c>
      <c r="C1905" t="s">
        <v>3517</v>
      </c>
      <c r="D1905" t="s">
        <v>2975</v>
      </c>
      <c r="E1905">
        <v>1951</v>
      </c>
      <c r="F1905">
        <v>1964</v>
      </c>
      <c r="G1905">
        <v>35</v>
      </c>
      <c r="H1905" s="2">
        <v>36.485714285714288</v>
      </c>
      <c r="I1905" s="2">
        <v>43.114285714285714</v>
      </c>
      <c r="J1905">
        <v>356</v>
      </c>
      <c r="K1905">
        <v>186</v>
      </c>
      <c r="L1905" s="2">
        <v>35.37096774193548</v>
      </c>
      <c r="M1905" s="2">
        <v>1.1147465437788071</v>
      </c>
      <c r="N1905">
        <v>334</v>
      </c>
      <c r="O1905">
        <v>1509</v>
      </c>
      <c r="P1905">
        <v>1277</v>
      </c>
      <c r="Q1905">
        <v>6579</v>
      </c>
      <c r="R1905">
        <v>215</v>
      </c>
      <c r="S1905">
        <v>401</v>
      </c>
      <c r="T1905">
        <v>66</v>
      </c>
      <c r="U1905">
        <v>16</v>
      </c>
      <c r="V1905">
        <v>194</v>
      </c>
      <c r="W1905" s="1">
        <v>6.5824742268041234</v>
      </c>
      <c r="X1905" s="1">
        <v>7.7783505154639174</v>
      </c>
      <c r="Y1905" s="1">
        <v>6.5824742268041234</v>
      </c>
      <c r="Z1905" s="1">
        <v>7.7783505154639174</v>
      </c>
      <c r="AA1905">
        <v>37</v>
      </c>
      <c r="AB1905">
        <v>36</v>
      </c>
      <c r="AC1905">
        <v>160</v>
      </c>
      <c r="AD1905">
        <v>104</v>
      </c>
      <c r="AE1905">
        <v>0.314</v>
      </c>
      <c r="AF1905" s="3" t="e">
        <f>VLOOKUP(Table4[[#This Row],[Player]], Sheet5!$A$4:$E$2868, 5, FALSE)</f>
        <v>#N/A</v>
      </c>
      <c r="AG1905">
        <v>0.40699999999999997</v>
      </c>
      <c r="AH1905">
        <v>0.47299999999999998</v>
      </c>
      <c r="AI1905">
        <v>0.88</v>
      </c>
      <c r="AJ1905">
        <v>604</v>
      </c>
      <c r="AK1905">
        <v>45</v>
      </c>
      <c r="AL1905">
        <v>48</v>
      </c>
      <c r="AM1905">
        <v>14</v>
      </c>
      <c r="AN1905">
        <v>10</v>
      </c>
      <c r="AO1905">
        <v>5</v>
      </c>
      <c r="AP1905">
        <v>22</v>
      </c>
      <c r="AQ1905">
        <v>0.31900000000000001</v>
      </c>
      <c r="AR1905" t="s">
        <v>3518</v>
      </c>
    </row>
    <row r="1906" spans="1:44" hidden="1" x14ac:dyDescent="0.45">
      <c r="A1906">
        <v>2862</v>
      </c>
      <c r="C1906" t="s">
        <v>6680</v>
      </c>
      <c r="D1906" t="s">
        <v>2975</v>
      </c>
      <c r="E1906">
        <v>1931</v>
      </c>
      <c r="F1906">
        <v>1946</v>
      </c>
      <c r="G1906">
        <v>4</v>
      </c>
      <c r="H1906" s="2">
        <v>42.75</v>
      </c>
      <c r="I1906" s="2">
        <v>46.5</v>
      </c>
      <c r="J1906">
        <v>77</v>
      </c>
      <c r="K1906">
        <v>15</v>
      </c>
      <c r="L1906" s="2">
        <v>59.733333333333334</v>
      </c>
      <c r="M1906" s="2">
        <v>-16.983333333333334</v>
      </c>
      <c r="N1906">
        <v>62</v>
      </c>
      <c r="O1906">
        <v>186</v>
      </c>
      <c r="P1906">
        <v>171</v>
      </c>
      <c r="Q1906">
        <v>896</v>
      </c>
      <c r="R1906">
        <v>24</v>
      </c>
      <c r="S1906">
        <v>36</v>
      </c>
      <c r="T1906">
        <v>3</v>
      </c>
      <c r="U1906">
        <v>0</v>
      </c>
      <c r="V1906">
        <v>14</v>
      </c>
      <c r="W1906" s="1">
        <v>12.214285714285714</v>
      </c>
      <c r="X1906" s="1">
        <v>13.285714285714286</v>
      </c>
      <c r="Y1906" s="1">
        <v>12.214285714285714</v>
      </c>
      <c r="Z1906" s="1">
        <v>13.285714285714286</v>
      </c>
      <c r="AA1906">
        <v>0</v>
      </c>
      <c r="AB1906">
        <v>0</v>
      </c>
      <c r="AC1906">
        <v>8</v>
      </c>
      <c r="AD1906">
        <v>33</v>
      </c>
      <c r="AE1906">
        <v>0.21099999999999999</v>
      </c>
      <c r="AG1906">
        <v>0.254</v>
      </c>
      <c r="AH1906">
        <v>0.29799999999999999</v>
      </c>
      <c r="AI1906">
        <v>0.55200000000000005</v>
      </c>
      <c r="AJ1906">
        <v>51</v>
      </c>
      <c r="AK1906">
        <v>2</v>
      </c>
      <c r="AL1906">
        <v>2</v>
      </c>
      <c r="AM1906">
        <v>5</v>
      </c>
      <c r="AO1906">
        <v>0</v>
      </c>
      <c r="AP1906">
        <v>2</v>
      </c>
      <c r="AQ1906">
        <v>0.23899999999999999</v>
      </c>
      <c r="AR1906" t="s">
        <v>6681</v>
      </c>
    </row>
    <row r="1907" spans="1:44" hidden="1" x14ac:dyDescent="0.45">
      <c r="A1907">
        <v>2722</v>
      </c>
      <c r="C1907" t="s">
        <v>6458</v>
      </c>
      <c r="D1907" t="s">
        <v>2975</v>
      </c>
      <c r="E1907">
        <v>1953</v>
      </c>
      <c r="F1907">
        <v>1965</v>
      </c>
      <c r="G1907">
        <v>4</v>
      </c>
      <c r="H1907" s="2">
        <v>42.75</v>
      </c>
      <c r="I1907" s="2">
        <v>46.5</v>
      </c>
      <c r="J1907">
        <v>102</v>
      </c>
      <c r="K1907">
        <v>4</v>
      </c>
      <c r="L1907" s="2">
        <v>199.25</v>
      </c>
      <c r="M1907" s="2">
        <v>-156.5</v>
      </c>
      <c r="N1907">
        <v>58</v>
      </c>
      <c r="O1907">
        <v>186</v>
      </c>
      <c r="P1907">
        <v>171</v>
      </c>
      <c r="Q1907">
        <v>797</v>
      </c>
      <c r="R1907">
        <v>21</v>
      </c>
      <c r="S1907">
        <v>41</v>
      </c>
      <c r="T1907">
        <v>8</v>
      </c>
      <c r="U1907">
        <v>1</v>
      </c>
      <c r="V1907">
        <v>25</v>
      </c>
      <c r="W1907" s="1">
        <v>6.84</v>
      </c>
      <c r="X1907" s="1">
        <v>7.44</v>
      </c>
      <c r="Y1907" s="1">
        <v>6.84</v>
      </c>
      <c r="Z1907" s="1">
        <v>7.44</v>
      </c>
      <c r="AA1907">
        <v>1</v>
      </c>
      <c r="AB1907">
        <v>0</v>
      </c>
      <c r="AC1907">
        <v>8</v>
      </c>
      <c r="AD1907">
        <v>35</v>
      </c>
      <c r="AE1907">
        <v>0.24</v>
      </c>
      <c r="AG1907">
        <v>0.27300000000000002</v>
      </c>
      <c r="AH1907">
        <v>0.36799999999999999</v>
      </c>
      <c r="AI1907">
        <v>0.64200000000000002</v>
      </c>
      <c r="AJ1907">
        <v>63</v>
      </c>
      <c r="AK1907">
        <v>3</v>
      </c>
      <c r="AL1907">
        <v>1</v>
      </c>
      <c r="AM1907">
        <v>3</v>
      </c>
      <c r="AN1907">
        <v>3</v>
      </c>
      <c r="AO1907">
        <v>0</v>
      </c>
      <c r="AP1907">
        <v>2</v>
      </c>
      <c r="AQ1907">
        <v>0.27400000000000002</v>
      </c>
      <c r="AR1907" t="s">
        <v>6459</v>
      </c>
    </row>
    <row r="1908" spans="1:44" x14ac:dyDescent="0.45">
      <c r="A1908">
        <v>679</v>
      </c>
      <c r="C1908" t="s">
        <v>1124</v>
      </c>
      <c r="D1908" t="s">
        <v>2975</v>
      </c>
      <c r="E1908">
        <v>1999</v>
      </c>
      <c r="F1908">
        <v>2008</v>
      </c>
      <c r="G1908">
        <v>25</v>
      </c>
      <c r="H1908" s="2">
        <v>27.6</v>
      </c>
      <c r="I1908" s="2">
        <v>32.159999999999997</v>
      </c>
      <c r="J1908">
        <v>209</v>
      </c>
      <c r="K1908">
        <v>137</v>
      </c>
      <c r="L1908" s="2">
        <v>26.474452554744527</v>
      </c>
      <c r="M1908" s="2">
        <v>1.1255474452554743</v>
      </c>
      <c r="N1908">
        <v>188</v>
      </c>
      <c r="O1908">
        <v>804</v>
      </c>
      <c r="P1908">
        <v>690</v>
      </c>
      <c r="Q1908">
        <v>3627</v>
      </c>
      <c r="R1908">
        <v>117</v>
      </c>
      <c r="S1908">
        <v>192</v>
      </c>
      <c r="T1908">
        <v>37</v>
      </c>
      <c r="U1908">
        <v>7</v>
      </c>
      <c r="V1908">
        <v>100</v>
      </c>
      <c r="W1908" s="1">
        <v>6.9</v>
      </c>
      <c r="X1908" s="1">
        <v>8.0399999999999991</v>
      </c>
      <c r="Y1908" s="1">
        <v>6.9</v>
      </c>
      <c r="Z1908" s="1">
        <v>8.0399999999999991</v>
      </c>
      <c r="AA1908">
        <v>9</v>
      </c>
      <c r="AB1908">
        <v>0</v>
      </c>
      <c r="AC1908">
        <v>97</v>
      </c>
      <c r="AD1908">
        <v>122</v>
      </c>
      <c r="AE1908">
        <v>0.27800000000000002</v>
      </c>
      <c r="AF1908" s="3">
        <f>VLOOKUP(Table4[[#This Row],[Player]], Sheet5!$A$4:$E$2868, 5, FALSE)</f>
        <v>0.27855297157622738</v>
      </c>
      <c r="AG1908">
        <v>0.36899999999999999</v>
      </c>
      <c r="AH1908">
        <v>0.46100000000000002</v>
      </c>
      <c r="AI1908">
        <v>0.83</v>
      </c>
      <c r="AJ1908">
        <v>318</v>
      </c>
      <c r="AK1908">
        <v>9</v>
      </c>
      <c r="AL1908">
        <v>7</v>
      </c>
      <c r="AM1908">
        <v>2</v>
      </c>
      <c r="AN1908">
        <v>8</v>
      </c>
      <c r="AO1908">
        <v>6</v>
      </c>
      <c r="AP1908">
        <v>6</v>
      </c>
      <c r="AQ1908">
        <v>0.30299999999999999</v>
      </c>
      <c r="AR1908" t="s">
        <v>3750</v>
      </c>
    </row>
    <row r="1909" spans="1:44" hidden="1" x14ac:dyDescent="0.45">
      <c r="A1909">
        <v>2310</v>
      </c>
      <c r="C1909" t="s">
        <v>221</v>
      </c>
      <c r="D1909" t="s">
        <v>2975</v>
      </c>
      <c r="E1909">
        <v>2021</v>
      </c>
      <c r="F1909">
        <v>2024</v>
      </c>
      <c r="G1909">
        <v>6</v>
      </c>
      <c r="H1909" s="2">
        <v>42.833333333333336</v>
      </c>
      <c r="I1909" s="2">
        <v>47.666666666666664</v>
      </c>
      <c r="J1909">
        <v>72</v>
      </c>
      <c r="K1909">
        <v>29</v>
      </c>
      <c r="L1909" s="2">
        <v>55.896551724137929</v>
      </c>
      <c r="M1909" s="2">
        <v>-13.063218390804593</v>
      </c>
      <c r="N1909">
        <v>60</v>
      </c>
      <c r="O1909">
        <v>286</v>
      </c>
      <c r="P1909">
        <v>257</v>
      </c>
      <c r="Q1909">
        <v>1621</v>
      </c>
      <c r="R1909">
        <v>35</v>
      </c>
      <c r="S1909">
        <v>58</v>
      </c>
      <c r="T1909">
        <v>10</v>
      </c>
      <c r="U1909">
        <v>1</v>
      </c>
      <c r="V1909">
        <v>26</v>
      </c>
      <c r="W1909" s="1">
        <v>9.884615384615385</v>
      </c>
      <c r="X1909" s="1">
        <v>11</v>
      </c>
      <c r="Y1909" s="1">
        <v>9.884615384615385</v>
      </c>
      <c r="Z1909" s="1">
        <v>11</v>
      </c>
      <c r="AA1909">
        <v>3</v>
      </c>
      <c r="AB1909">
        <v>2</v>
      </c>
      <c r="AC1909">
        <v>21</v>
      </c>
      <c r="AD1909">
        <v>66</v>
      </c>
      <c r="AE1909">
        <v>0.22600000000000001</v>
      </c>
      <c r="AG1909">
        <v>0.28499999999999998</v>
      </c>
      <c r="AH1909">
        <v>0.34200000000000003</v>
      </c>
      <c r="AI1909">
        <v>0.627</v>
      </c>
      <c r="AJ1909">
        <v>88</v>
      </c>
      <c r="AK1909">
        <v>3</v>
      </c>
      <c r="AL1909">
        <v>1</v>
      </c>
      <c r="AM1909">
        <v>3</v>
      </c>
      <c r="AN1909">
        <v>2</v>
      </c>
      <c r="AO1909">
        <v>0</v>
      </c>
      <c r="AP1909">
        <v>3</v>
      </c>
      <c r="AQ1909">
        <v>0.27800000000000002</v>
      </c>
      <c r="AR1909" t="s">
        <v>5814</v>
      </c>
    </row>
    <row r="1910" spans="1:44" hidden="1" x14ac:dyDescent="0.45">
      <c r="A1910">
        <v>2127</v>
      </c>
      <c r="C1910" t="s">
        <v>5537</v>
      </c>
      <c r="D1910" t="s">
        <v>2975</v>
      </c>
      <c r="E1910">
        <v>1971</v>
      </c>
      <c r="F1910">
        <v>1980</v>
      </c>
      <c r="G1910">
        <v>7</v>
      </c>
      <c r="H1910" s="2">
        <v>42.857142857142854</v>
      </c>
      <c r="I1910" s="2">
        <v>49.571428571428569</v>
      </c>
      <c r="J1910">
        <v>126</v>
      </c>
      <c r="K1910">
        <v>33</v>
      </c>
      <c r="L1910" s="2">
        <v>49.515151515151516</v>
      </c>
      <c r="M1910" s="2">
        <v>-6.6580086580086615</v>
      </c>
      <c r="N1910">
        <v>80</v>
      </c>
      <c r="O1910">
        <v>347</v>
      </c>
      <c r="P1910">
        <v>300</v>
      </c>
      <c r="Q1910">
        <v>1634</v>
      </c>
      <c r="R1910">
        <v>24</v>
      </c>
      <c r="S1910">
        <v>81</v>
      </c>
      <c r="T1910">
        <v>9</v>
      </c>
      <c r="U1910">
        <v>0</v>
      </c>
      <c r="V1910">
        <v>36</v>
      </c>
      <c r="W1910" s="1">
        <v>8.3333333333333339</v>
      </c>
      <c r="X1910" s="1">
        <v>9.6388888888888893</v>
      </c>
      <c r="Y1910" s="1">
        <v>8.3333333333333339</v>
      </c>
      <c r="Z1910" s="1">
        <v>9.6388888888888893</v>
      </c>
      <c r="AA1910">
        <v>3</v>
      </c>
      <c r="AB1910">
        <v>1</v>
      </c>
      <c r="AC1910">
        <v>33</v>
      </c>
      <c r="AD1910">
        <v>34</v>
      </c>
      <c r="AE1910">
        <v>0.27</v>
      </c>
      <c r="AG1910">
        <v>0.35399999999999998</v>
      </c>
      <c r="AH1910">
        <v>0.37</v>
      </c>
      <c r="AI1910">
        <v>0.72399999999999998</v>
      </c>
      <c r="AJ1910">
        <v>111</v>
      </c>
      <c r="AK1910">
        <v>7</v>
      </c>
      <c r="AL1910">
        <v>6</v>
      </c>
      <c r="AM1910">
        <v>5</v>
      </c>
      <c r="AN1910">
        <v>0</v>
      </c>
      <c r="AO1910">
        <v>3</v>
      </c>
      <c r="AP1910">
        <v>4</v>
      </c>
      <c r="AQ1910">
        <v>0.28599999999999998</v>
      </c>
      <c r="AR1910" t="s">
        <v>5538</v>
      </c>
    </row>
    <row r="1911" spans="1:44" hidden="1" x14ac:dyDescent="0.45">
      <c r="A1911">
        <v>1418</v>
      </c>
      <c r="C1911" t="s">
        <v>882</v>
      </c>
      <c r="D1911" t="s">
        <v>2975</v>
      </c>
      <c r="E1911">
        <v>1928</v>
      </c>
      <c r="F1911">
        <v>1944</v>
      </c>
      <c r="G1911">
        <v>12</v>
      </c>
      <c r="H1911" s="2">
        <v>70.916666666666671</v>
      </c>
      <c r="I1911" s="2">
        <v>78.333333333333329</v>
      </c>
      <c r="J1911">
        <v>229</v>
      </c>
      <c r="K1911">
        <v>59</v>
      </c>
      <c r="L1911" s="2">
        <v>69.779661016949149</v>
      </c>
      <c r="M1911" s="2">
        <v>1.1370056497175227</v>
      </c>
      <c r="N1911">
        <v>203</v>
      </c>
      <c r="O1911">
        <v>940</v>
      </c>
      <c r="P1911">
        <v>851</v>
      </c>
      <c r="Q1911">
        <v>4117</v>
      </c>
      <c r="R1911">
        <v>163</v>
      </c>
      <c r="S1911">
        <v>255</v>
      </c>
      <c r="T1911">
        <v>60</v>
      </c>
      <c r="U1911">
        <v>18</v>
      </c>
      <c r="V1911">
        <v>101</v>
      </c>
      <c r="W1911" s="1">
        <v>8.4257425742574252</v>
      </c>
      <c r="X1911" s="1">
        <v>9.3069306930693063</v>
      </c>
      <c r="Y1911" s="1">
        <v>8.4257425742574252</v>
      </c>
      <c r="Z1911" s="1">
        <v>9.3069306930693063</v>
      </c>
      <c r="AA1911">
        <v>28</v>
      </c>
      <c r="AB1911">
        <v>12</v>
      </c>
      <c r="AC1911">
        <v>84</v>
      </c>
      <c r="AD1911">
        <v>96</v>
      </c>
      <c r="AE1911">
        <v>0.3</v>
      </c>
      <c r="AF1911" s="3">
        <f>VLOOKUP(Table4[[#This Row],[Player]], Sheet5!$A$4:$E$2868, 5, FALSE)</f>
        <v>0.30406654343807765</v>
      </c>
      <c r="AG1911">
        <v>0.36399999999999999</v>
      </c>
      <c r="AH1911">
        <v>0.45500000000000002</v>
      </c>
      <c r="AI1911">
        <v>0.81899999999999995</v>
      </c>
      <c r="AJ1911">
        <v>387</v>
      </c>
      <c r="AK1911">
        <v>6</v>
      </c>
      <c r="AL1911">
        <v>2</v>
      </c>
      <c r="AM1911">
        <v>2</v>
      </c>
      <c r="AO1911">
        <v>0</v>
      </c>
      <c r="AP1911">
        <v>10</v>
      </c>
      <c r="AQ1911">
        <v>0.32700000000000001</v>
      </c>
      <c r="AR1911" t="s">
        <v>4563</v>
      </c>
    </row>
    <row r="1912" spans="1:44" hidden="1" x14ac:dyDescent="0.45">
      <c r="A1912">
        <v>2817</v>
      </c>
      <c r="C1912" t="s">
        <v>2574</v>
      </c>
      <c r="D1912" t="s">
        <v>2975</v>
      </c>
      <c r="E1912">
        <v>2019</v>
      </c>
      <c r="F1912">
        <v>2019</v>
      </c>
      <c r="G1912">
        <v>4</v>
      </c>
      <c r="H1912" s="2">
        <v>20</v>
      </c>
      <c r="I1912" s="2">
        <v>23</v>
      </c>
      <c r="J1912">
        <v>24</v>
      </c>
      <c r="K1912">
        <v>56</v>
      </c>
      <c r="L1912" s="2">
        <v>18.839285714285715</v>
      </c>
      <c r="M1912" s="2">
        <v>1.1607142857142847</v>
      </c>
      <c r="N1912">
        <v>21</v>
      </c>
      <c r="O1912">
        <v>92</v>
      </c>
      <c r="P1912">
        <v>80</v>
      </c>
      <c r="Q1912">
        <v>1055</v>
      </c>
      <c r="R1912">
        <v>9</v>
      </c>
      <c r="S1912">
        <v>17</v>
      </c>
      <c r="T1912">
        <v>6</v>
      </c>
      <c r="U1912">
        <v>0</v>
      </c>
      <c r="V1912">
        <v>10</v>
      </c>
      <c r="W1912" s="1">
        <v>8</v>
      </c>
      <c r="X1912" s="1">
        <v>9.1999999999999993</v>
      </c>
      <c r="Y1912" s="1">
        <v>8</v>
      </c>
      <c r="Z1912" s="1">
        <v>9.1999999999999993</v>
      </c>
      <c r="AA1912">
        <v>0</v>
      </c>
      <c r="AB1912">
        <v>0</v>
      </c>
      <c r="AC1912">
        <v>11</v>
      </c>
      <c r="AD1912">
        <v>23</v>
      </c>
      <c r="AE1912">
        <v>0.21299999999999999</v>
      </c>
      <c r="AG1912">
        <v>0.315</v>
      </c>
      <c r="AH1912">
        <v>0.438</v>
      </c>
      <c r="AI1912">
        <v>0.753</v>
      </c>
      <c r="AJ1912">
        <v>35</v>
      </c>
      <c r="AK1912">
        <v>3</v>
      </c>
      <c r="AL1912">
        <v>1</v>
      </c>
      <c r="AM1912">
        <v>0</v>
      </c>
      <c r="AN1912">
        <v>0</v>
      </c>
      <c r="AO1912">
        <v>0</v>
      </c>
      <c r="AP1912">
        <v>0</v>
      </c>
      <c r="AQ1912">
        <v>0.245</v>
      </c>
      <c r="AR1912" t="s">
        <v>6608</v>
      </c>
    </row>
    <row r="1913" spans="1:44" x14ac:dyDescent="0.45">
      <c r="A1913">
        <v>159</v>
      </c>
      <c r="C1913" t="s">
        <v>668</v>
      </c>
      <c r="D1913" t="s">
        <v>2975</v>
      </c>
      <c r="E1913">
        <v>2012</v>
      </c>
      <c r="F1913">
        <v>2023</v>
      </c>
      <c r="G1913">
        <v>55</v>
      </c>
      <c r="H1913" s="2">
        <v>15.763636363636364</v>
      </c>
      <c r="I1913" s="2">
        <v>18.8</v>
      </c>
      <c r="J1913">
        <v>233</v>
      </c>
      <c r="K1913">
        <v>378</v>
      </c>
      <c r="L1913" s="2">
        <v>14.579365079365079</v>
      </c>
      <c r="M1913" s="2">
        <v>1.1842712842712846</v>
      </c>
      <c r="N1913">
        <v>233</v>
      </c>
      <c r="O1913">
        <v>1034</v>
      </c>
      <c r="P1913">
        <v>867</v>
      </c>
      <c r="Q1913">
        <v>5511</v>
      </c>
      <c r="R1913">
        <v>174</v>
      </c>
      <c r="S1913">
        <v>281</v>
      </c>
      <c r="T1913">
        <v>55</v>
      </c>
      <c r="U1913">
        <v>8</v>
      </c>
      <c r="V1913">
        <v>147</v>
      </c>
      <c r="W1913" s="1">
        <v>5.8979591836734695</v>
      </c>
      <c r="X1913" s="1">
        <v>7.0340136054421771</v>
      </c>
      <c r="Y1913" s="1">
        <v>5.8979591836734695</v>
      </c>
      <c r="Z1913" s="1">
        <v>7.0340136054421771</v>
      </c>
      <c r="AA1913">
        <v>38</v>
      </c>
      <c r="AB1913">
        <v>4</v>
      </c>
      <c r="AC1913">
        <v>146</v>
      </c>
      <c r="AD1913">
        <v>215</v>
      </c>
      <c r="AE1913">
        <v>0.32400000000000001</v>
      </c>
      <c r="AF1913" s="3">
        <f>VLOOKUP(Table4[[#This Row],[Player]], Sheet5!$A$4:$E$2868, 5, FALSE)</f>
        <v>0.30638586956521741</v>
      </c>
      <c r="AG1913">
        <v>0.42599999999999999</v>
      </c>
      <c r="AH1913">
        <v>0.59599999999999997</v>
      </c>
      <c r="AI1913">
        <v>1.022</v>
      </c>
      <c r="AJ1913">
        <v>517</v>
      </c>
      <c r="AK1913">
        <v>10</v>
      </c>
      <c r="AL1913">
        <v>13</v>
      </c>
      <c r="AM1913">
        <v>0</v>
      </c>
      <c r="AN1913">
        <v>7</v>
      </c>
      <c r="AO1913">
        <v>21</v>
      </c>
      <c r="AP1913">
        <v>15</v>
      </c>
      <c r="AQ1913">
        <v>0.374</v>
      </c>
      <c r="AR1913" t="s">
        <v>3163</v>
      </c>
    </row>
    <row r="1914" spans="1:44" x14ac:dyDescent="0.45">
      <c r="A1914">
        <v>26</v>
      </c>
      <c r="C1914" t="s">
        <v>1117</v>
      </c>
      <c r="D1914" t="s">
        <v>2975</v>
      </c>
      <c r="E1914">
        <v>1952</v>
      </c>
      <c r="F1914">
        <v>1968</v>
      </c>
      <c r="G1914">
        <v>90</v>
      </c>
      <c r="H1914" s="2">
        <v>17.866666666666667</v>
      </c>
      <c r="I1914" s="2">
        <v>21.211111111111112</v>
      </c>
      <c r="J1914">
        <v>456</v>
      </c>
      <c r="K1914">
        <v>512</v>
      </c>
      <c r="L1914" s="2">
        <v>16.673828125</v>
      </c>
      <c r="M1914" s="2">
        <v>1.1928385416666671</v>
      </c>
      <c r="N1914">
        <v>434</v>
      </c>
      <c r="O1914">
        <v>1909</v>
      </c>
      <c r="P1914">
        <v>1608</v>
      </c>
      <c r="Q1914">
        <v>8537</v>
      </c>
      <c r="R1914">
        <v>271</v>
      </c>
      <c r="S1914">
        <v>415</v>
      </c>
      <c r="T1914">
        <v>63</v>
      </c>
      <c r="U1914">
        <v>13</v>
      </c>
      <c r="V1914">
        <v>252</v>
      </c>
      <c r="W1914" s="1">
        <v>6.3809523809523814</v>
      </c>
      <c r="X1914" s="1">
        <v>7.5753968253968251</v>
      </c>
      <c r="Y1914" s="1">
        <v>6.3809523809523814</v>
      </c>
      <c r="Z1914" s="1">
        <v>7.5753968253968251</v>
      </c>
      <c r="AA1914">
        <v>15</v>
      </c>
      <c r="AB1914">
        <v>11</v>
      </c>
      <c r="AC1914">
        <v>276</v>
      </c>
      <c r="AD1914">
        <v>283</v>
      </c>
      <c r="AE1914">
        <v>0.25800000000000001</v>
      </c>
      <c r="AF1914" s="3">
        <f>VLOOKUP(Table4[[#This Row],[Player]], Sheet5!$A$4:$E$2868, 5, FALSE)</f>
        <v>0.27153800824985269</v>
      </c>
      <c r="AG1914">
        <v>0.36699999999999999</v>
      </c>
      <c r="AH1914">
        <v>0.48099999999999998</v>
      </c>
      <c r="AI1914">
        <v>0.84799999999999998</v>
      </c>
      <c r="AJ1914">
        <v>774</v>
      </c>
      <c r="AK1914">
        <v>27</v>
      </c>
      <c r="AL1914">
        <v>5</v>
      </c>
      <c r="AM1914">
        <v>11</v>
      </c>
      <c r="AN1914">
        <v>9</v>
      </c>
      <c r="AO1914">
        <v>26</v>
      </c>
      <c r="AP1914">
        <v>15</v>
      </c>
      <c r="AQ1914">
        <v>0.26100000000000001</v>
      </c>
      <c r="AR1914" t="s">
        <v>3026</v>
      </c>
    </row>
    <row r="1915" spans="1:44" hidden="1" x14ac:dyDescent="0.45">
      <c r="A1915">
        <v>3069</v>
      </c>
      <c r="C1915" t="s">
        <v>7012</v>
      </c>
      <c r="D1915" t="s">
        <v>2975</v>
      </c>
      <c r="E1915">
        <v>1988</v>
      </c>
      <c r="F1915">
        <v>1993</v>
      </c>
      <c r="G1915">
        <v>3</v>
      </c>
      <c r="H1915" s="2">
        <v>43</v>
      </c>
      <c r="I1915" s="2">
        <v>46.666666666666664</v>
      </c>
      <c r="J1915">
        <v>54</v>
      </c>
      <c r="K1915">
        <v>22</v>
      </c>
      <c r="L1915" s="2">
        <v>34.772727272727273</v>
      </c>
      <c r="M1915" s="2">
        <v>8.2272727272727266</v>
      </c>
      <c r="N1915">
        <v>38</v>
      </c>
      <c r="O1915">
        <v>140</v>
      </c>
      <c r="P1915">
        <v>129</v>
      </c>
      <c r="Q1915">
        <v>765</v>
      </c>
      <c r="R1915">
        <v>9</v>
      </c>
      <c r="S1915">
        <v>32</v>
      </c>
      <c r="T1915">
        <v>4</v>
      </c>
      <c r="U1915">
        <v>0</v>
      </c>
      <c r="V1915">
        <v>13</v>
      </c>
      <c r="W1915" s="1">
        <v>9.9230769230769234</v>
      </c>
      <c r="X1915" s="1">
        <v>10.76923076923077</v>
      </c>
      <c r="Y1915" s="1">
        <v>9.9230769230769234</v>
      </c>
      <c r="Z1915" s="1">
        <v>10.76923076923077</v>
      </c>
      <c r="AA1915">
        <v>0</v>
      </c>
      <c r="AB1915">
        <v>0</v>
      </c>
      <c r="AC1915">
        <v>6</v>
      </c>
      <c r="AD1915">
        <v>32</v>
      </c>
      <c r="AE1915">
        <v>0.248</v>
      </c>
      <c r="AG1915">
        <v>0.28699999999999998</v>
      </c>
      <c r="AH1915">
        <v>0.34899999999999998</v>
      </c>
      <c r="AI1915">
        <v>0.63600000000000001</v>
      </c>
      <c r="AJ1915">
        <v>45</v>
      </c>
      <c r="AK1915">
        <v>5</v>
      </c>
      <c r="AL1915">
        <v>1</v>
      </c>
      <c r="AM1915">
        <v>4</v>
      </c>
      <c r="AN1915">
        <v>0</v>
      </c>
      <c r="AO1915">
        <v>1</v>
      </c>
      <c r="AP1915">
        <v>1</v>
      </c>
      <c r="AQ1915">
        <v>0.309</v>
      </c>
      <c r="AR1915" t="s">
        <v>7013</v>
      </c>
    </row>
    <row r="1916" spans="1:44" hidden="1" x14ac:dyDescent="0.45">
      <c r="A1916">
        <v>3161</v>
      </c>
      <c r="C1916" t="s">
        <v>7166</v>
      </c>
      <c r="D1916" t="s">
        <v>2975</v>
      </c>
      <c r="E1916">
        <v>1993</v>
      </c>
      <c r="F1916">
        <v>1996</v>
      </c>
      <c r="G1916">
        <v>3</v>
      </c>
      <c r="H1916" s="2">
        <v>43</v>
      </c>
      <c r="I1916" s="2">
        <v>50.333333333333336</v>
      </c>
      <c r="J1916">
        <v>52</v>
      </c>
      <c r="K1916">
        <v>15</v>
      </c>
      <c r="L1916" s="2">
        <v>49.133333333333333</v>
      </c>
      <c r="M1916" s="2">
        <v>-6.1333333333333329</v>
      </c>
      <c r="N1916">
        <v>31</v>
      </c>
      <c r="O1916">
        <v>151</v>
      </c>
      <c r="P1916">
        <v>129</v>
      </c>
      <c r="Q1916">
        <v>737</v>
      </c>
      <c r="R1916">
        <v>21</v>
      </c>
      <c r="S1916">
        <v>32</v>
      </c>
      <c r="T1916">
        <v>6</v>
      </c>
      <c r="U1916">
        <v>0</v>
      </c>
      <c r="V1916">
        <v>18</v>
      </c>
      <c r="W1916" s="1">
        <v>7.166666666666667</v>
      </c>
      <c r="X1916" s="1">
        <v>8.3888888888888893</v>
      </c>
      <c r="Y1916" s="1">
        <v>7.166666666666667</v>
      </c>
      <c r="Z1916" s="1">
        <v>8.3888888888888893</v>
      </c>
      <c r="AA1916">
        <v>3</v>
      </c>
      <c r="AB1916">
        <v>3</v>
      </c>
      <c r="AC1916">
        <v>18</v>
      </c>
      <c r="AD1916">
        <v>18</v>
      </c>
      <c r="AE1916">
        <v>0.248</v>
      </c>
      <c r="AG1916">
        <v>0.34200000000000003</v>
      </c>
      <c r="AH1916">
        <v>0.36399999999999999</v>
      </c>
      <c r="AI1916">
        <v>0.70699999999999996</v>
      </c>
      <c r="AJ1916">
        <v>47</v>
      </c>
      <c r="AK1916">
        <v>1</v>
      </c>
      <c r="AL1916">
        <v>1</v>
      </c>
      <c r="AM1916">
        <v>2</v>
      </c>
      <c r="AN1916">
        <v>1</v>
      </c>
      <c r="AO1916">
        <v>0</v>
      </c>
      <c r="AP1916">
        <v>0</v>
      </c>
      <c r="AQ1916">
        <v>0.26600000000000001</v>
      </c>
      <c r="AR1916" t="s">
        <v>7167</v>
      </c>
    </row>
    <row r="1917" spans="1:44" hidden="1" x14ac:dyDescent="0.45">
      <c r="A1917">
        <v>2501</v>
      </c>
      <c r="C1917" t="s">
        <v>6105</v>
      </c>
      <c r="D1917" t="s">
        <v>2975</v>
      </c>
      <c r="E1917">
        <v>2012</v>
      </c>
      <c r="F1917">
        <v>2021</v>
      </c>
      <c r="G1917">
        <v>5</v>
      </c>
      <c r="H1917" s="2">
        <v>43</v>
      </c>
      <c r="I1917" s="2">
        <v>48.6</v>
      </c>
      <c r="J1917">
        <v>80</v>
      </c>
      <c r="K1917">
        <v>21</v>
      </c>
      <c r="L1917" s="2">
        <v>54.523809523809526</v>
      </c>
      <c r="M1917" s="2">
        <v>-11.523809523809526</v>
      </c>
      <c r="N1917">
        <v>63</v>
      </c>
      <c r="O1917">
        <v>243</v>
      </c>
      <c r="P1917">
        <v>215</v>
      </c>
      <c r="Q1917">
        <v>1145</v>
      </c>
      <c r="R1917">
        <v>21</v>
      </c>
      <c r="S1917">
        <v>46</v>
      </c>
      <c r="T1917">
        <v>8</v>
      </c>
      <c r="U1917">
        <v>0</v>
      </c>
      <c r="V1917">
        <v>18</v>
      </c>
      <c r="W1917" s="1">
        <v>11.944444444444445</v>
      </c>
      <c r="X1917" s="1">
        <v>13.5</v>
      </c>
      <c r="Y1917" s="1">
        <v>11.944444444444445</v>
      </c>
      <c r="Z1917" s="1">
        <v>13.5</v>
      </c>
      <c r="AA1917">
        <v>0</v>
      </c>
      <c r="AB1917">
        <v>0</v>
      </c>
      <c r="AC1917">
        <v>25</v>
      </c>
      <c r="AD1917">
        <v>55</v>
      </c>
      <c r="AE1917">
        <v>0.214</v>
      </c>
      <c r="AG1917">
        <v>0.29299999999999998</v>
      </c>
      <c r="AH1917">
        <v>0.32100000000000001</v>
      </c>
      <c r="AI1917">
        <v>0.61399999999999999</v>
      </c>
      <c r="AJ1917">
        <v>69</v>
      </c>
      <c r="AK1917">
        <v>7</v>
      </c>
      <c r="AL1917">
        <v>0</v>
      </c>
      <c r="AM1917">
        <v>1</v>
      </c>
      <c r="AN1917">
        <v>2</v>
      </c>
      <c r="AO1917">
        <v>0</v>
      </c>
      <c r="AP1917">
        <v>0</v>
      </c>
      <c r="AQ1917">
        <v>0.26100000000000001</v>
      </c>
      <c r="AR1917" t="s">
        <v>6106</v>
      </c>
    </row>
    <row r="1918" spans="1:44" hidden="1" x14ac:dyDescent="0.45">
      <c r="A1918">
        <v>3658</v>
      </c>
      <c r="C1918" t="s">
        <v>7996</v>
      </c>
      <c r="D1918" t="s">
        <v>2975</v>
      </c>
      <c r="E1918">
        <v>2004</v>
      </c>
      <c r="F1918">
        <v>2007</v>
      </c>
      <c r="G1918">
        <v>2</v>
      </c>
      <c r="H1918" s="2">
        <v>43</v>
      </c>
      <c r="I1918" s="2">
        <v>49</v>
      </c>
      <c r="J1918">
        <v>31</v>
      </c>
      <c r="K1918">
        <v>8</v>
      </c>
      <c r="L1918" s="2">
        <v>62.75</v>
      </c>
      <c r="M1918" s="2">
        <v>-19.75</v>
      </c>
      <c r="N1918">
        <v>19</v>
      </c>
      <c r="O1918">
        <v>98</v>
      </c>
      <c r="P1918">
        <v>86</v>
      </c>
      <c r="Q1918">
        <v>502</v>
      </c>
      <c r="R1918">
        <v>14</v>
      </c>
      <c r="S1918">
        <v>18</v>
      </c>
      <c r="T1918">
        <v>6</v>
      </c>
      <c r="U1918">
        <v>0</v>
      </c>
      <c r="V1918">
        <v>9</v>
      </c>
      <c r="W1918" s="1">
        <v>9.5555555555555554</v>
      </c>
      <c r="X1918" s="1">
        <v>10.888888888888889</v>
      </c>
      <c r="Y1918" s="1">
        <v>9.5555555555555554</v>
      </c>
      <c r="Z1918" s="1">
        <v>10.888888888888889</v>
      </c>
      <c r="AA1918">
        <v>0</v>
      </c>
      <c r="AB1918">
        <v>0</v>
      </c>
      <c r="AC1918">
        <v>8</v>
      </c>
      <c r="AD1918">
        <v>23</v>
      </c>
      <c r="AE1918">
        <v>0.20899999999999999</v>
      </c>
      <c r="AG1918">
        <v>0.29199999999999998</v>
      </c>
      <c r="AH1918">
        <v>0.34899999999999998</v>
      </c>
      <c r="AI1918">
        <v>0.64100000000000001</v>
      </c>
      <c r="AJ1918">
        <v>30</v>
      </c>
      <c r="AK1918">
        <v>3</v>
      </c>
      <c r="AL1918">
        <v>2</v>
      </c>
      <c r="AM1918">
        <v>2</v>
      </c>
      <c r="AN1918">
        <v>0</v>
      </c>
      <c r="AO1918">
        <v>0</v>
      </c>
      <c r="AP1918">
        <v>1</v>
      </c>
      <c r="AQ1918">
        <v>0.26200000000000001</v>
      </c>
      <c r="AR1918" t="s">
        <v>7997</v>
      </c>
    </row>
    <row r="1919" spans="1:44" hidden="1" x14ac:dyDescent="0.45">
      <c r="A1919">
        <v>2648</v>
      </c>
      <c r="C1919" t="s">
        <v>6339</v>
      </c>
      <c r="D1919" t="s">
        <v>2975</v>
      </c>
      <c r="E1919">
        <v>2010</v>
      </c>
      <c r="F1919">
        <v>2018</v>
      </c>
      <c r="G1919">
        <v>4</v>
      </c>
      <c r="H1919" s="2">
        <v>43</v>
      </c>
      <c r="I1919" s="2">
        <v>46.25</v>
      </c>
      <c r="J1919">
        <v>77</v>
      </c>
      <c r="K1919">
        <v>19</v>
      </c>
      <c r="L1919" s="2">
        <v>70.368421052631575</v>
      </c>
      <c r="M1919" s="2">
        <v>-27.368421052631575</v>
      </c>
      <c r="N1919">
        <v>49</v>
      </c>
      <c r="O1919">
        <v>185</v>
      </c>
      <c r="P1919">
        <v>172</v>
      </c>
      <c r="Q1919">
        <v>1337</v>
      </c>
      <c r="R1919">
        <v>18</v>
      </c>
      <c r="S1919">
        <v>39</v>
      </c>
      <c r="T1919">
        <v>9</v>
      </c>
      <c r="U1919">
        <v>1</v>
      </c>
      <c r="V1919">
        <v>17</v>
      </c>
      <c r="W1919" s="1">
        <v>10.117647058823529</v>
      </c>
      <c r="X1919" s="1">
        <v>10.882352941176471</v>
      </c>
      <c r="Y1919" s="1">
        <v>10.117647058823529</v>
      </c>
      <c r="Z1919" s="1">
        <v>10.882352941176471</v>
      </c>
      <c r="AA1919">
        <v>0</v>
      </c>
      <c r="AB1919">
        <v>0</v>
      </c>
      <c r="AC1919">
        <v>8</v>
      </c>
      <c r="AD1919">
        <v>34</v>
      </c>
      <c r="AE1919">
        <v>0.22700000000000001</v>
      </c>
      <c r="AG1919">
        <v>0.26400000000000001</v>
      </c>
      <c r="AH1919">
        <v>0.36099999999999999</v>
      </c>
      <c r="AI1919">
        <v>0.624</v>
      </c>
      <c r="AJ1919">
        <v>62</v>
      </c>
      <c r="AK1919">
        <v>1</v>
      </c>
      <c r="AL1919">
        <v>1</v>
      </c>
      <c r="AM1919">
        <v>3</v>
      </c>
      <c r="AN1919">
        <v>1</v>
      </c>
      <c r="AO1919">
        <v>0</v>
      </c>
      <c r="AP1919">
        <v>5</v>
      </c>
      <c r="AQ1919">
        <v>0.25900000000000001</v>
      </c>
      <c r="AR1919" t="s">
        <v>6340</v>
      </c>
    </row>
    <row r="1920" spans="1:44" hidden="1" x14ac:dyDescent="0.45">
      <c r="A1920">
        <v>3379</v>
      </c>
      <c r="C1920" t="s">
        <v>7528</v>
      </c>
      <c r="D1920" t="s">
        <v>2975</v>
      </c>
      <c r="E1920">
        <v>1953</v>
      </c>
      <c r="F1920">
        <v>1953</v>
      </c>
      <c r="G1920">
        <v>2</v>
      </c>
      <c r="H1920" s="2">
        <v>43</v>
      </c>
      <c r="I1920" s="2">
        <v>54</v>
      </c>
      <c r="J1920">
        <v>28</v>
      </c>
      <c r="K1920">
        <v>3</v>
      </c>
      <c r="L1920" s="2">
        <v>103.33333333333333</v>
      </c>
      <c r="M1920" s="2">
        <v>-60.333333333333329</v>
      </c>
      <c r="N1920">
        <v>23</v>
      </c>
      <c r="O1920">
        <v>108</v>
      </c>
      <c r="P1920">
        <v>86</v>
      </c>
      <c r="Q1920">
        <v>310</v>
      </c>
      <c r="R1920">
        <v>15</v>
      </c>
      <c r="S1920">
        <v>15</v>
      </c>
      <c r="T1920">
        <v>2</v>
      </c>
      <c r="U1920">
        <v>0</v>
      </c>
      <c r="V1920">
        <v>9</v>
      </c>
      <c r="W1920" s="1">
        <v>9.5555555555555554</v>
      </c>
      <c r="X1920" s="1">
        <v>12</v>
      </c>
      <c r="Y1920" s="1">
        <v>9.5555555555555554</v>
      </c>
      <c r="Z1920" s="1">
        <v>12</v>
      </c>
      <c r="AA1920">
        <v>7</v>
      </c>
      <c r="AB1920">
        <v>2</v>
      </c>
      <c r="AC1920">
        <v>22</v>
      </c>
      <c r="AD1920">
        <v>17</v>
      </c>
      <c r="AE1920">
        <v>0.17399999999999999</v>
      </c>
      <c r="AG1920">
        <v>0.34300000000000003</v>
      </c>
      <c r="AH1920">
        <v>0.26700000000000002</v>
      </c>
      <c r="AI1920">
        <v>0.61</v>
      </c>
      <c r="AJ1920">
        <v>23</v>
      </c>
      <c r="AK1920">
        <v>3</v>
      </c>
      <c r="AL1920">
        <v>0</v>
      </c>
      <c r="AM1920">
        <v>0</v>
      </c>
      <c r="AO1920">
        <v>0</v>
      </c>
      <c r="AP1920">
        <v>1</v>
      </c>
      <c r="AQ1920">
        <v>0.19400000000000001</v>
      </c>
      <c r="AR1920" t="s">
        <v>7529</v>
      </c>
    </row>
    <row r="1921" spans="1:44" hidden="1" x14ac:dyDescent="0.45">
      <c r="A1921">
        <v>3605</v>
      </c>
      <c r="C1921" t="s">
        <v>7909</v>
      </c>
      <c r="D1921" t="s">
        <v>2975</v>
      </c>
      <c r="E1921">
        <v>1994</v>
      </c>
      <c r="F1921">
        <v>1999</v>
      </c>
      <c r="G1921">
        <v>2</v>
      </c>
      <c r="H1921" s="2">
        <v>43</v>
      </c>
      <c r="I1921" s="2">
        <v>49.5</v>
      </c>
      <c r="J1921">
        <v>38</v>
      </c>
      <c r="K1921">
        <v>2</v>
      </c>
      <c r="L1921" s="2">
        <v>115</v>
      </c>
      <c r="M1921" s="2">
        <v>-72</v>
      </c>
      <c r="N1921">
        <v>19</v>
      </c>
      <c r="O1921">
        <v>99</v>
      </c>
      <c r="P1921">
        <v>86</v>
      </c>
      <c r="Q1921">
        <v>230</v>
      </c>
      <c r="R1921">
        <v>10</v>
      </c>
      <c r="S1921">
        <v>23</v>
      </c>
      <c r="T1921">
        <v>3</v>
      </c>
      <c r="U1921">
        <v>1</v>
      </c>
      <c r="V1921">
        <v>11</v>
      </c>
      <c r="W1921" s="1">
        <v>7.8181818181818183</v>
      </c>
      <c r="X1921" s="1">
        <v>9</v>
      </c>
      <c r="Y1921" s="1">
        <v>7.8181818181818183</v>
      </c>
      <c r="Z1921" s="1">
        <v>9</v>
      </c>
      <c r="AA1921">
        <v>2</v>
      </c>
      <c r="AB1921">
        <v>0</v>
      </c>
      <c r="AC1921">
        <v>12</v>
      </c>
      <c r="AD1921">
        <v>9</v>
      </c>
      <c r="AE1921">
        <v>0.26700000000000002</v>
      </c>
      <c r="AG1921">
        <v>0.35699999999999998</v>
      </c>
      <c r="AH1921">
        <v>0.39500000000000002</v>
      </c>
      <c r="AI1921">
        <v>0.752</v>
      </c>
      <c r="AJ1921">
        <v>34</v>
      </c>
      <c r="AK1921">
        <v>2</v>
      </c>
      <c r="AL1921">
        <v>0</v>
      </c>
      <c r="AM1921">
        <v>1</v>
      </c>
      <c r="AN1921">
        <v>0</v>
      </c>
      <c r="AO1921">
        <v>0</v>
      </c>
      <c r="AP1921">
        <v>2</v>
      </c>
      <c r="AQ1921">
        <v>0.28000000000000003</v>
      </c>
      <c r="AR1921" t="s">
        <v>7910</v>
      </c>
    </row>
    <row r="1922" spans="1:44" x14ac:dyDescent="0.45">
      <c r="A1922">
        <v>639</v>
      </c>
      <c r="C1922" t="s">
        <v>508</v>
      </c>
      <c r="D1922" t="s">
        <v>2975</v>
      </c>
      <c r="E1922">
        <v>2010</v>
      </c>
      <c r="F1922">
        <v>2021</v>
      </c>
      <c r="G1922">
        <v>26</v>
      </c>
      <c r="H1922" s="2">
        <v>32.653846153846153</v>
      </c>
      <c r="I1922" s="2">
        <v>36.5</v>
      </c>
      <c r="J1922">
        <v>231</v>
      </c>
      <c r="K1922">
        <v>158</v>
      </c>
      <c r="L1922" s="2">
        <v>31.455696202531644</v>
      </c>
      <c r="M1922" s="2">
        <v>1.1981499513145089</v>
      </c>
      <c r="N1922">
        <v>218</v>
      </c>
      <c r="O1922">
        <v>949</v>
      </c>
      <c r="P1922">
        <v>849</v>
      </c>
      <c r="Q1922">
        <v>4970</v>
      </c>
      <c r="R1922">
        <v>120</v>
      </c>
      <c r="S1922">
        <v>268</v>
      </c>
      <c r="T1922">
        <v>63</v>
      </c>
      <c r="U1922">
        <v>1</v>
      </c>
      <c r="V1922">
        <v>131</v>
      </c>
      <c r="W1922" s="1">
        <v>6.4809160305343507</v>
      </c>
      <c r="X1922" s="1">
        <v>7.2442748091603058</v>
      </c>
      <c r="Y1922" s="1">
        <v>6.4809160305343507</v>
      </c>
      <c r="Z1922" s="1">
        <v>7.2442748091603058</v>
      </c>
      <c r="AA1922">
        <v>4</v>
      </c>
      <c r="AB1922">
        <v>0</v>
      </c>
      <c r="AC1922">
        <v>78</v>
      </c>
      <c r="AD1922">
        <v>117</v>
      </c>
      <c r="AE1922">
        <v>0.316</v>
      </c>
      <c r="AF1922" s="3">
        <f>VLOOKUP(Table4[[#This Row],[Player]], Sheet5!$A$4:$E$2868, 5, FALSE)</f>
        <v>0.31095073737056794</v>
      </c>
      <c r="AG1922">
        <v>0.376</v>
      </c>
      <c r="AH1922">
        <v>0.48399999999999999</v>
      </c>
      <c r="AI1922">
        <v>0.86</v>
      </c>
      <c r="AJ1922">
        <v>411</v>
      </c>
      <c r="AK1922">
        <v>32</v>
      </c>
      <c r="AL1922">
        <v>11</v>
      </c>
      <c r="AM1922">
        <v>0</v>
      </c>
      <c r="AN1922">
        <v>11</v>
      </c>
      <c r="AO1922">
        <v>6</v>
      </c>
      <c r="AP1922">
        <v>2</v>
      </c>
      <c r="AQ1922">
        <v>0.33800000000000002</v>
      </c>
      <c r="AR1922" t="s">
        <v>3713</v>
      </c>
    </row>
    <row r="1923" spans="1:44" x14ac:dyDescent="0.45">
      <c r="A1923">
        <v>294</v>
      </c>
      <c r="C1923" t="s">
        <v>16</v>
      </c>
      <c r="D1923" t="s">
        <v>2975</v>
      </c>
      <c r="E1923">
        <v>2013</v>
      </c>
      <c r="F1923">
        <v>2024</v>
      </c>
      <c r="G1923">
        <v>41</v>
      </c>
      <c r="H1923" s="2">
        <v>21.634146341463413</v>
      </c>
      <c r="I1923" s="2">
        <v>23.560975609756099</v>
      </c>
      <c r="J1923">
        <v>237</v>
      </c>
      <c r="K1923">
        <v>254</v>
      </c>
      <c r="L1923" s="2">
        <v>20.429133858267715</v>
      </c>
      <c r="M1923" s="2">
        <v>1.2050124831956985</v>
      </c>
      <c r="N1923">
        <v>230</v>
      </c>
      <c r="O1923">
        <v>966</v>
      </c>
      <c r="P1923">
        <v>887</v>
      </c>
      <c r="Q1923">
        <v>5189</v>
      </c>
      <c r="R1923">
        <v>126</v>
      </c>
      <c r="S1923">
        <v>251</v>
      </c>
      <c r="T1923">
        <v>37</v>
      </c>
      <c r="U1923">
        <v>5</v>
      </c>
      <c r="V1923">
        <v>136</v>
      </c>
      <c r="W1923" s="1">
        <v>6.5220588235294121</v>
      </c>
      <c r="X1923" s="1">
        <v>7.1029411764705879</v>
      </c>
      <c r="Y1923" s="1">
        <v>6.5220588235294121</v>
      </c>
      <c r="Z1923" s="1">
        <v>7.1029411764705879</v>
      </c>
      <c r="AA1923">
        <v>7</v>
      </c>
      <c r="AB1923">
        <v>2</v>
      </c>
      <c r="AC1923">
        <v>67</v>
      </c>
      <c r="AD1923">
        <v>222</v>
      </c>
      <c r="AE1923">
        <v>0.28299999999999997</v>
      </c>
      <c r="AF1923" s="3">
        <f>VLOOKUP(Table4[[#This Row],[Player]], Sheet5!$A$4:$E$2868, 5, FALSE)</f>
        <v>0.27513475509725804</v>
      </c>
      <c r="AG1923">
        <v>0.33600000000000002</v>
      </c>
      <c r="AH1923">
        <v>0.47499999999999998</v>
      </c>
      <c r="AI1923">
        <v>0.81100000000000005</v>
      </c>
      <c r="AJ1923">
        <v>421</v>
      </c>
      <c r="AK1923">
        <v>18</v>
      </c>
      <c r="AL1923">
        <v>7</v>
      </c>
      <c r="AM1923">
        <v>0</v>
      </c>
      <c r="AN1923">
        <v>5</v>
      </c>
      <c r="AO1923">
        <v>1</v>
      </c>
      <c r="AP1923">
        <v>5</v>
      </c>
      <c r="AQ1923">
        <v>0.33400000000000002</v>
      </c>
      <c r="AR1923" t="s">
        <v>3457</v>
      </c>
    </row>
    <row r="1924" spans="1:44" x14ac:dyDescent="0.45">
      <c r="A1924">
        <v>956</v>
      </c>
      <c r="C1924" t="s">
        <v>1560</v>
      </c>
      <c r="D1924" t="s">
        <v>2975</v>
      </c>
      <c r="E1924">
        <v>1956</v>
      </c>
      <c r="F1924">
        <v>1967</v>
      </c>
      <c r="G1924">
        <v>18</v>
      </c>
      <c r="H1924" s="2">
        <v>40.277777777777779</v>
      </c>
      <c r="I1924" s="2">
        <v>45.388888888888886</v>
      </c>
      <c r="J1924">
        <v>241</v>
      </c>
      <c r="K1924">
        <v>94</v>
      </c>
      <c r="L1924" s="2">
        <v>39.063829787234042</v>
      </c>
      <c r="M1924" s="2">
        <v>1.2139479905437369</v>
      </c>
      <c r="N1924">
        <v>201</v>
      </c>
      <c r="O1924">
        <v>817</v>
      </c>
      <c r="P1924">
        <v>725</v>
      </c>
      <c r="Q1924">
        <v>3672</v>
      </c>
      <c r="R1924">
        <v>89</v>
      </c>
      <c r="S1924">
        <v>174</v>
      </c>
      <c r="T1924">
        <v>36</v>
      </c>
      <c r="U1924">
        <v>7</v>
      </c>
      <c r="V1924">
        <v>68</v>
      </c>
      <c r="W1924" s="1">
        <v>10.661764705882353</v>
      </c>
      <c r="X1924" s="1">
        <v>12.014705882352942</v>
      </c>
      <c r="Y1924" s="1">
        <v>10.661764705882353</v>
      </c>
      <c r="Z1924" s="1">
        <v>12.014705882352942</v>
      </c>
      <c r="AA1924">
        <v>1</v>
      </c>
      <c r="AB1924">
        <v>3</v>
      </c>
      <c r="AC1924">
        <v>78</v>
      </c>
      <c r="AD1924">
        <v>142</v>
      </c>
      <c r="AE1924">
        <v>0.24</v>
      </c>
      <c r="AF1924" s="3">
        <f>VLOOKUP(Table4[[#This Row],[Player]], Sheet5!$A$4:$E$2868, 5, FALSE)</f>
        <v>0.27737665463297234</v>
      </c>
      <c r="AG1924">
        <v>0.316</v>
      </c>
      <c r="AH1924">
        <v>0.38300000000000001</v>
      </c>
      <c r="AI1924">
        <v>0.69899999999999995</v>
      </c>
      <c r="AJ1924">
        <v>278</v>
      </c>
      <c r="AK1924">
        <v>11</v>
      </c>
      <c r="AL1924">
        <v>4</v>
      </c>
      <c r="AM1924">
        <v>6</v>
      </c>
      <c r="AN1924">
        <v>4</v>
      </c>
      <c r="AO1924">
        <v>8</v>
      </c>
      <c r="AP1924">
        <v>16</v>
      </c>
      <c r="AQ1924">
        <v>0.27400000000000002</v>
      </c>
      <c r="AR1924" t="s">
        <v>4037</v>
      </c>
    </row>
    <row r="1925" spans="1:44" x14ac:dyDescent="0.45">
      <c r="A1925">
        <v>986</v>
      </c>
      <c r="C1925" t="s">
        <v>1421</v>
      </c>
      <c r="D1925" t="s">
        <v>2975</v>
      </c>
      <c r="E1925">
        <v>1952</v>
      </c>
      <c r="F1925">
        <v>1963</v>
      </c>
      <c r="G1925">
        <v>18</v>
      </c>
      <c r="H1925" s="2">
        <v>57.611111111111114</v>
      </c>
      <c r="I1925" s="2">
        <v>65</v>
      </c>
      <c r="J1925">
        <v>305</v>
      </c>
      <c r="K1925">
        <v>93</v>
      </c>
      <c r="L1925" s="2">
        <v>56.387096774193552</v>
      </c>
      <c r="M1925" s="2">
        <v>1.2240143369175627</v>
      </c>
      <c r="N1925">
        <v>279</v>
      </c>
      <c r="O1925">
        <v>1170</v>
      </c>
      <c r="P1925">
        <v>1037</v>
      </c>
      <c r="Q1925">
        <v>5244</v>
      </c>
      <c r="R1925">
        <v>131</v>
      </c>
      <c r="S1925">
        <v>274</v>
      </c>
      <c r="T1925">
        <v>46</v>
      </c>
      <c r="U1925">
        <v>11</v>
      </c>
      <c r="V1925">
        <v>119</v>
      </c>
      <c r="W1925" s="1">
        <v>8.7142857142857135</v>
      </c>
      <c r="X1925" s="1">
        <v>9.8319327731092443</v>
      </c>
      <c r="Y1925" s="1">
        <v>8.7142857142857135</v>
      </c>
      <c r="Z1925" s="1">
        <v>9.8319327731092443</v>
      </c>
      <c r="AA1925">
        <v>4</v>
      </c>
      <c r="AB1925">
        <v>2</v>
      </c>
      <c r="AC1925">
        <v>103</v>
      </c>
      <c r="AD1925">
        <v>113</v>
      </c>
      <c r="AE1925">
        <v>0.26400000000000001</v>
      </c>
      <c r="AF1925" s="3">
        <f>VLOOKUP(Table4[[#This Row],[Player]], Sheet5!$A$4:$E$2868, 5, FALSE)</f>
        <v>0.27197975964579379</v>
      </c>
      <c r="AG1925">
        <v>0.33200000000000002</v>
      </c>
      <c r="AH1925">
        <v>0.38200000000000001</v>
      </c>
      <c r="AI1925">
        <v>0.71399999999999997</v>
      </c>
      <c r="AJ1925">
        <v>396</v>
      </c>
      <c r="AK1925">
        <v>24</v>
      </c>
      <c r="AL1925">
        <v>5</v>
      </c>
      <c r="AM1925">
        <v>19</v>
      </c>
      <c r="AN1925">
        <v>6</v>
      </c>
      <c r="AO1925">
        <v>9</v>
      </c>
      <c r="AP1925">
        <v>26</v>
      </c>
      <c r="AQ1925">
        <v>0.28100000000000003</v>
      </c>
      <c r="AR1925" t="s">
        <v>4069</v>
      </c>
    </row>
    <row r="1926" spans="1:44" hidden="1" x14ac:dyDescent="0.45">
      <c r="A1926">
        <v>2409</v>
      </c>
      <c r="C1926" t="s">
        <v>5964</v>
      </c>
      <c r="D1926" t="s">
        <v>2975</v>
      </c>
      <c r="E1926">
        <v>1978</v>
      </c>
      <c r="F1926">
        <v>1982</v>
      </c>
      <c r="G1926">
        <v>5</v>
      </c>
      <c r="H1926" s="2">
        <v>43.2</v>
      </c>
      <c r="I1926" s="2">
        <v>46</v>
      </c>
      <c r="J1926">
        <v>68</v>
      </c>
      <c r="K1926">
        <v>27</v>
      </c>
      <c r="L1926" s="2">
        <v>45.074074074074076</v>
      </c>
      <c r="M1926" s="2">
        <v>-1.8740740740740733</v>
      </c>
      <c r="N1926">
        <v>50</v>
      </c>
      <c r="O1926">
        <v>230</v>
      </c>
      <c r="P1926">
        <v>216</v>
      </c>
      <c r="Q1926">
        <v>1217</v>
      </c>
      <c r="R1926">
        <v>32</v>
      </c>
      <c r="S1926">
        <v>59</v>
      </c>
      <c r="T1926">
        <v>12</v>
      </c>
      <c r="U1926">
        <v>1</v>
      </c>
      <c r="V1926">
        <v>33</v>
      </c>
      <c r="W1926" s="1">
        <v>6.5454545454545459</v>
      </c>
      <c r="X1926" s="1">
        <v>6.9696969696969697</v>
      </c>
      <c r="Y1926" s="1">
        <v>6.5454545454545459</v>
      </c>
      <c r="Z1926" s="1">
        <v>6.9696969696969697</v>
      </c>
      <c r="AA1926">
        <v>2</v>
      </c>
      <c r="AB1926">
        <v>4</v>
      </c>
      <c r="AC1926">
        <v>8</v>
      </c>
      <c r="AD1926">
        <v>23</v>
      </c>
      <c r="AE1926">
        <v>0.27300000000000002</v>
      </c>
      <c r="AG1926">
        <v>0.30099999999999999</v>
      </c>
      <c r="AH1926">
        <v>0.40699999999999997</v>
      </c>
      <c r="AI1926">
        <v>0.70899999999999996</v>
      </c>
      <c r="AJ1926">
        <v>88</v>
      </c>
      <c r="AK1926">
        <v>5</v>
      </c>
      <c r="AL1926">
        <v>2</v>
      </c>
      <c r="AM1926">
        <v>1</v>
      </c>
      <c r="AN1926">
        <v>3</v>
      </c>
      <c r="AO1926">
        <v>0</v>
      </c>
      <c r="AP1926">
        <v>7</v>
      </c>
      <c r="AQ1926">
        <v>0.28299999999999997</v>
      </c>
      <c r="AR1926" t="s">
        <v>5965</v>
      </c>
    </row>
    <row r="1927" spans="1:44" hidden="1" x14ac:dyDescent="0.45">
      <c r="A1927">
        <v>1615</v>
      </c>
      <c r="C1927" t="s">
        <v>2808</v>
      </c>
      <c r="D1927" t="s">
        <v>2975</v>
      </c>
      <c r="E1927">
        <v>2016</v>
      </c>
      <c r="F1927">
        <v>2017</v>
      </c>
      <c r="G1927">
        <v>10</v>
      </c>
      <c r="H1927" s="2">
        <v>19.600000000000001</v>
      </c>
      <c r="I1927" s="2">
        <v>20.8</v>
      </c>
      <c r="J1927">
        <v>50</v>
      </c>
      <c r="K1927">
        <v>43</v>
      </c>
      <c r="L1927" s="2">
        <v>18.837209302325583</v>
      </c>
      <c r="M1927" s="2">
        <v>0.76279069767441854</v>
      </c>
      <c r="N1927">
        <v>48</v>
      </c>
      <c r="O1927">
        <v>208</v>
      </c>
      <c r="P1927">
        <v>196</v>
      </c>
      <c r="Q1927">
        <v>810</v>
      </c>
      <c r="R1927">
        <v>19</v>
      </c>
      <c r="S1927">
        <v>44</v>
      </c>
      <c r="T1927">
        <v>8</v>
      </c>
      <c r="U1927">
        <v>0</v>
      </c>
      <c r="V1927">
        <v>24</v>
      </c>
      <c r="W1927" s="1">
        <v>8.1666666666666661</v>
      </c>
      <c r="X1927" s="1">
        <v>8.6666666666666661</v>
      </c>
      <c r="Y1927" s="1">
        <v>8.1666666666666661</v>
      </c>
      <c r="Z1927" s="1">
        <v>8.6666666666666661</v>
      </c>
      <c r="AA1927">
        <v>0</v>
      </c>
      <c r="AB1927">
        <v>1</v>
      </c>
      <c r="AC1927">
        <v>11</v>
      </c>
      <c r="AD1927">
        <v>51</v>
      </c>
      <c r="AE1927">
        <v>0.22500000000000001</v>
      </c>
      <c r="AG1927">
        <v>0.26400000000000001</v>
      </c>
      <c r="AH1927">
        <v>0.41799999999999998</v>
      </c>
      <c r="AI1927">
        <v>0.68300000000000005</v>
      </c>
      <c r="AJ1927">
        <v>82</v>
      </c>
      <c r="AK1927">
        <v>9</v>
      </c>
      <c r="AL1927">
        <v>0</v>
      </c>
      <c r="AM1927">
        <v>0</v>
      </c>
      <c r="AN1927">
        <v>1</v>
      </c>
      <c r="AO1927">
        <v>0</v>
      </c>
      <c r="AP1927">
        <v>3</v>
      </c>
      <c r="AQ1927">
        <v>0.25</v>
      </c>
      <c r="AR1927" t="s">
        <v>4810</v>
      </c>
    </row>
    <row r="1928" spans="1:44" x14ac:dyDescent="0.45">
      <c r="A1928">
        <v>363</v>
      </c>
      <c r="C1928" t="s">
        <v>73</v>
      </c>
      <c r="D1928" t="s">
        <v>2975</v>
      </c>
      <c r="E1928">
        <v>2014</v>
      </c>
      <c r="F1928">
        <v>2024</v>
      </c>
      <c r="G1928">
        <v>36</v>
      </c>
      <c r="H1928" s="2">
        <v>21.5</v>
      </c>
      <c r="I1928" s="2">
        <v>24.833333333333332</v>
      </c>
      <c r="J1928">
        <v>194</v>
      </c>
      <c r="K1928">
        <v>262</v>
      </c>
      <c r="L1928" s="2">
        <v>20.263358778625953</v>
      </c>
      <c r="M1928" s="2">
        <v>1.2366412213740468</v>
      </c>
      <c r="N1928">
        <v>193</v>
      </c>
      <c r="O1928">
        <v>894</v>
      </c>
      <c r="P1928">
        <v>774</v>
      </c>
      <c r="Q1928">
        <v>5309</v>
      </c>
      <c r="R1928">
        <v>140</v>
      </c>
      <c r="S1928">
        <v>210</v>
      </c>
      <c r="T1928">
        <v>42</v>
      </c>
      <c r="U1928">
        <v>8</v>
      </c>
      <c r="V1928">
        <v>97</v>
      </c>
      <c r="W1928" s="1">
        <v>7.9793814432989691</v>
      </c>
      <c r="X1928" s="1">
        <v>9.216494845360824</v>
      </c>
      <c r="Y1928" s="1">
        <v>7.9793814432989691</v>
      </c>
      <c r="Z1928" s="1">
        <v>9.216494845360824</v>
      </c>
      <c r="AA1928">
        <v>26</v>
      </c>
      <c r="AB1928">
        <v>5</v>
      </c>
      <c r="AC1928">
        <v>101</v>
      </c>
      <c r="AD1928">
        <v>122</v>
      </c>
      <c r="AE1928">
        <v>0.27100000000000002</v>
      </c>
      <c r="AF1928" s="3">
        <f>VLOOKUP(Table4[[#This Row],[Player]], Sheet5!$A$4:$E$2868, 5, FALSE)</f>
        <v>0.29531249999999998</v>
      </c>
      <c r="AG1928">
        <v>0.35699999999999998</v>
      </c>
      <c r="AH1928">
        <v>0.48599999999999999</v>
      </c>
      <c r="AI1928">
        <v>0.84199999999999997</v>
      </c>
      <c r="AJ1928">
        <v>376</v>
      </c>
      <c r="AK1928">
        <v>16</v>
      </c>
      <c r="AL1928">
        <v>7</v>
      </c>
      <c r="AM1928">
        <v>2</v>
      </c>
      <c r="AN1928">
        <v>10</v>
      </c>
      <c r="AO1928">
        <v>5</v>
      </c>
      <c r="AP1928">
        <v>7</v>
      </c>
      <c r="AQ1928">
        <v>0.27800000000000002</v>
      </c>
      <c r="AR1928" t="s">
        <v>3181</v>
      </c>
    </row>
    <row r="1929" spans="1:44" hidden="1" x14ac:dyDescent="0.45">
      <c r="A1929">
        <v>1450</v>
      </c>
      <c r="C1929" t="s">
        <v>2494</v>
      </c>
      <c r="D1929" t="s">
        <v>2975</v>
      </c>
      <c r="E1929">
        <v>1999</v>
      </c>
      <c r="F1929">
        <v>2003</v>
      </c>
      <c r="G1929">
        <v>12</v>
      </c>
      <c r="H1929" s="2">
        <v>23.166666666666668</v>
      </c>
      <c r="I1929" s="2">
        <v>26.416666666666668</v>
      </c>
      <c r="J1929">
        <v>89</v>
      </c>
      <c r="K1929">
        <v>82</v>
      </c>
      <c r="L1929" s="2">
        <v>21.926829268292682</v>
      </c>
      <c r="M1929" s="2">
        <v>1.2398373983739859</v>
      </c>
      <c r="N1929">
        <v>71</v>
      </c>
      <c r="O1929">
        <v>317</v>
      </c>
      <c r="P1929">
        <v>278</v>
      </c>
      <c r="Q1929">
        <v>1798</v>
      </c>
      <c r="R1929">
        <v>45</v>
      </c>
      <c r="S1929">
        <v>77</v>
      </c>
      <c r="T1929">
        <v>16</v>
      </c>
      <c r="U1929">
        <v>0</v>
      </c>
      <c r="V1929">
        <v>41</v>
      </c>
      <c r="W1929" s="1">
        <v>6.7804878048780486</v>
      </c>
      <c r="X1929" s="1">
        <v>7.7317073170731705</v>
      </c>
      <c r="Y1929" s="1">
        <v>6.7804878048780486</v>
      </c>
      <c r="Z1929" s="1">
        <v>7.7317073170731705</v>
      </c>
      <c r="AA1929">
        <v>2</v>
      </c>
      <c r="AB1929">
        <v>1</v>
      </c>
      <c r="AC1929">
        <v>36</v>
      </c>
      <c r="AD1929">
        <v>41</v>
      </c>
      <c r="AE1929">
        <v>0.27700000000000002</v>
      </c>
      <c r="AG1929">
        <v>0.36399999999999999</v>
      </c>
      <c r="AH1929">
        <v>0.46400000000000002</v>
      </c>
      <c r="AI1929">
        <v>0.82799999999999996</v>
      </c>
      <c r="AJ1929">
        <v>129</v>
      </c>
      <c r="AK1929">
        <v>4</v>
      </c>
      <c r="AL1929">
        <v>2</v>
      </c>
      <c r="AM1929">
        <v>1</v>
      </c>
      <c r="AN1929">
        <v>0</v>
      </c>
      <c r="AO1929">
        <v>1</v>
      </c>
      <c r="AP1929">
        <v>6</v>
      </c>
      <c r="AQ1929">
        <v>0.28899999999999998</v>
      </c>
      <c r="AR1929" t="s">
        <v>4604</v>
      </c>
    </row>
    <row r="1930" spans="1:44" x14ac:dyDescent="0.45">
      <c r="A1930">
        <v>238</v>
      </c>
      <c r="C1930" t="s">
        <v>3085</v>
      </c>
      <c r="D1930" t="s">
        <v>2975</v>
      </c>
      <c r="E1930">
        <v>1964</v>
      </c>
      <c r="F1930">
        <v>1977</v>
      </c>
      <c r="G1930">
        <v>46</v>
      </c>
      <c r="H1930" s="2">
        <v>24.108695652173914</v>
      </c>
      <c r="I1930" s="2">
        <v>29.130434782608695</v>
      </c>
      <c r="J1930">
        <v>321</v>
      </c>
      <c r="K1930">
        <v>291</v>
      </c>
      <c r="L1930" s="2">
        <v>22.862542955326461</v>
      </c>
      <c r="M1930" s="2">
        <v>1.246152696847453</v>
      </c>
      <c r="N1930">
        <v>302</v>
      </c>
      <c r="O1930">
        <v>1340</v>
      </c>
      <c r="P1930">
        <v>1109</v>
      </c>
      <c r="Q1930">
        <v>6653</v>
      </c>
      <c r="R1930">
        <v>193</v>
      </c>
      <c r="S1930">
        <v>288</v>
      </c>
      <c r="T1930">
        <v>63</v>
      </c>
      <c r="U1930">
        <v>8</v>
      </c>
      <c r="V1930">
        <v>160</v>
      </c>
      <c r="W1930" s="1">
        <v>6.9312500000000004</v>
      </c>
      <c r="X1930" s="1">
        <v>8.375</v>
      </c>
      <c r="Y1930" s="1">
        <v>6.9312500000000004</v>
      </c>
      <c r="Z1930" s="1">
        <v>8.375</v>
      </c>
      <c r="AA1930">
        <v>34</v>
      </c>
      <c r="AB1930">
        <v>22</v>
      </c>
      <c r="AC1930">
        <v>215</v>
      </c>
      <c r="AD1930">
        <v>235</v>
      </c>
      <c r="AE1930">
        <v>0.26</v>
      </c>
      <c r="AF1930" s="3" t="e">
        <f>VLOOKUP(Table4[[#This Row],[Player]], Sheet5!$A$4:$E$2868, 5, FALSE)</f>
        <v>#N/A</v>
      </c>
      <c r="AG1930">
        <v>0.377</v>
      </c>
      <c r="AH1930">
        <v>0.45500000000000002</v>
      </c>
      <c r="AI1930">
        <v>0.83299999999999996</v>
      </c>
      <c r="AJ1930">
        <v>505</v>
      </c>
      <c r="AK1930">
        <v>23</v>
      </c>
      <c r="AL1930">
        <v>2</v>
      </c>
      <c r="AM1930">
        <v>1</v>
      </c>
      <c r="AN1930">
        <v>13</v>
      </c>
      <c r="AO1930">
        <v>15</v>
      </c>
      <c r="AP1930">
        <v>22</v>
      </c>
      <c r="AQ1930">
        <v>0.28799999999999998</v>
      </c>
      <c r="AR1930" t="s">
        <v>3086</v>
      </c>
    </row>
    <row r="1931" spans="1:44" x14ac:dyDescent="0.45">
      <c r="A1931">
        <v>70</v>
      </c>
      <c r="C1931" t="s">
        <v>24</v>
      </c>
      <c r="D1931" t="s">
        <v>2975</v>
      </c>
      <c r="E1931">
        <v>2010</v>
      </c>
      <c r="F1931">
        <v>2024</v>
      </c>
      <c r="G1931">
        <v>72</v>
      </c>
      <c r="H1931" s="2">
        <v>15.208333333333334</v>
      </c>
      <c r="I1931" s="2">
        <v>17.319444444444443</v>
      </c>
      <c r="J1931">
        <v>299</v>
      </c>
      <c r="K1931">
        <v>418</v>
      </c>
      <c r="L1931" s="2">
        <v>13.95933014354067</v>
      </c>
      <c r="M1931" s="2">
        <v>1.2490031897926634</v>
      </c>
      <c r="N1931">
        <v>290</v>
      </c>
      <c r="O1931">
        <v>1247</v>
      </c>
      <c r="P1931">
        <v>1095</v>
      </c>
      <c r="Q1931">
        <v>5835</v>
      </c>
      <c r="R1931">
        <v>167</v>
      </c>
      <c r="S1931">
        <v>283</v>
      </c>
      <c r="T1931">
        <v>49</v>
      </c>
      <c r="U1931">
        <v>3</v>
      </c>
      <c r="V1931">
        <v>183</v>
      </c>
      <c r="W1931" s="1">
        <v>5.9836065573770494</v>
      </c>
      <c r="X1931" s="1">
        <v>6.8142076502732243</v>
      </c>
      <c r="Y1931" s="1">
        <v>5.9836065573770494</v>
      </c>
      <c r="Z1931" s="1">
        <v>6.8142076502732243</v>
      </c>
      <c r="AA1931">
        <v>11</v>
      </c>
      <c r="AB1931">
        <v>0</v>
      </c>
      <c r="AC1931">
        <v>131</v>
      </c>
      <c r="AD1931">
        <v>361</v>
      </c>
      <c r="AE1931">
        <v>0.25800000000000001</v>
      </c>
      <c r="AF1931" s="3">
        <f>VLOOKUP(Table4[[#This Row],[Player]], Sheet5!$A$4:$E$2868, 5, FALSE)</f>
        <v>0.26785193821043429</v>
      </c>
      <c r="AG1931">
        <v>0.34499999999999997</v>
      </c>
      <c r="AH1931">
        <v>0.50600000000000001</v>
      </c>
      <c r="AI1931">
        <v>0.85099999999999998</v>
      </c>
      <c r="AJ1931">
        <v>554</v>
      </c>
      <c r="AK1931">
        <v>27</v>
      </c>
      <c r="AL1931">
        <v>16</v>
      </c>
      <c r="AM1931">
        <v>0</v>
      </c>
      <c r="AN1931">
        <v>4</v>
      </c>
      <c r="AO1931">
        <v>14</v>
      </c>
      <c r="AP1931">
        <v>7</v>
      </c>
      <c r="AQ1931">
        <v>0.317</v>
      </c>
      <c r="AR1931" t="s">
        <v>3033</v>
      </c>
    </row>
    <row r="1932" spans="1:44" x14ac:dyDescent="0.45">
      <c r="A1932">
        <v>184</v>
      </c>
      <c r="C1932" t="s">
        <v>1873</v>
      </c>
      <c r="D1932" t="s">
        <v>2975</v>
      </c>
      <c r="E1932">
        <v>1999</v>
      </c>
      <c r="F1932">
        <v>2010</v>
      </c>
      <c r="G1932">
        <v>51</v>
      </c>
      <c r="H1932" s="2">
        <v>18.156862745098039</v>
      </c>
      <c r="I1932" s="2">
        <v>21.274509803921568</v>
      </c>
      <c r="J1932">
        <v>256</v>
      </c>
      <c r="K1932">
        <v>320</v>
      </c>
      <c r="L1932" s="2">
        <v>16.90625</v>
      </c>
      <c r="M1932" s="2">
        <v>1.2506127450980387</v>
      </c>
      <c r="N1932">
        <v>253</v>
      </c>
      <c r="O1932">
        <v>1085</v>
      </c>
      <c r="P1932">
        <v>926</v>
      </c>
      <c r="Q1932">
        <v>5410</v>
      </c>
      <c r="R1932">
        <v>136</v>
      </c>
      <c r="S1932">
        <v>216</v>
      </c>
      <c r="T1932">
        <v>45</v>
      </c>
      <c r="U1932">
        <v>1</v>
      </c>
      <c r="V1932">
        <v>137</v>
      </c>
      <c r="W1932" s="1">
        <v>6.7591240875912408</v>
      </c>
      <c r="X1932" s="1">
        <v>7.9197080291970803</v>
      </c>
      <c r="Y1932" s="1">
        <v>6.7591240875912408</v>
      </c>
      <c r="Z1932" s="1">
        <v>7.9197080291970803</v>
      </c>
      <c r="AA1932">
        <v>6</v>
      </c>
      <c r="AB1932">
        <v>5</v>
      </c>
      <c r="AC1932">
        <v>144</v>
      </c>
      <c r="AD1932">
        <v>232</v>
      </c>
      <c r="AE1932">
        <v>0.23300000000000001</v>
      </c>
      <c r="AF1932" s="3">
        <f>VLOOKUP(Table4[[#This Row],[Player]], Sheet5!$A$4:$E$2868, 5, FALSE)</f>
        <v>0.2576419213973799</v>
      </c>
      <c r="AG1932">
        <v>0.33900000000000002</v>
      </c>
      <c r="AH1932">
        <v>0.44900000000000001</v>
      </c>
      <c r="AI1932">
        <v>0.78800000000000003</v>
      </c>
      <c r="AJ1932">
        <v>416</v>
      </c>
      <c r="AK1932">
        <v>26</v>
      </c>
      <c r="AL1932">
        <v>8</v>
      </c>
      <c r="AM1932">
        <v>0</v>
      </c>
      <c r="AN1932">
        <v>7</v>
      </c>
      <c r="AO1932">
        <v>10</v>
      </c>
      <c r="AP1932">
        <v>7</v>
      </c>
      <c r="AQ1932">
        <v>0.254</v>
      </c>
      <c r="AR1932" t="s">
        <v>3348</v>
      </c>
    </row>
    <row r="1933" spans="1:44" hidden="1" x14ac:dyDescent="0.45">
      <c r="A1933">
        <v>3206</v>
      </c>
      <c r="C1933" t="s">
        <v>7241</v>
      </c>
      <c r="D1933" t="s">
        <v>2975</v>
      </c>
      <c r="E1933">
        <v>1963</v>
      </c>
      <c r="F1933">
        <v>1965</v>
      </c>
      <c r="G1933">
        <v>3</v>
      </c>
      <c r="H1933" s="2">
        <v>43.333333333333336</v>
      </c>
      <c r="I1933" s="2">
        <v>49.666666666666664</v>
      </c>
      <c r="J1933">
        <v>44</v>
      </c>
      <c r="K1933">
        <v>40</v>
      </c>
      <c r="L1933" s="2">
        <v>25.35</v>
      </c>
      <c r="M1933" s="2">
        <v>17.983333333333334</v>
      </c>
      <c r="N1933">
        <v>33</v>
      </c>
      <c r="O1933">
        <v>149</v>
      </c>
      <c r="P1933">
        <v>130</v>
      </c>
      <c r="Q1933">
        <v>1014</v>
      </c>
      <c r="R1933">
        <v>15</v>
      </c>
      <c r="S1933">
        <v>25</v>
      </c>
      <c r="T1933">
        <v>8</v>
      </c>
      <c r="U1933">
        <v>0</v>
      </c>
      <c r="V1933">
        <v>12</v>
      </c>
      <c r="W1933" s="1">
        <v>10.833333333333334</v>
      </c>
      <c r="X1933" s="1">
        <v>12.416666666666666</v>
      </c>
      <c r="Y1933" s="1">
        <v>10.833333333333334</v>
      </c>
      <c r="Z1933" s="1">
        <v>12.416666666666666</v>
      </c>
      <c r="AA1933">
        <v>0</v>
      </c>
      <c r="AB1933">
        <v>0</v>
      </c>
      <c r="AC1933">
        <v>14</v>
      </c>
      <c r="AD1933">
        <v>27</v>
      </c>
      <c r="AE1933">
        <v>0.192</v>
      </c>
      <c r="AG1933">
        <v>0.28199999999999997</v>
      </c>
      <c r="AH1933">
        <v>0.32300000000000001</v>
      </c>
      <c r="AI1933">
        <v>0.60499999999999998</v>
      </c>
      <c r="AJ1933">
        <v>42</v>
      </c>
      <c r="AK1933">
        <v>4</v>
      </c>
      <c r="AL1933">
        <v>3</v>
      </c>
      <c r="AM1933">
        <v>0</v>
      </c>
      <c r="AN1933">
        <v>2</v>
      </c>
      <c r="AO1933">
        <v>3</v>
      </c>
      <c r="AP1933">
        <v>1</v>
      </c>
      <c r="AQ1933">
        <v>0.216</v>
      </c>
      <c r="AR1933" t="s">
        <v>7242</v>
      </c>
    </row>
    <row r="1934" spans="1:44" x14ac:dyDescent="0.45">
      <c r="A1934">
        <v>681</v>
      </c>
      <c r="C1934" t="s">
        <v>3752</v>
      </c>
      <c r="D1934" t="s">
        <v>2975</v>
      </c>
      <c r="E1934">
        <v>1993</v>
      </c>
      <c r="F1934">
        <v>2001</v>
      </c>
      <c r="G1934">
        <v>25</v>
      </c>
      <c r="H1934" s="2">
        <v>20.239999999999998</v>
      </c>
      <c r="I1934" s="2">
        <v>22.36</v>
      </c>
      <c r="J1934">
        <v>151</v>
      </c>
      <c r="K1934">
        <v>160</v>
      </c>
      <c r="L1934" s="2">
        <v>18.943750000000001</v>
      </c>
      <c r="M1934" s="2">
        <v>1.296249999999997</v>
      </c>
      <c r="N1934">
        <v>138</v>
      </c>
      <c r="O1934">
        <v>559</v>
      </c>
      <c r="P1934">
        <v>506</v>
      </c>
      <c r="Q1934">
        <v>3031</v>
      </c>
      <c r="R1934">
        <v>53</v>
      </c>
      <c r="S1934">
        <v>125</v>
      </c>
      <c r="T1934">
        <v>24</v>
      </c>
      <c r="U1934">
        <v>2</v>
      </c>
      <c r="V1934">
        <v>85</v>
      </c>
      <c r="W1934" s="1">
        <v>5.9529411764705884</v>
      </c>
      <c r="X1934" s="1">
        <v>6.5764705882352938</v>
      </c>
      <c r="Y1934" s="1">
        <v>5.9529411764705884</v>
      </c>
      <c r="Z1934" s="1">
        <v>6.5764705882352938</v>
      </c>
      <c r="AA1934">
        <v>2</v>
      </c>
      <c r="AB1934">
        <v>3</v>
      </c>
      <c r="AC1934">
        <v>49</v>
      </c>
      <c r="AD1934">
        <v>149</v>
      </c>
      <c r="AE1934">
        <v>0.247</v>
      </c>
      <c r="AF1934" s="3" t="e">
        <f>VLOOKUP(Table4[[#This Row],[Player]], Sheet5!$A$4:$E$2868, 5, FALSE)</f>
        <v>#N/A</v>
      </c>
      <c r="AG1934">
        <v>0.315</v>
      </c>
      <c r="AH1934">
        <v>0.45100000000000001</v>
      </c>
      <c r="AI1934">
        <v>0.76500000000000001</v>
      </c>
      <c r="AJ1934">
        <v>228</v>
      </c>
      <c r="AK1934">
        <v>16</v>
      </c>
      <c r="AL1934">
        <v>2</v>
      </c>
      <c r="AM1934">
        <v>0</v>
      </c>
      <c r="AN1934">
        <v>2</v>
      </c>
      <c r="AO1934">
        <v>8</v>
      </c>
      <c r="AP1934">
        <v>4</v>
      </c>
      <c r="AQ1934">
        <v>0.29899999999999999</v>
      </c>
      <c r="AR1934" t="s">
        <v>3753</v>
      </c>
    </row>
    <row r="1935" spans="1:44" hidden="1" x14ac:dyDescent="0.45">
      <c r="A1935">
        <v>2943</v>
      </c>
      <c r="C1935" t="s">
        <v>6807</v>
      </c>
      <c r="D1935" t="s">
        <v>2975</v>
      </c>
      <c r="E1935">
        <v>2006</v>
      </c>
      <c r="F1935">
        <v>2010</v>
      </c>
      <c r="G1935">
        <v>3</v>
      </c>
      <c r="H1935" s="2">
        <v>43.333333333333336</v>
      </c>
      <c r="I1935" s="2">
        <v>45</v>
      </c>
      <c r="J1935">
        <v>41</v>
      </c>
      <c r="K1935">
        <v>17</v>
      </c>
      <c r="L1935" s="2">
        <v>34.764705882352942</v>
      </c>
      <c r="M1935" s="2">
        <v>8.5686274509803937</v>
      </c>
      <c r="N1935">
        <v>34</v>
      </c>
      <c r="O1935">
        <v>135</v>
      </c>
      <c r="P1935">
        <v>130</v>
      </c>
      <c r="Q1935">
        <v>591</v>
      </c>
      <c r="R1935">
        <v>11</v>
      </c>
      <c r="S1935">
        <v>30</v>
      </c>
      <c r="T1935">
        <v>6</v>
      </c>
      <c r="U1935">
        <v>1</v>
      </c>
      <c r="V1935">
        <v>8</v>
      </c>
      <c r="W1935" s="1">
        <v>16.25</v>
      </c>
      <c r="X1935" s="1">
        <v>16.875</v>
      </c>
      <c r="Y1935" s="1">
        <v>16.25</v>
      </c>
      <c r="Z1935" s="1">
        <v>16.875</v>
      </c>
      <c r="AA1935">
        <v>0</v>
      </c>
      <c r="AB1935">
        <v>1</v>
      </c>
      <c r="AC1935">
        <v>4</v>
      </c>
      <c r="AD1935">
        <v>31</v>
      </c>
      <c r="AE1935">
        <v>0.23100000000000001</v>
      </c>
      <c r="AG1935">
        <v>0.254</v>
      </c>
      <c r="AH1935">
        <v>0.36199999999999999</v>
      </c>
      <c r="AI1935">
        <v>0.61499999999999999</v>
      </c>
      <c r="AJ1935">
        <v>47</v>
      </c>
      <c r="AK1935">
        <v>4</v>
      </c>
      <c r="AL1935">
        <v>0</v>
      </c>
      <c r="AM1935">
        <v>1</v>
      </c>
      <c r="AN1935">
        <v>0</v>
      </c>
      <c r="AO1935">
        <v>4</v>
      </c>
      <c r="AP1935">
        <v>1</v>
      </c>
      <c r="AQ1935">
        <v>0.28100000000000003</v>
      </c>
      <c r="AR1935" t="s">
        <v>6808</v>
      </c>
    </row>
    <row r="1936" spans="1:44" hidden="1" x14ac:dyDescent="0.45">
      <c r="A1936">
        <v>3232</v>
      </c>
      <c r="C1936" t="s">
        <v>7288</v>
      </c>
      <c r="D1936" t="s">
        <v>2975</v>
      </c>
      <c r="E1936">
        <v>1962</v>
      </c>
      <c r="F1936">
        <v>1969</v>
      </c>
      <c r="G1936">
        <v>3</v>
      </c>
      <c r="H1936" s="2">
        <v>43.333333333333336</v>
      </c>
      <c r="I1936" s="2">
        <v>47.666666666666664</v>
      </c>
      <c r="J1936">
        <v>57</v>
      </c>
      <c r="K1936">
        <v>8</v>
      </c>
      <c r="L1936" s="2">
        <v>74.25</v>
      </c>
      <c r="M1936" s="2">
        <v>-30.916666666666664</v>
      </c>
      <c r="N1936">
        <v>28</v>
      </c>
      <c r="O1936">
        <v>143</v>
      </c>
      <c r="P1936">
        <v>130</v>
      </c>
      <c r="Q1936">
        <v>594</v>
      </c>
      <c r="R1936">
        <v>15</v>
      </c>
      <c r="S1936">
        <v>32</v>
      </c>
      <c r="T1936">
        <v>3</v>
      </c>
      <c r="U1936">
        <v>3</v>
      </c>
      <c r="V1936">
        <v>15</v>
      </c>
      <c r="W1936" s="1">
        <v>8.6666666666666661</v>
      </c>
      <c r="X1936" s="1">
        <v>9.5333333333333332</v>
      </c>
      <c r="Y1936" s="1">
        <v>8.6666666666666661</v>
      </c>
      <c r="Z1936" s="1">
        <v>9.5333333333333332</v>
      </c>
      <c r="AA1936">
        <v>0</v>
      </c>
      <c r="AB1936">
        <v>1</v>
      </c>
      <c r="AC1936">
        <v>11</v>
      </c>
      <c r="AD1936">
        <v>24</v>
      </c>
      <c r="AE1936">
        <v>0.246</v>
      </c>
      <c r="AG1936">
        <v>0.308</v>
      </c>
      <c r="AH1936">
        <v>0.38500000000000001</v>
      </c>
      <c r="AI1936">
        <v>0.69199999999999995</v>
      </c>
      <c r="AJ1936">
        <v>50</v>
      </c>
      <c r="AK1936">
        <v>3</v>
      </c>
      <c r="AL1936">
        <v>1</v>
      </c>
      <c r="AM1936">
        <v>0</v>
      </c>
      <c r="AN1936">
        <v>1</v>
      </c>
      <c r="AO1936">
        <v>5</v>
      </c>
      <c r="AP1936">
        <v>3</v>
      </c>
      <c r="AQ1936">
        <v>0.27900000000000003</v>
      </c>
      <c r="AR1936" t="s">
        <v>7289</v>
      </c>
    </row>
    <row r="1937" spans="1:44" hidden="1" x14ac:dyDescent="0.45">
      <c r="A1937">
        <v>2949</v>
      </c>
      <c r="C1937" t="s">
        <v>6818</v>
      </c>
      <c r="D1937" t="s">
        <v>2975</v>
      </c>
      <c r="E1937">
        <v>1979</v>
      </c>
      <c r="F1937">
        <v>1984</v>
      </c>
      <c r="G1937">
        <v>3</v>
      </c>
      <c r="H1937" s="2">
        <v>43.333333333333336</v>
      </c>
      <c r="I1937" s="2">
        <v>48</v>
      </c>
      <c r="J1937">
        <v>49</v>
      </c>
      <c r="K1937">
        <v>13</v>
      </c>
      <c r="L1937" s="2">
        <v>74.615384615384613</v>
      </c>
      <c r="M1937" s="2">
        <v>-31.282051282051277</v>
      </c>
      <c r="N1937">
        <v>34</v>
      </c>
      <c r="O1937">
        <v>144</v>
      </c>
      <c r="P1937">
        <v>130</v>
      </c>
      <c r="Q1937">
        <v>970</v>
      </c>
      <c r="R1937">
        <v>15</v>
      </c>
      <c r="S1937">
        <v>23</v>
      </c>
      <c r="T1937">
        <v>2</v>
      </c>
      <c r="U1937">
        <v>0</v>
      </c>
      <c r="V1937">
        <v>12</v>
      </c>
      <c r="W1937" s="1">
        <v>10.833333333333334</v>
      </c>
      <c r="X1937" s="1">
        <v>12</v>
      </c>
      <c r="Y1937" s="1">
        <v>10.833333333333334</v>
      </c>
      <c r="Z1937" s="1">
        <v>12</v>
      </c>
      <c r="AA1937">
        <v>0</v>
      </c>
      <c r="AB1937">
        <v>2</v>
      </c>
      <c r="AC1937">
        <v>10</v>
      </c>
      <c r="AD1937">
        <v>19</v>
      </c>
      <c r="AE1937">
        <v>0.17699999999999999</v>
      </c>
      <c r="AG1937">
        <v>0.23400000000000001</v>
      </c>
      <c r="AH1937">
        <v>0.26200000000000001</v>
      </c>
      <c r="AI1937">
        <v>0.496</v>
      </c>
      <c r="AJ1937">
        <v>34</v>
      </c>
      <c r="AK1937">
        <v>4</v>
      </c>
      <c r="AL1937">
        <v>0</v>
      </c>
      <c r="AM1937">
        <v>3</v>
      </c>
      <c r="AN1937">
        <v>1</v>
      </c>
      <c r="AO1937">
        <v>0</v>
      </c>
      <c r="AP1937">
        <v>3</v>
      </c>
      <c r="AQ1937">
        <v>0.184</v>
      </c>
      <c r="AR1937" t="s">
        <v>6819</v>
      </c>
    </row>
    <row r="1938" spans="1:44" hidden="1" x14ac:dyDescent="0.45">
      <c r="A1938">
        <v>3260</v>
      </c>
      <c r="C1938" t="s">
        <v>7338</v>
      </c>
      <c r="D1938" t="s">
        <v>2975</v>
      </c>
      <c r="E1938">
        <v>1929</v>
      </c>
      <c r="F1938">
        <v>1935</v>
      </c>
      <c r="G1938">
        <v>3</v>
      </c>
      <c r="H1938" s="2">
        <v>43.333333333333336</v>
      </c>
      <c r="I1938" s="2">
        <v>49</v>
      </c>
      <c r="J1938">
        <v>52</v>
      </c>
      <c r="K1938">
        <v>11</v>
      </c>
      <c r="L1938" s="2">
        <v>85</v>
      </c>
      <c r="M1938" s="2">
        <v>-41.666666666666664</v>
      </c>
      <c r="N1938">
        <v>33</v>
      </c>
      <c r="O1938">
        <v>147</v>
      </c>
      <c r="P1938">
        <v>130</v>
      </c>
      <c r="Q1938">
        <v>935</v>
      </c>
      <c r="R1938">
        <v>27</v>
      </c>
      <c r="S1938">
        <v>36</v>
      </c>
      <c r="T1938">
        <v>5</v>
      </c>
      <c r="U1938">
        <v>2</v>
      </c>
      <c r="V1938">
        <v>23</v>
      </c>
      <c r="W1938" s="1">
        <v>5.6521739130434785</v>
      </c>
      <c r="X1938" s="1">
        <v>6.3913043478260869</v>
      </c>
      <c r="Y1938" s="1">
        <v>5.6521739130434785</v>
      </c>
      <c r="Z1938" s="1">
        <v>6.3913043478260869</v>
      </c>
      <c r="AA1938">
        <v>3</v>
      </c>
      <c r="AB1938">
        <v>3</v>
      </c>
      <c r="AC1938">
        <v>13</v>
      </c>
      <c r="AD1938">
        <v>9</v>
      </c>
      <c r="AE1938">
        <v>0.27700000000000002</v>
      </c>
      <c r="AG1938">
        <v>0.34300000000000003</v>
      </c>
      <c r="AH1938">
        <v>0.41499999999999998</v>
      </c>
      <c r="AI1938">
        <v>0.75800000000000001</v>
      </c>
      <c r="AJ1938">
        <v>54</v>
      </c>
      <c r="AL1938">
        <v>0</v>
      </c>
      <c r="AM1938">
        <v>4</v>
      </c>
      <c r="AO1938">
        <v>1</v>
      </c>
      <c r="AP1938">
        <v>5</v>
      </c>
      <c r="AQ1938">
        <v>0.28000000000000003</v>
      </c>
      <c r="AR1938" t="s">
        <v>7339</v>
      </c>
    </row>
    <row r="1939" spans="1:44" x14ac:dyDescent="0.45">
      <c r="A1939">
        <v>718</v>
      </c>
      <c r="C1939" t="s">
        <v>1282</v>
      </c>
      <c r="D1939" t="s">
        <v>2975</v>
      </c>
      <c r="E1939">
        <v>1979</v>
      </c>
      <c r="F1939">
        <v>1990</v>
      </c>
      <c r="G1939">
        <v>24</v>
      </c>
      <c r="H1939" s="2">
        <v>36.333333333333336</v>
      </c>
      <c r="I1939" s="2">
        <v>39.708333333333336</v>
      </c>
      <c r="J1939">
        <v>233</v>
      </c>
      <c r="K1939">
        <v>144</v>
      </c>
      <c r="L1939" s="2">
        <v>35.034722222222221</v>
      </c>
      <c r="M1939" s="2">
        <v>1.2986111111111143</v>
      </c>
      <c r="N1939">
        <v>218</v>
      </c>
      <c r="O1939">
        <v>953</v>
      </c>
      <c r="P1939">
        <v>872</v>
      </c>
      <c r="Q1939">
        <v>5045</v>
      </c>
      <c r="R1939">
        <v>104</v>
      </c>
      <c r="S1939">
        <v>219</v>
      </c>
      <c r="T1939">
        <v>30</v>
      </c>
      <c r="U1939">
        <v>5</v>
      </c>
      <c r="V1939">
        <v>112</v>
      </c>
      <c r="W1939" s="1">
        <v>7.7857142857142856</v>
      </c>
      <c r="X1939" s="1">
        <v>8.5089285714285712</v>
      </c>
      <c r="Y1939" s="1">
        <v>7.7857142857142856</v>
      </c>
      <c r="Z1939" s="1">
        <v>8.5089285714285712</v>
      </c>
      <c r="AA1939">
        <v>27</v>
      </c>
      <c r="AB1939">
        <v>11</v>
      </c>
      <c r="AC1939">
        <v>57</v>
      </c>
      <c r="AD1939">
        <v>184</v>
      </c>
      <c r="AE1939">
        <v>0.251</v>
      </c>
      <c r="AF1939" s="3">
        <f>VLOOKUP(Table4[[#This Row],[Player]], Sheet5!$A$4:$E$2868, 5, FALSE)</f>
        <v>0.26395798783858487</v>
      </c>
      <c r="AG1939">
        <v>0.29599999999999999</v>
      </c>
      <c r="AH1939">
        <v>0.38</v>
      </c>
      <c r="AI1939">
        <v>0.67500000000000004</v>
      </c>
      <c r="AJ1939">
        <v>331</v>
      </c>
      <c r="AK1939">
        <v>21</v>
      </c>
      <c r="AL1939">
        <v>5</v>
      </c>
      <c r="AM1939">
        <v>3</v>
      </c>
      <c r="AN1939">
        <v>16</v>
      </c>
      <c r="AO1939">
        <v>6</v>
      </c>
      <c r="AP1939">
        <v>14</v>
      </c>
      <c r="AQ1939">
        <v>0.28699999999999998</v>
      </c>
      <c r="AR1939" t="s">
        <v>3786</v>
      </c>
    </row>
    <row r="1940" spans="1:44" x14ac:dyDescent="0.45">
      <c r="A1940">
        <v>7</v>
      </c>
      <c r="C1940" t="s">
        <v>408</v>
      </c>
      <c r="D1940" t="s">
        <v>2975</v>
      </c>
      <c r="E1940">
        <v>1951</v>
      </c>
      <c r="F1940">
        <v>1973</v>
      </c>
      <c r="G1940">
        <v>114</v>
      </c>
      <c r="H1940" s="2">
        <v>17.789473684210527</v>
      </c>
      <c r="I1940" s="2">
        <v>20.403508771929825</v>
      </c>
      <c r="J1940">
        <v>551</v>
      </c>
      <c r="K1940">
        <v>660</v>
      </c>
      <c r="L1940" s="2">
        <v>16.486363636363638</v>
      </c>
      <c r="M1940" s="2">
        <v>1.3031100478468893</v>
      </c>
      <c r="N1940">
        <v>524</v>
      </c>
      <c r="O1940">
        <v>2326</v>
      </c>
      <c r="P1940">
        <v>2028</v>
      </c>
      <c r="Q1940">
        <v>10881</v>
      </c>
      <c r="R1940">
        <v>368</v>
      </c>
      <c r="S1940">
        <v>609</v>
      </c>
      <c r="T1940">
        <v>112</v>
      </c>
      <c r="U1940">
        <v>26</v>
      </c>
      <c r="V1940">
        <v>342</v>
      </c>
      <c r="W1940" s="1">
        <v>5.9298245614035086</v>
      </c>
      <c r="X1940" s="1">
        <v>6.8011695906432745</v>
      </c>
      <c r="Y1940" s="1">
        <v>5.9298245614035086</v>
      </c>
      <c r="Z1940" s="1">
        <v>6.8011695906432745</v>
      </c>
      <c r="AA1940">
        <v>57</v>
      </c>
      <c r="AB1940">
        <v>17</v>
      </c>
      <c r="AC1940">
        <v>275</v>
      </c>
      <c r="AD1940">
        <v>308</v>
      </c>
      <c r="AE1940">
        <v>0.3</v>
      </c>
      <c r="AF1940" s="3">
        <f>VLOOKUP(Table4[[#This Row],[Player]], Sheet5!$A$4:$E$2868, 5, FALSE)</f>
        <v>0.30652657102444936</v>
      </c>
      <c r="AG1940">
        <v>0.38300000000000001</v>
      </c>
      <c r="AH1940">
        <v>0.55000000000000004</v>
      </c>
      <c r="AI1940">
        <v>0.93300000000000005</v>
      </c>
      <c r="AJ1940">
        <v>1115</v>
      </c>
      <c r="AK1940">
        <v>50</v>
      </c>
      <c r="AL1940">
        <v>7</v>
      </c>
      <c r="AM1940">
        <v>1</v>
      </c>
      <c r="AN1940">
        <v>15</v>
      </c>
      <c r="AO1940">
        <v>43</v>
      </c>
      <c r="AP1940">
        <v>25</v>
      </c>
      <c r="AQ1940">
        <v>0.30499999999999999</v>
      </c>
      <c r="AR1940" t="s">
        <v>3133</v>
      </c>
    </row>
    <row r="1941" spans="1:44" hidden="1" x14ac:dyDescent="0.45">
      <c r="A1941">
        <v>2384</v>
      </c>
      <c r="C1941" t="s">
        <v>5330</v>
      </c>
      <c r="D1941" t="s">
        <v>2975</v>
      </c>
      <c r="E1941">
        <v>1979</v>
      </c>
      <c r="F1941">
        <v>1985</v>
      </c>
      <c r="G1941">
        <v>5</v>
      </c>
      <c r="H1941" s="2">
        <v>43.4</v>
      </c>
      <c r="I1941" s="2">
        <v>48</v>
      </c>
      <c r="J1941">
        <v>87</v>
      </c>
      <c r="K1941">
        <v>26</v>
      </c>
      <c r="L1941" s="2">
        <v>49.115384615384613</v>
      </c>
      <c r="M1941" s="2">
        <v>-5.7153846153846146</v>
      </c>
      <c r="N1941">
        <v>51</v>
      </c>
      <c r="O1941">
        <v>240</v>
      </c>
      <c r="P1941">
        <v>217</v>
      </c>
      <c r="Q1941">
        <v>1277</v>
      </c>
      <c r="R1941">
        <v>22</v>
      </c>
      <c r="S1941">
        <v>50</v>
      </c>
      <c r="T1941">
        <v>3</v>
      </c>
      <c r="U1941">
        <v>1</v>
      </c>
      <c r="V1941">
        <v>26</v>
      </c>
      <c r="W1941" s="1">
        <v>8.3461538461538467</v>
      </c>
      <c r="X1941" s="1">
        <v>9.2307692307692299</v>
      </c>
      <c r="Y1941" s="1">
        <v>8.3461538461538467</v>
      </c>
      <c r="Z1941" s="1">
        <v>9.2307692307692299</v>
      </c>
      <c r="AA1941">
        <v>13</v>
      </c>
      <c r="AB1941">
        <v>6</v>
      </c>
      <c r="AC1941">
        <v>20</v>
      </c>
      <c r="AD1941">
        <v>43</v>
      </c>
      <c r="AE1941">
        <v>0.23</v>
      </c>
      <c r="AG1941">
        <v>0.29399999999999998</v>
      </c>
      <c r="AH1941">
        <v>0.32300000000000001</v>
      </c>
      <c r="AI1941">
        <v>0.61699999999999999</v>
      </c>
      <c r="AJ1941">
        <v>70</v>
      </c>
      <c r="AK1941">
        <v>1</v>
      </c>
      <c r="AL1941">
        <v>0</v>
      </c>
      <c r="AM1941">
        <v>2</v>
      </c>
      <c r="AN1941">
        <v>1</v>
      </c>
      <c r="AO1941">
        <v>4</v>
      </c>
      <c r="AP1941">
        <v>2</v>
      </c>
      <c r="AQ1941">
        <v>0.26500000000000001</v>
      </c>
      <c r="AR1941" t="s">
        <v>5926</v>
      </c>
    </row>
    <row r="1942" spans="1:44" x14ac:dyDescent="0.45">
      <c r="A1942">
        <v>301</v>
      </c>
      <c r="C1942" t="s">
        <v>341</v>
      </c>
      <c r="D1942" t="s">
        <v>2975</v>
      </c>
      <c r="E1942">
        <v>1955</v>
      </c>
      <c r="F1942">
        <v>1972</v>
      </c>
      <c r="G1942">
        <v>40</v>
      </c>
      <c r="H1942" s="2">
        <v>40.700000000000003</v>
      </c>
      <c r="I1942" s="2">
        <v>43.875</v>
      </c>
      <c r="J1942">
        <v>425</v>
      </c>
      <c r="K1942">
        <v>240</v>
      </c>
      <c r="L1942" s="2">
        <v>39.391666666666666</v>
      </c>
      <c r="M1942" s="2">
        <v>1.3083333333333371</v>
      </c>
      <c r="N1942">
        <v>401</v>
      </c>
      <c r="O1942">
        <v>1755</v>
      </c>
      <c r="P1942">
        <v>1628</v>
      </c>
      <c r="Q1942">
        <v>9454</v>
      </c>
      <c r="R1942">
        <v>253</v>
      </c>
      <c r="S1942">
        <v>514</v>
      </c>
      <c r="T1942">
        <v>59</v>
      </c>
      <c r="U1942">
        <v>29</v>
      </c>
      <c r="V1942">
        <v>236</v>
      </c>
      <c r="W1942" s="1">
        <v>6.898305084745763</v>
      </c>
      <c r="X1942" s="1">
        <v>7.4364406779661021</v>
      </c>
      <c r="Y1942" s="1">
        <v>6.898305084745763</v>
      </c>
      <c r="Z1942" s="1">
        <v>7.4364406779661021</v>
      </c>
      <c r="AA1942">
        <v>14</v>
      </c>
      <c r="AB1942">
        <v>11</v>
      </c>
      <c r="AC1942">
        <v>105</v>
      </c>
      <c r="AD1942">
        <v>214</v>
      </c>
      <c r="AE1942">
        <v>0.316</v>
      </c>
      <c r="AF1942" s="3">
        <f>VLOOKUP(Table4[[#This Row],[Player]], Sheet5!$A$4:$E$2868, 5, FALSE)</f>
        <v>0.32065287238144197</v>
      </c>
      <c r="AG1942">
        <v>0.35799999999999998</v>
      </c>
      <c r="AH1942">
        <v>0.46100000000000002</v>
      </c>
      <c r="AI1942">
        <v>0.82</v>
      </c>
      <c r="AJ1942">
        <v>751</v>
      </c>
      <c r="AK1942">
        <v>43</v>
      </c>
      <c r="AL1942">
        <v>9</v>
      </c>
      <c r="AM1942">
        <v>3</v>
      </c>
      <c r="AN1942">
        <v>10</v>
      </c>
      <c r="AO1942">
        <v>26</v>
      </c>
      <c r="AP1942">
        <v>37</v>
      </c>
      <c r="AQ1942">
        <v>0.34300000000000003</v>
      </c>
      <c r="AR1942" t="s">
        <v>3460</v>
      </c>
    </row>
    <row r="1943" spans="1:44" hidden="1" x14ac:dyDescent="0.45">
      <c r="A1943">
        <v>3910</v>
      </c>
      <c r="C1943" t="s">
        <v>8433</v>
      </c>
      <c r="D1943" t="s">
        <v>2975</v>
      </c>
      <c r="E1943">
        <v>2015</v>
      </c>
      <c r="F1943">
        <v>2018</v>
      </c>
      <c r="G1943">
        <v>2</v>
      </c>
      <c r="H1943" s="2">
        <v>43.5</v>
      </c>
      <c r="I1943" s="2">
        <v>48</v>
      </c>
      <c r="J1943">
        <v>33</v>
      </c>
      <c r="K1943">
        <v>23</v>
      </c>
      <c r="L1943" s="2">
        <v>26.086956521739129</v>
      </c>
      <c r="M1943" s="2">
        <v>17.413043478260871</v>
      </c>
      <c r="N1943">
        <v>22</v>
      </c>
      <c r="O1943">
        <v>96</v>
      </c>
      <c r="P1943">
        <v>87</v>
      </c>
      <c r="Q1943">
        <v>600</v>
      </c>
      <c r="R1943">
        <v>8</v>
      </c>
      <c r="S1943">
        <v>16</v>
      </c>
      <c r="T1943">
        <v>6</v>
      </c>
      <c r="U1943">
        <v>0</v>
      </c>
      <c r="V1943">
        <v>9</v>
      </c>
      <c r="W1943" s="1">
        <v>9.6666666666666661</v>
      </c>
      <c r="X1943" s="1">
        <v>10.666666666666666</v>
      </c>
      <c r="Y1943" s="1">
        <v>9.6666666666666661</v>
      </c>
      <c r="Z1943" s="1">
        <v>10.666666666666666</v>
      </c>
      <c r="AA1943">
        <v>0</v>
      </c>
      <c r="AB1943">
        <v>0</v>
      </c>
      <c r="AC1943">
        <v>9</v>
      </c>
      <c r="AD1943">
        <v>29</v>
      </c>
      <c r="AE1943">
        <v>0.184</v>
      </c>
      <c r="AG1943">
        <v>0.26</v>
      </c>
      <c r="AH1943">
        <v>0.32200000000000001</v>
      </c>
      <c r="AI1943">
        <v>0.58199999999999996</v>
      </c>
      <c r="AJ1943">
        <v>28</v>
      </c>
      <c r="AK1943">
        <v>2</v>
      </c>
      <c r="AL1943">
        <v>0</v>
      </c>
      <c r="AM1943">
        <v>0</v>
      </c>
      <c r="AN1943">
        <v>0</v>
      </c>
      <c r="AO1943">
        <v>0</v>
      </c>
      <c r="AP1943">
        <v>1</v>
      </c>
      <c r="AQ1943">
        <v>0.25</v>
      </c>
      <c r="AR1943" t="s">
        <v>8434</v>
      </c>
    </row>
    <row r="1944" spans="1:44" hidden="1" x14ac:dyDescent="0.45">
      <c r="A1944">
        <v>3626</v>
      </c>
      <c r="C1944" t="s">
        <v>7943</v>
      </c>
      <c r="D1944" t="s">
        <v>2975</v>
      </c>
      <c r="E1944">
        <v>1967</v>
      </c>
      <c r="F1944">
        <v>1968</v>
      </c>
      <c r="G1944">
        <v>2</v>
      </c>
      <c r="H1944" s="2">
        <v>43.5</v>
      </c>
      <c r="I1944" s="2">
        <v>46</v>
      </c>
      <c r="J1944">
        <v>37</v>
      </c>
      <c r="K1944">
        <v>4</v>
      </c>
      <c r="L1944" s="2">
        <v>62.75</v>
      </c>
      <c r="M1944" s="2">
        <v>-19.25</v>
      </c>
      <c r="N1944">
        <v>22</v>
      </c>
      <c r="O1944">
        <v>92</v>
      </c>
      <c r="P1944">
        <v>87</v>
      </c>
      <c r="Q1944">
        <v>251</v>
      </c>
      <c r="R1944">
        <v>4</v>
      </c>
      <c r="S1944">
        <v>23</v>
      </c>
      <c r="T1944">
        <v>0</v>
      </c>
      <c r="U1944">
        <v>0</v>
      </c>
      <c r="V1944">
        <v>6</v>
      </c>
      <c r="W1944" s="1">
        <v>14.5</v>
      </c>
      <c r="X1944" s="1">
        <v>15.333333333333334</v>
      </c>
      <c r="Y1944" s="1">
        <v>14.5</v>
      </c>
      <c r="Z1944" s="1">
        <v>15.333333333333334</v>
      </c>
      <c r="AA1944">
        <v>0</v>
      </c>
      <c r="AB1944">
        <v>2</v>
      </c>
      <c r="AC1944">
        <v>4</v>
      </c>
      <c r="AD1944">
        <v>14</v>
      </c>
      <c r="AE1944">
        <v>0.26400000000000001</v>
      </c>
      <c r="AG1944">
        <v>0.30399999999999999</v>
      </c>
      <c r="AH1944">
        <v>0.33300000000000002</v>
      </c>
      <c r="AI1944">
        <v>0.63800000000000001</v>
      </c>
      <c r="AJ1944">
        <v>29</v>
      </c>
      <c r="AK1944">
        <v>0</v>
      </c>
      <c r="AL1944">
        <v>1</v>
      </c>
      <c r="AM1944">
        <v>0</v>
      </c>
      <c r="AN1944">
        <v>0</v>
      </c>
      <c r="AO1944">
        <v>0</v>
      </c>
      <c r="AP1944">
        <v>3</v>
      </c>
      <c r="AQ1944">
        <v>0.29599999999999999</v>
      </c>
      <c r="AR1944" t="s">
        <v>7944</v>
      </c>
    </row>
    <row r="1945" spans="1:44" hidden="1" x14ac:dyDescent="0.45">
      <c r="A1945">
        <v>3815</v>
      </c>
      <c r="C1945" t="s">
        <v>8267</v>
      </c>
      <c r="D1945" t="s">
        <v>2975</v>
      </c>
      <c r="E1945">
        <v>1983</v>
      </c>
      <c r="F1945">
        <v>1990</v>
      </c>
      <c r="G1945">
        <v>2</v>
      </c>
      <c r="H1945" s="2">
        <v>43.5</v>
      </c>
      <c r="I1945" s="2">
        <v>47.5</v>
      </c>
      <c r="J1945">
        <v>30</v>
      </c>
      <c r="K1945">
        <v>4</v>
      </c>
      <c r="L1945" s="2">
        <v>89</v>
      </c>
      <c r="M1945" s="2">
        <v>-45.5</v>
      </c>
      <c r="N1945">
        <v>24</v>
      </c>
      <c r="O1945">
        <v>95</v>
      </c>
      <c r="P1945">
        <v>87</v>
      </c>
      <c r="Q1945">
        <v>356</v>
      </c>
      <c r="R1945">
        <v>8</v>
      </c>
      <c r="S1945">
        <v>18</v>
      </c>
      <c r="T1945">
        <v>2</v>
      </c>
      <c r="U1945">
        <v>0</v>
      </c>
      <c r="V1945">
        <v>7</v>
      </c>
      <c r="W1945" s="1">
        <v>12.428571428571429</v>
      </c>
      <c r="X1945" s="1">
        <v>13.571428571428571</v>
      </c>
      <c r="Y1945" s="1">
        <v>12.428571428571429</v>
      </c>
      <c r="Z1945" s="1">
        <v>13.571428571428571</v>
      </c>
      <c r="AA1945">
        <v>0</v>
      </c>
      <c r="AB1945">
        <v>0</v>
      </c>
      <c r="AC1945">
        <v>5</v>
      </c>
      <c r="AD1945">
        <v>25</v>
      </c>
      <c r="AE1945">
        <v>0.20699999999999999</v>
      </c>
      <c r="AG1945">
        <v>0.247</v>
      </c>
      <c r="AH1945">
        <v>0.29899999999999999</v>
      </c>
      <c r="AI1945">
        <v>0.54600000000000004</v>
      </c>
      <c r="AJ1945">
        <v>26</v>
      </c>
      <c r="AK1945">
        <v>1</v>
      </c>
      <c r="AL1945">
        <v>0</v>
      </c>
      <c r="AM1945">
        <v>2</v>
      </c>
      <c r="AN1945">
        <v>1</v>
      </c>
      <c r="AO1945">
        <v>1</v>
      </c>
      <c r="AP1945">
        <v>1</v>
      </c>
      <c r="AQ1945">
        <v>0.26200000000000001</v>
      </c>
      <c r="AR1945" t="s">
        <v>8268</v>
      </c>
    </row>
    <row r="1946" spans="1:44" hidden="1" x14ac:dyDescent="0.45">
      <c r="A1946">
        <v>3519</v>
      </c>
      <c r="C1946" t="s">
        <v>7763</v>
      </c>
      <c r="D1946" t="s">
        <v>2975</v>
      </c>
      <c r="E1946">
        <v>1939</v>
      </c>
      <c r="F1946">
        <v>1948</v>
      </c>
      <c r="G1946">
        <v>2</v>
      </c>
      <c r="H1946" s="2">
        <v>43.5</v>
      </c>
      <c r="I1946" s="2">
        <v>49.5</v>
      </c>
      <c r="J1946">
        <v>37</v>
      </c>
      <c r="K1946">
        <v>3</v>
      </c>
      <c r="L1946" s="2">
        <v>134.33333333333334</v>
      </c>
      <c r="M1946" s="2">
        <v>-90.833333333333343</v>
      </c>
      <c r="N1946">
        <v>19</v>
      </c>
      <c r="O1946">
        <v>99</v>
      </c>
      <c r="P1946">
        <v>87</v>
      </c>
      <c r="Q1946">
        <v>403</v>
      </c>
      <c r="R1946">
        <v>9</v>
      </c>
      <c r="S1946">
        <v>23</v>
      </c>
      <c r="T1946">
        <v>7</v>
      </c>
      <c r="U1946">
        <v>1</v>
      </c>
      <c r="V1946">
        <v>15</v>
      </c>
      <c r="W1946" s="1">
        <v>5.8</v>
      </c>
      <c r="X1946" s="1">
        <v>6.6</v>
      </c>
      <c r="Y1946" s="1">
        <v>5.8</v>
      </c>
      <c r="Z1946" s="1">
        <v>6.6</v>
      </c>
      <c r="AA1946">
        <v>0</v>
      </c>
      <c r="AB1946">
        <v>0</v>
      </c>
      <c r="AC1946">
        <v>9</v>
      </c>
      <c r="AD1946">
        <v>7</v>
      </c>
      <c r="AE1946">
        <v>0.26400000000000001</v>
      </c>
      <c r="AG1946">
        <v>0.34</v>
      </c>
      <c r="AH1946">
        <v>0.437</v>
      </c>
      <c r="AI1946">
        <v>0.77700000000000002</v>
      </c>
      <c r="AJ1946">
        <v>38</v>
      </c>
      <c r="AK1946">
        <v>4</v>
      </c>
      <c r="AL1946">
        <v>1</v>
      </c>
      <c r="AM1946">
        <v>2</v>
      </c>
      <c r="AO1946">
        <v>2</v>
      </c>
      <c r="AP1946">
        <v>0</v>
      </c>
      <c r="AQ1946">
        <v>0.26900000000000002</v>
      </c>
      <c r="AR1946" t="s">
        <v>7764</v>
      </c>
    </row>
    <row r="1947" spans="1:44" hidden="1" x14ac:dyDescent="0.45">
      <c r="A1947">
        <v>3953</v>
      </c>
      <c r="C1947" t="s">
        <v>1061</v>
      </c>
      <c r="D1947" t="s">
        <v>2975</v>
      </c>
      <c r="E1947">
        <v>1936</v>
      </c>
      <c r="F1947">
        <v>1942</v>
      </c>
      <c r="G1947">
        <v>2</v>
      </c>
      <c r="H1947" s="2">
        <v>43.5</v>
      </c>
      <c r="I1947" s="2">
        <v>45.5</v>
      </c>
      <c r="J1947">
        <v>49</v>
      </c>
      <c r="K1947">
        <v>3</v>
      </c>
      <c r="L1947" s="2">
        <v>137</v>
      </c>
      <c r="M1947" s="2">
        <v>-93.5</v>
      </c>
      <c r="N1947">
        <v>23</v>
      </c>
      <c r="O1947">
        <v>91</v>
      </c>
      <c r="P1947">
        <v>87</v>
      </c>
      <c r="Q1947">
        <v>411</v>
      </c>
      <c r="R1947">
        <v>9</v>
      </c>
      <c r="S1947">
        <v>20</v>
      </c>
      <c r="T1947">
        <v>2</v>
      </c>
      <c r="U1947">
        <v>1</v>
      </c>
      <c r="V1947">
        <v>15</v>
      </c>
      <c r="W1947" s="1">
        <v>5.8</v>
      </c>
      <c r="X1947" s="1">
        <v>6.0666666666666664</v>
      </c>
      <c r="Y1947" s="1">
        <v>5.8</v>
      </c>
      <c r="Z1947" s="1">
        <v>6.0666666666666664</v>
      </c>
      <c r="AA1947">
        <v>0</v>
      </c>
      <c r="AB1947">
        <v>0</v>
      </c>
      <c r="AC1947">
        <v>1</v>
      </c>
      <c r="AD1947">
        <v>9</v>
      </c>
      <c r="AE1947">
        <v>0.23</v>
      </c>
      <c r="AG1947">
        <v>0.23899999999999999</v>
      </c>
      <c r="AH1947">
        <v>0.34499999999999997</v>
      </c>
      <c r="AI1947">
        <v>0.58299999999999996</v>
      </c>
      <c r="AJ1947">
        <v>30</v>
      </c>
      <c r="AL1947">
        <v>0</v>
      </c>
      <c r="AM1947">
        <v>3</v>
      </c>
      <c r="AO1947">
        <v>0</v>
      </c>
      <c r="AP1947">
        <v>1</v>
      </c>
      <c r="AQ1947">
        <v>0.23699999999999999</v>
      </c>
      <c r="AR1947" t="s">
        <v>8507</v>
      </c>
    </row>
    <row r="1948" spans="1:44" hidden="1" x14ac:dyDescent="0.45">
      <c r="A1948">
        <v>3534</v>
      </c>
      <c r="C1948" t="s">
        <v>7789</v>
      </c>
      <c r="D1948" t="s">
        <v>2975</v>
      </c>
      <c r="E1948">
        <v>1944</v>
      </c>
      <c r="F1948">
        <v>1945</v>
      </c>
      <c r="G1948">
        <v>2</v>
      </c>
      <c r="H1948" s="2">
        <v>43.5</v>
      </c>
      <c r="I1948" s="2">
        <v>50</v>
      </c>
      <c r="J1948">
        <v>27</v>
      </c>
      <c r="K1948">
        <v>2</v>
      </c>
      <c r="L1948" s="2">
        <v>237.5</v>
      </c>
      <c r="M1948" s="2">
        <v>-194</v>
      </c>
      <c r="N1948">
        <v>25</v>
      </c>
      <c r="O1948">
        <v>100</v>
      </c>
      <c r="P1948">
        <v>87</v>
      </c>
      <c r="Q1948">
        <v>475</v>
      </c>
      <c r="R1948">
        <v>15</v>
      </c>
      <c r="S1948">
        <v>27</v>
      </c>
      <c r="T1948">
        <v>3</v>
      </c>
      <c r="U1948">
        <v>1</v>
      </c>
      <c r="V1948">
        <v>16</v>
      </c>
      <c r="W1948" s="1">
        <v>5.4375</v>
      </c>
      <c r="X1948" s="1">
        <v>6.25</v>
      </c>
      <c r="Y1948" s="1">
        <v>5.4375</v>
      </c>
      <c r="Z1948" s="1">
        <v>6.25</v>
      </c>
      <c r="AA1948">
        <v>0</v>
      </c>
      <c r="AB1948">
        <v>1</v>
      </c>
      <c r="AC1948">
        <v>11</v>
      </c>
      <c r="AD1948">
        <v>10</v>
      </c>
      <c r="AE1948">
        <v>0.31</v>
      </c>
      <c r="AG1948">
        <v>0.39400000000000002</v>
      </c>
      <c r="AH1948">
        <v>0.437</v>
      </c>
      <c r="AI1948">
        <v>0.83099999999999996</v>
      </c>
      <c r="AJ1948">
        <v>38</v>
      </c>
      <c r="AK1948">
        <v>2</v>
      </c>
      <c r="AL1948">
        <v>1</v>
      </c>
      <c r="AM1948">
        <v>1</v>
      </c>
      <c r="AO1948">
        <v>0</v>
      </c>
      <c r="AP1948">
        <v>2</v>
      </c>
      <c r="AQ1948">
        <v>0.33300000000000002</v>
      </c>
      <c r="AR1948" t="s">
        <v>7790</v>
      </c>
    </row>
    <row r="1949" spans="1:44" x14ac:dyDescent="0.45">
      <c r="A1949">
        <v>918</v>
      </c>
      <c r="C1949" t="s">
        <v>844</v>
      </c>
      <c r="D1949" t="s">
        <v>2975</v>
      </c>
      <c r="E1949">
        <v>1939</v>
      </c>
      <c r="F1949">
        <v>1947</v>
      </c>
      <c r="G1949">
        <v>19</v>
      </c>
      <c r="H1949" s="2">
        <v>36.578947368421055</v>
      </c>
      <c r="I1949" s="2">
        <v>45.05263157894737</v>
      </c>
      <c r="J1949">
        <v>206</v>
      </c>
      <c r="K1949">
        <v>110</v>
      </c>
      <c r="L1949" s="2">
        <v>35.263636363636365</v>
      </c>
      <c r="M1949" s="2">
        <v>1.3153110047846894</v>
      </c>
      <c r="N1949">
        <v>187</v>
      </c>
      <c r="O1949">
        <v>856</v>
      </c>
      <c r="P1949">
        <v>695</v>
      </c>
      <c r="Q1949">
        <v>3879</v>
      </c>
      <c r="R1949">
        <v>112</v>
      </c>
      <c r="S1949">
        <v>203</v>
      </c>
      <c r="T1949">
        <v>44</v>
      </c>
      <c r="U1949">
        <v>5</v>
      </c>
      <c r="V1949">
        <v>105</v>
      </c>
      <c r="W1949" s="1">
        <v>6.6190476190476186</v>
      </c>
      <c r="X1949" s="1">
        <v>8.1523809523809518</v>
      </c>
      <c r="Y1949" s="1">
        <v>6.6190476190476186</v>
      </c>
      <c r="Z1949" s="1">
        <v>8.1523809523809518</v>
      </c>
      <c r="AA1949">
        <v>2</v>
      </c>
      <c r="AB1949">
        <v>5</v>
      </c>
      <c r="AC1949">
        <v>145</v>
      </c>
      <c r="AD1949">
        <v>58</v>
      </c>
      <c r="AE1949">
        <v>0.29199999999999998</v>
      </c>
      <c r="AF1949" s="3">
        <f>VLOOKUP(Table4[[#This Row],[Player]], Sheet5!$A$4:$E$2868, 5, FALSE)</f>
        <v>0.27787077335118848</v>
      </c>
      <c r="AG1949">
        <v>0.41799999999999998</v>
      </c>
      <c r="AH1949">
        <v>0.45200000000000001</v>
      </c>
      <c r="AI1949">
        <v>0.87</v>
      </c>
      <c r="AJ1949">
        <v>314</v>
      </c>
      <c r="AK1949">
        <v>7</v>
      </c>
      <c r="AL1949">
        <v>5</v>
      </c>
      <c r="AM1949">
        <v>11</v>
      </c>
      <c r="AO1949">
        <v>5</v>
      </c>
      <c r="AP1949">
        <v>4</v>
      </c>
      <c r="AQ1949">
        <v>0.29799999999999999</v>
      </c>
      <c r="AR1949" t="s">
        <v>3994</v>
      </c>
    </row>
    <row r="1950" spans="1:44" hidden="1" x14ac:dyDescent="0.45">
      <c r="A1950">
        <v>1383</v>
      </c>
      <c r="C1950" t="s">
        <v>4523</v>
      </c>
      <c r="D1950" t="s">
        <v>2975</v>
      </c>
      <c r="E1950">
        <v>1987</v>
      </c>
      <c r="F1950">
        <v>1998</v>
      </c>
      <c r="G1950">
        <v>12</v>
      </c>
      <c r="H1950" s="2">
        <v>33</v>
      </c>
      <c r="I1950" s="2">
        <v>37.333333333333336</v>
      </c>
      <c r="J1950">
        <v>169</v>
      </c>
      <c r="K1950">
        <v>62</v>
      </c>
      <c r="L1950" s="2">
        <v>31.677419354838708</v>
      </c>
      <c r="M1950" s="2">
        <v>1.3225806451612918</v>
      </c>
      <c r="N1950">
        <v>96</v>
      </c>
      <c r="O1950">
        <v>448</v>
      </c>
      <c r="P1950">
        <v>396</v>
      </c>
      <c r="Q1950">
        <v>1964</v>
      </c>
      <c r="R1950">
        <v>45</v>
      </c>
      <c r="S1950">
        <v>108</v>
      </c>
      <c r="T1950">
        <v>24</v>
      </c>
      <c r="U1950">
        <v>2</v>
      </c>
      <c r="V1950">
        <v>64</v>
      </c>
      <c r="W1950" s="1">
        <v>6.1875</v>
      </c>
      <c r="X1950" s="1">
        <v>7</v>
      </c>
      <c r="Y1950" s="1">
        <v>6.1875</v>
      </c>
      <c r="Z1950" s="1">
        <v>7</v>
      </c>
      <c r="AA1950">
        <v>2</v>
      </c>
      <c r="AB1950">
        <v>1</v>
      </c>
      <c r="AC1950">
        <v>50</v>
      </c>
      <c r="AD1950">
        <v>88</v>
      </c>
      <c r="AE1950">
        <v>0.27300000000000002</v>
      </c>
      <c r="AG1950">
        <v>0.35299999999999998</v>
      </c>
      <c r="AH1950">
        <v>0.434</v>
      </c>
      <c r="AI1950">
        <v>0.78700000000000003</v>
      </c>
      <c r="AJ1950">
        <v>172</v>
      </c>
      <c r="AK1950">
        <v>15</v>
      </c>
      <c r="AL1950">
        <v>0</v>
      </c>
      <c r="AM1950">
        <v>0</v>
      </c>
      <c r="AN1950">
        <v>2</v>
      </c>
      <c r="AO1950">
        <v>0</v>
      </c>
      <c r="AP1950">
        <v>4</v>
      </c>
      <c r="AQ1950">
        <v>0.32200000000000001</v>
      </c>
      <c r="AR1950" t="s">
        <v>4524</v>
      </c>
    </row>
    <row r="1951" spans="1:44" x14ac:dyDescent="0.45">
      <c r="A1951">
        <v>401</v>
      </c>
      <c r="C1951" t="s">
        <v>493</v>
      </c>
      <c r="D1951" t="s">
        <v>2975</v>
      </c>
      <c r="E1951">
        <v>1979</v>
      </c>
      <c r="F1951">
        <v>1992</v>
      </c>
      <c r="G1951">
        <v>34</v>
      </c>
      <c r="H1951" s="2">
        <v>26.411764705882351</v>
      </c>
      <c r="I1951" s="2">
        <v>29.970588235294116</v>
      </c>
      <c r="J1951">
        <v>253</v>
      </c>
      <c r="K1951">
        <v>215</v>
      </c>
      <c r="L1951" s="2">
        <v>25.079069767441862</v>
      </c>
      <c r="M1951" s="2">
        <v>1.3326949384404898</v>
      </c>
      <c r="N1951">
        <v>237</v>
      </c>
      <c r="O1951">
        <v>1019</v>
      </c>
      <c r="P1951">
        <v>898</v>
      </c>
      <c r="Q1951">
        <v>5392</v>
      </c>
      <c r="R1951">
        <v>133</v>
      </c>
      <c r="S1951">
        <v>259</v>
      </c>
      <c r="T1951">
        <v>36</v>
      </c>
      <c r="U1951">
        <v>6</v>
      </c>
      <c r="V1951">
        <v>133</v>
      </c>
      <c r="W1951" s="1">
        <v>6.7518796992481205</v>
      </c>
      <c r="X1951" s="1">
        <v>7.6616541353383463</v>
      </c>
      <c r="Y1951" s="1">
        <v>6.7518796992481205</v>
      </c>
      <c r="Z1951" s="1">
        <v>7.6616541353383463</v>
      </c>
      <c r="AA1951">
        <v>15</v>
      </c>
      <c r="AB1951">
        <v>4</v>
      </c>
      <c r="AC1951">
        <v>100</v>
      </c>
      <c r="AD1951">
        <v>152</v>
      </c>
      <c r="AE1951">
        <v>0.28799999999999998</v>
      </c>
      <c r="AF1951" s="3">
        <f>VLOOKUP(Table4[[#This Row],[Player]], Sheet5!$A$4:$E$2868, 5, FALSE)</f>
        <v>0.30717218063269741</v>
      </c>
      <c r="AG1951">
        <v>0.35799999999999998</v>
      </c>
      <c r="AH1951">
        <v>0.45600000000000002</v>
      </c>
      <c r="AI1951">
        <v>0.81299999999999994</v>
      </c>
      <c r="AJ1951">
        <v>409</v>
      </c>
      <c r="AK1951">
        <v>23</v>
      </c>
      <c r="AL1951">
        <v>5</v>
      </c>
      <c r="AM1951">
        <v>1</v>
      </c>
      <c r="AN1951">
        <v>15</v>
      </c>
      <c r="AO1951">
        <v>12</v>
      </c>
      <c r="AP1951">
        <v>13</v>
      </c>
      <c r="AQ1951">
        <v>0.31</v>
      </c>
      <c r="AR1951" t="s">
        <v>2978</v>
      </c>
    </row>
    <row r="1952" spans="1:44" hidden="1" x14ac:dyDescent="0.45">
      <c r="A1952">
        <v>2265</v>
      </c>
      <c r="C1952" t="s">
        <v>1755</v>
      </c>
      <c r="D1952" t="s">
        <v>2975</v>
      </c>
      <c r="E1952">
        <v>1999</v>
      </c>
      <c r="F1952">
        <v>2003</v>
      </c>
      <c r="G1952">
        <v>6</v>
      </c>
      <c r="H1952" s="2">
        <v>43.666666666666664</v>
      </c>
      <c r="I1952" s="2">
        <v>48.333333333333336</v>
      </c>
      <c r="J1952">
        <v>72</v>
      </c>
      <c r="K1952">
        <v>26</v>
      </c>
      <c r="L1952" s="2">
        <v>57.5</v>
      </c>
      <c r="M1952" s="2">
        <v>-13.833333333333336</v>
      </c>
      <c r="N1952">
        <v>61</v>
      </c>
      <c r="O1952">
        <v>290</v>
      </c>
      <c r="P1952">
        <v>262</v>
      </c>
      <c r="Q1952">
        <v>1495</v>
      </c>
      <c r="R1952">
        <v>34</v>
      </c>
      <c r="S1952">
        <v>77</v>
      </c>
      <c r="T1952">
        <v>10</v>
      </c>
      <c r="U1952">
        <v>1</v>
      </c>
      <c r="V1952">
        <v>33</v>
      </c>
      <c r="W1952" s="1">
        <v>7.9393939393939394</v>
      </c>
      <c r="X1952" s="1">
        <v>8.7878787878787872</v>
      </c>
      <c r="Y1952" s="1">
        <v>7.9393939393939394</v>
      </c>
      <c r="Z1952" s="1">
        <v>8.7878787878787872</v>
      </c>
      <c r="AA1952">
        <v>2</v>
      </c>
      <c r="AB1952">
        <v>4</v>
      </c>
      <c r="AC1952">
        <v>22</v>
      </c>
      <c r="AD1952">
        <v>32</v>
      </c>
      <c r="AE1952">
        <v>0.29399999999999998</v>
      </c>
      <c r="AG1952">
        <v>0.34499999999999997</v>
      </c>
      <c r="AH1952">
        <v>0.40799999999999997</v>
      </c>
      <c r="AI1952">
        <v>0.753</v>
      </c>
      <c r="AJ1952">
        <v>107</v>
      </c>
      <c r="AK1952">
        <v>5</v>
      </c>
      <c r="AL1952">
        <v>0</v>
      </c>
      <c r="AM1952">
        <v>3</v>
      </c>
      <c r="AN1952">
        <v>3</v>
      </c>
      <c r="AO1952">
        <v>2</v>
      </c>
      <c r="AP1952">
        <v>5</v>
      </c>
      <c r="AQ1952">
        <v>0.313</v>
      </c>
      <c r="AR1952" t="s">
        <v>5743</v>
      </c>
    </row>
    <row r="1953" spans="1:44" hidden="1" x14ac:dyDescent="0.45">
      <c r="A1953">
        <v>3090</v>
      </c>
      <c r="C1953" t="s">
        <v>7047</v>
      </c>
      <c r="D1953" t="s">
        <v>2975</v>
      </c>
      <c r="E1953">
        <v>1914</v>
      </c>
      <c r="F1953">
        <v>1915</v>
      </c>
      <c r="G1953">
        <v>3</v>
      </c>
      <c r="H1953" s="2">
        <v>43.666666666666664</v>
      </c>
      <c r="I1953" s="2">
        <v>46.333333333333336</v>
      </c>
      <c r="J1953">
        <v>38</v>
      </c>
      <c r="K1953">
        <v>12</v>
      </c>
      <c r="L1953" s="2">
        <v>64.75</v>
      </c>
      <c r="M1953" s="2">
        <v>-21.083333333333336</v>
      </c>
      <c r="N1953">
        <v>30</v>
      </c>
      <c r="O1953">
        <v>139</v>
      </c>
      <c r="P1953">
        <v>131</v>
      </c>
      <c r="Q1953">
        <v>777</v>
      </c>
      <c r="R1953">
        <v>16</v>
      </c>
      <c r="S1953">
        <v>29</v>
      </c>
      <c r="T1953">
        <v>2</v>
      </c>
      <c r="U1953">
        <v>3</v>
      </c>
      <c r="V1953">
        <v>20</v>
      </c>
      <c r="W1953" s="1">
        <v>6.55</v>
      </c>
      <c r="X1953" s="1">
        <v>6.95</v>
      </c>
      <c r="Y1953" s="1">
        <v>6.55</v>
      </c>
      <c r="Z1953" s="1">
        <v>6.95</v>
      </c>
      <c r="AA1953">
        <v>6</v>
      </c>
      <c r="AC1953">
        <v>6</v>
      </c>
      <c r="AD1953">
        <v>14</v>
      </c>
      <c r="AE1953">
        <v>0.221</v>
      </c>
      <c r="AG1953">
        <v>0.26100000000000001</v>
      </c>
      <c r="AH1953">
        <v>0.35099999999999998</v>
      </c>
      <c r="AI1953">
        <v>0.61199999999999999</v>
      </c>
      <c r="AJ1953">
        <v>46</v>
      </c>
      <c r="AL1953">
        <v>1</v>
      </c>
      <c r="AM1953">
        <v>1</v>
      </c>
      <c r="AO1953">
        <v>0</v>
      </c>
      <c r="AQ1953">
        <v>0.22800000000000001</v>
      </c>
      <c r="AR1953" t="s">
        <v>7048</v>
      </c>
    </row>
    <row r="1954" spans="1:44" x14ac:dyDescent="0.45">
      <c r="A1954">
        <v>680</v>
      </c>
      <c r="C1954" t="s">
        <v>2564</v>
      </c>
      <c r="D1954" t="s">
        <v>2975</v>
      </c>
      <c r="E1954">
        <v>1968</v>
      </c>
      <c r="F1954">
        <v>1977</v>
      </c>
      <c r="G1954">
        <v>25</v>
      </c>
      <c r="H1954" s="2">
        <v>34.799999999999997</v>
      </c>
      <c r="I1954" s="2">
        <v>39.32</v>
      </c>
      <c r="J1954">
        <v>244</v>
      </c>
      <c r="K1954">
        <v>155</v>
      </c>
      <c r="L1954" s="2">
        <v>33.458064516129035</v>
      </c>
      <c r="M1954" s="2">
        <v>1.3419354838709623</v>
      </c>
      <c r="N1954">
        <v>237</v>
      </c>
      <c r="O1954">
        <v>983</v>
      </c>
      <c r="P1954">
        <v>870</v>
      </c>
      <c r="Q1954">
        <v>5186</v>
      </c>
      <c r="R1954">
        <v>93</v>
      </c>
      <c r="S1954">
        <v>203</v>
      </c>
      <c r="T1954">
        <v>43</v>
      </c>
      <c r="U1954">
        <v>2</v>
      </c>
      <c r="V1954">
        <v>102</v>
      </c>
      <c r="W1954" s="1">
        <v>8.5294117647058822</v>
      </c>
      <c r="X1954" s="1">
        <v>9.6372549019607838</v>
      </c>
      <c r="Y1954" s="1">
        <v>8.5294117647058822</v>
      </c>
      <c r="Z1954" s="1">
        <v>9.6372549019607838</v>
      </c>
      <c r="AA1954">
        <v>5</v>
      </c>
      <c r="AB1954">
        <v>5</v>
      </c>
      <c r="AC1954">
        <v>90</v>
      </c>
      <c r="AD1954">
        <v>185</v>
      </c>
      <c r="AE1954">
        <v>0.23300000000000001</v>
      </c>
      <c r="AF1954" s="3">
        <f>VLOOKUP(Table4[[#This Row],[Player]], Sheet5!$A$4:$E$2868, 5, FALSE)</f>
        <v>0.24958755597454632</v>
      </c>
      <c r="AG1954">
        <v>0.309</v>
      </c>
      <c r="AH1954">
        <v>0.374</v>
      </c>
      <c r="AI1954">
        <v>0.68200000000000005</v>
      </c>
      <c r="AJ1954">
        <v>325</v>
      </c>
      <c r="AK1954">
        <v>31</v>
      </c>
      <c r="AL1954">
        <v>8</v>
      </c>
      <c r="AM1954">
        <v>8</v>
      </c>
      <c r="AN1954">
        <v>7</v>
      </c>
      <c r="AO1954">
        <v>9</v>
      </c>
      <c r="AP1954">
        <v>14</v>
      </c>
      <c r="AQ1954">
        <v>0.26700000000000002</v>
      </c>
      <c r="AR1954" t="s">
        <v>3751</v>
      </c>
    </row>
    <row r="1955" spans="1:44" x14ac:dyDescent="0.45">
      <c r="A1955">
        <v>872</v>
      </c>
      <c r="C1955" t="s">
        <v>2502</v>
      </c>
      <c r="D1955" t="s">
        <v>2975</v>
      </c>
      <c r="E1955">
        <v>1960</v>
      </c>
      <c r="F1955">
        <v>1972</v>
      </c>
      <c r="G1955">
        <v>20</v>
      </c>
      <c r="H1955" s="2">
        <v>42.05</v>
      </c>
      <c r="I1955" s="2">
        <v>47.9</v>
      </c>
      <c r="J1955">
        <v>260</v>
      </c>
      <c r="K1955">
        <v>106</v>
      </c>
      <c r="L1955" s="2">
        <v>40.669811320754718</v>
      </c>
      <c r="M1955" s="2">
        <v>1.3801886792452791</v>
      </c>
      <c r="N1955">
        <v>230</v>
      </c>
      <c r="O1955">
        <v>958</v>
      </c>
      <c r="P1955">
        <v>841</v>
      </c>
      <c r="Q1955">
        <v>4311</v>
      </c>
      <c r="R1955">
        <v>90</v>
      </c>
      <c r="S1955">
        <v>182</v>
      </c>
      <c r="T1955">
        <v>31</v>
      </c>
      <c r="U1955">
        <v>2</v>
      </c>
      <c r="V1955">
        <v>85</v>
      </c>
      <c r="W1955" s="1">
        <v>9.8941176470588239</v>
      </c>
      <c r="X1955" s="1">
        <v>11.270588235294118</v>
      </c>
      <c r="Y1955" s="1">
        <v>9.8941176470588239</v>
      </c>
      <c r="Z1955" s="1">
        <v>11.270588235294118</v>
      </c>
      <c r="AA1955">
        <v>1</v>
      </c>
      <c r="AB1955">
        <v>2</v>
      </c>
      <c r="AC1955">
        <v>105</v>
      </c>
      <c r="AD1955">
        <v>113</v>
      </c>
      <c r="AE1955">
        <v>0.216</v>
      </c>
      <c r="AF1955" s="3">
        <f>VLOOKUP(Table4[[#This Row],[Player]], Sheet5!$A$4:$E$2868, 5, FALSE)</f>
        <v>0.24336973478939158</v>
      </c>
      <c r="AG1955">
        <v>0.30199999999999999</v>
      </c>
      <c r="AH1955">
        <v>0.32900000000000001</v>
      </c>
      <c r="AI1955">
        <v>0.63200000000000001</v>
      </c>
      <c r="AJ1955">
        <v>277</v>
      </c>
      <c r="AK1955">
        <v>32</v>
      </c>
      <c r="AL1955">
        <v>1</v>
      </c>
      <c r="AM1955">
        <v>5</v>
      </c>
      <c r="AN1955">
        <v>6</v>
      </c>
      <c r="AO1955">
        <v>6</v>
      </c>
      <c r="AP1955">
        <v>10</v>
      </c>
      <c r="AQ1955">
        <v>0.22700000000000001</v>
      </c>
      <c r="AR1955" t="s">
        <v>3946</v>
      </c>
    </row>
    <row r="1956" spans="1:44" x14ac:dyDescent="0.45">
      <c r="A1956">
        <v>1055</v>
      </c>
      <c r="C1956" t="s">
        <v>1278</v>
      </c>
      <c r="D1956" t="s">
        <v>2975</v>
      </c>
      <c r="E1956">
        <v>2000</v>
      </c>
      <c r="F1956">
        <v>2008</v>
      </c>
      <c r="G1956">
        <v>17</v>
      </c>
      <c r="H1956" s="2">
        <v>36.294117647058826</v>
      </c>
      <c r="I1956" s="2">
        <v>38.941176470588232</v>
      </c>
      <c r="J1956">
        <v>187</v>
      </c>
      <c r="K1956">
        <v>119</v>
      </c>
      <c r="L1956" s="2">
        <v>34.907563025210081</v>
      </c>
      <c r="M1956" s="2">
        <v>1.3865546218487452</v>
      </c>
      <c r="N1956">
        <v>150</v>
      </c>
      <c r="O1956">
        <v>662</v>
      </c>
      <c r="P1956">
        <v>617</v>
      </c>
      <c r="Q1956">
        <v>4154</v>
      </c>
      <c r="R1956">
        <v>84</v>
      </c>
      <c r="S1956">
        <v>177</v>
      </c>
      <c r="T1956">
        <v>36</v>
      </c>
      <c r="U1956">
        <v>4</v>
      </c>
      <c r="V1956">
        <v>75</v>
      </c>
      <c r="W1956" s="1">
        <v>8.2266666666666666</v>
      </c>
      <c r="X1956" s="1">
        <v>8.8266666666666662</v>
      </c>
      <c r="Y1956" s="1">
        <v>8.2266666666666666</v>
      </c>
      <c r="Z1956" s="1">
        <v>8.8266666666666662</v>
      </c>
      <c r="AA1956">
        <v>3</v>
      </c>
      <c r="AB1956">
        <v>5</v>
      </c>
      <c r="AC1956">
        <v>28</v>
      </c>
      <c r="AD1956">
        <v>66</v>
      </c>
      <c r="AE1956">
        <v>0.28699999999999998</v>
      </c>
      <c r="AF1956" s="3">
        <f>VLOOKUP(Table4[[#This Row],[Player]], Sheet5!$A$4:$E$2868, 5, FALSE)</f>
        <v>0.28863528292914886</v>
      </c>
      <c r="AG1956">
        <v>0.32200000000000001</v>
      </c>
      <c r="AH1956">
        <v>0.441</v>
      </c>
      <c r="AI1956">
        <v>0.76300000000000001</v>
      </c>
      <c r="AJ1956">
        <v>272</v>
      </c>
      <c r="AK1956">
        <v>15</v>
      </c>
      <c r="AL1956">
        <v>6</v>
      </c>
      <c r="AM1956">
        <v>7</v>
      </c>
      <c r="AN1956">
        <v>4</v>
      </c>
      <c r="AO1956">
        <v>0</v>
      </c>
      <c r="AP1956">
        <v>3</v>
      </c>
      <c r="AQ1956">
        <v>0.29699999999999999</v>
      </c>
      <c r="AR1956" t="s">
        <v>4148</v>
      </c>
    </row>
    <row r="1957" spans="1:44" hidden="1" x14ac:dyDescent="0.45">
      <c r="A1957">
        <v>2040</v>
      </c>
      <c r="C1957" t="s">
        <v>5406</v>
      </c>
      <c r="D1957" t="s">
        <v>2975</v>
      </c>
      <c r="E1957">
        <v>1991</v>
      </c>
      <c r="F1957">
        <v>2005</v>
      </c>
      <c r="G1957">
        <v>7</v>
      </c>
      <c r="H1957" s="2">
        <v>43.714285714285715</v>
      </c>
      <c r="I1957" s="2">
        <v>53.142857142857146</v>
      </c>
      <c r="J1957">
        <v>206</v>
      </c>
      <c r="K1957">
        <v>35</v>
      </c>
      <c r="L1957" s="2">
        <v>51.228571428571428</v>
      </c>
      <c r="M1957" s="2">
        <v>-7.5142857142857125</v>
      </c>
      <c r="N1957">
        <v>65</v>
      </c>
      <c r="O1957">
        <v>372</v>
      </c>
      <c r="P1957">
        <v>306</v>
      </c>
      <c r="Q1957">
        <v>1793</v>
      </c>
      <c r="R1957">
        <v>40</v>
      </c>
      <c r="S1957">
        <v>78</v>
      </c>
      <c r="T1957">
        <v>19</v>
      </c>
      <c r="U1957">
        <v>0</v>
      </c>
      <c r="V1957">
        <v>45</v>
      </c>
      <c r="W1957" s="1">
        <v>6.8</v>
      </c>
      <c r="X1957" s="1">
        <v>8.2666666666666675</v>
      </c>
      <c r="Y1957" s="1">
        <v>6.8</v>
      </c>
      <c r="Z1957" s="1">
        <v>8.2666666666666675</v>
      </c>
      <c r="AA1957">
        <v>2</v>
      </c>
      <c r="AB1957">
        <v>2</v>
      </c>
      <c r="AC1957">
        <v>63</v>
      </c>
      <c r="AD1957">
        <v>64</v>
      </c>
      <c r="AE1957">
        <v>0.255</v>
      </c>
      <c r="AG1957">
        <v>0.38400000000000001</v>
      </c>
      <c r="AH1957">
        <v>0.38600000000000001</v>
      </c>
      <c r="AI1957">
        <v>0.77</v>
      </c>
      <c r="AJ1957">
        <v>118</v>
      </c>
      <c r="AK1957">
        <v>6</v>
      </c>
      <c r="AL1957">
        <v>2</v>
      </c>
      <c r="AM1957">
        <v>0</v>
      </c>
      <c r="AN1957">
        <v>1</v>
      </c>
      <c r="AO1957">
        <v>7</v>
      </c>
      <c r="AP1957">
        <v>2</v>
      </c>
      <c r="AQ1957">
        <v>0.30099999999999999</v>
      </c>
      <c r="AR1957" t="s">
        <v>5407</v>
      </c>
    </row>
    <row r="1958" spans="1:44" x14ac:dyDescent="0.45">
      <c r="A1958">
        <v>30</v>
      </c>
      <c r="C1958" t="s">
        <v>860</v>
      </c>
      <c r="D1958" t="s">
        <v>2975</v>
      </c>
      <c r="E1958">
        <v>1973</v>
      </c>
      <c r="F1958">
        <v>1988</v>
      </c>
      <c r="G1958">
        <v>87</v>
      </c>
      <c r="H1958" s="2">
        <v>16.643678160919539</v>
      </c>
      <c r="I1958" s="2">
        <v>19.701149425287355</v>
      </c>
      <c r="J1958">
        <v>404</v>
      </c>
      <c r="K1958">
        <v>548</v>
      </c>
      <c r="L1958" s="2">
        <v>15.240875912408759</v>
      </c>
      <c r="M1958" s="2">
        <v>1.4028022485107794</v>
      </c>
      <c r="N1958">
        <v>395</v>
      </c>
      <c r="O1958">
        <v>1714</v>
      </c>
      <c r="P1958">
        <v>1448</v>
      </c>
      <c r="Q1958">
        <v>8352</v>
      </c>
      <c r="R1958">
        <v>265</v>
      </c>
      <c r="S1958">
        <v>407</v>
      </c>
      <c r="T1958">
        <v>72</v>
      </c>
      <c r="U1958">
        <v>12</v>
      </c>
      <c r="V1958">
        <v>268</v>
      </c>
      <c r="W1958" s="1">
        <v>5.4029850746268657</v>
      </c>
      <c r="X1958" s="1">
        <v>6.3955223880597014</v>
      </c>
      <c r="Y1958" s="1">
        <v>5.4029850746268657</v>
      </c>
      <c r="Z1958" s="1">
        <v>6.3955223880597014</v>
      </c>
      <c r="AA1958">
        <v>24</v>
      </c>
      <c r="AB1958">
        <v>14</v>
      </c>
      <c r="AC1958">
        <v>235</v>
      </c>
      <c r="AD1958">
        <v>314</v>
      </c>
      <c r="AE1958">
        <v>0.28100000000000003</v>
      </c>
      <c r="AF1958" s="3">
        <f>VLOOKUP(Table4[[#This Row],[Player]], Sheet5!$A$4:$E$2868, 5, FALSE)</f>
        <v>0.27357345204370698</v>
      </c>
      <c r="AG1958">
        <v>0.38400000000000001</v>
      </c>
      <c r="AH1958">
        <v>0.52800000000000002</v>
      </c>
      <c r="AI1958">
        <v>0.91200000000000003</v>
      </c>
      <c r="AJ1958">
        <v>764</v>
      </c>
      <c r="AK1958">
        <v>31</v>
      </c>
      <c r="AL1958">
        <v>15</v>
      </c>
      <c r="AM1958">
        <v>4</v>
      </c>
      <c r="AN1958">
        <v>12</v>
      </c>
      <c r="AO1958">
        <v>21</v>
      </c>
      <c r="AP1958">
        <v>21</v>
      </c>
      <c r="AQ1958">
        <v>0.30199999999999999</v>
      </c>
      <c r="AR1958" t="s">
        <v>2995</v>
      </c>
    </row>
    <row r="1959" spans="1:44" x14ac:dyDescent="0.45">
      <c r="A1959">
        <v>112</v>
      </c>
      <c r="C1959" t="s">
        <v>516</v>
      </c>
      <c r="D1959" t="s">
        <v>2975</v>
      </c>
      <c r="E1959">
        <v>1991</v>
      </c>
      <c r="F1959">
        <v>2008</v>
      </c>
      <c r="G1959">
        <v>61</v>
      </c>
      <c r="H1959" s="2">
        <v>27.278688524590162</v>
      </c>
      <c r="I1959" s="2">
        <v>31.245901639344261</v>
      </c>
      <c r="J1959">
        <v>466</v>
      </c>
      <c r="K1959">
        <v>354</v>
      </c>
      <c r="L1959" s="2">
        <v>25.86723163841808</v>
      </c>
      <c r="M1959" s="2">
        <v>1.4114568861720826</v>
      </c>
      <c r="N1959">
        <v>434</v>
      </c>
      <c r="O1959">
        <v>1906</v>
      </c>
      <c r="P1959">
        <v>1664</v>
      </c>
      <c r="Q1959">
        <v>9157</v>
      </c>
      <c r="R1959">
        <v>244</v>
      </c>
      <c r="S1959">
        <v>486</v>
      </c>
      <c r="T1959">
        <v>109</v>
      </c>
      <c r="U1959">
        <v>12</v>
      </c>
      <c r="V1959">
        <v>282</v>
      </c>
      <c r="W1959" s="1">
        <v>5.9007092198581557</v>
      </c>
      <c r="X1959" s="1">
        <v>6.7588652482269502</v>
      </c>
      <c r="Y1959" s="1">
        <v>5.9007092198581557</v>
      </c>
      <c r="Z1959" s="1">
        <v>6.7588652482269502</v>
      </c>
      <c r="AA1959">
        <v>24</v>
      </c>
      <c r="AB1959">
        <v>22</v>
      </c>
      <c r="AC1959">
        <v>209</v>
      </c>
      <c r="AD1959">
        <v>212</v>
      </c>
      <c r="AE1959">
        <v>0.29199999999999998</v>
      </c>
      <c r="AF1959" s="3">
        <f>VLOOKUP(Table4[[#This Row],[Player]], Sheet5!$A$4:$E$2868, 5, FALSE)</f>
        <v>0.28720886785402916</v>
      </c>
      <c r="AG1959">
        <v>0.373</v>
      </c>
      <c r="AH1959">
        <v>0.48199999999999998</v>
      </c>
      <c r="AI1959">
        <v>0.85499999999999998</v>
      </c>
      <c r="AJ1959">
        <v>802</v>
      </c>
      <c r="AK1959">
        <v>37</v>
      </c>
      <c r="AL1959">
        <v>15</v>
      </c>
      <c r="AM1959">
        <v>1</v>
      </c>
      <c r="AN1959">
        <v>17</v>
      </c>
      <c r="AO1959">
        <v>28</v>
      </c>
      <c r="AP1959">
        <v>16</v>
      </c>
      <c r="AQ1959">
        <v>0.30199999999999999</v>
      </c>
      <c r="AR1959" t="s">
        <v>3018</v>
      </c>
    </row>
    <row r="1960" spans="1:44" hidden="1" x14ac:dyDescent="0.45">
      <c r="A1960">
        <v>2837</v>
      </c>
      <c r="C1960" t="s">
        <v>6641</v>
      </c>
      <c r="D1960" t="s">
        <v>2975</v>
      </c>
      <c r="E1960">
        <v>2004</v>
      </c>
      <c r="F1960">
        <v>2010</v>
      </c>
      <c r="G1960">
        <v>4</v>
      </c>
      <c r="H1960" s="2">
        <v>43.75</v>
      </c>
      <c r="I1960" s="2">
        <v>47.75</v>
      </c>
      <c r="J1960">
        <v>85</v>
      </c>
      <c r="K1960">
        <v>25</v>
      </c>
      <c r="L1960" s="2">
        <v>44.48</v>
      </c>
      <c r="M1960" s="2">
        <v>-0.72999999999999687</v>
      </c>
      <c r="N1960">
        <v>41</v>
      </c>
      <c r="O1960">
        <v>191</v>
      </c>
      <c r="P1960">
        <v>175</v>
      </c>
      <c r="Q1960">
        <v>1112</v>
      </c>
      <c r="R1960">
        <v>22</v>
      </c>
      <c r="S1960">
        <v>43</v>
      </c>
      <c r="T1960">
        <v>8</v>
      </c>
      <c r="U1960">
        <v>0</v>
      </c>
      <c r="V1960">
        <v>15</v>
      </c>
      <c r="W1960" s="1">
        <v>11.666666666666666</v>
      </c>
      <c r="X1960" s="1">
        <v>12.733333333333333</v>
      </c>
      <c r="Y1960" s="1">
        <v>11.666666666666666</v>
      </c>
      <c r="Z1960" s="1">
        <v>12.733333333333333</v>
      </c>
      <c r="AA1960">
        <v>3</v>
      </c>
      <c r="AB1960">
        <v>2</v>
      </c>
      <c r="AC1960">
        <v>14</v>
      </c>
      <c r="AD1960">
        <v>34</v>
      </c>
      <c r="AE1960">
        <v>0.246</v>
      </c>
      <c r="AG1960">
        <v>0.3</v>
      </c>
      <c r="AH1960">
        <v>0.36</v>
      </c>
      <c r="AI1960">
        <v>0.66</v>
      </c>
      <c r="AJ1960">
        <v>63</v>
      </c>
      <c r="AK1960">
        <v>1</v>
      </c>
      <c r="AL1960">
        <v>0</v>
      </c>
      <c r="AM1960">
        <v>1</v>
      </c>
      <c r="AN1960">
        <v>1</v>
      </c>
      <c r="AO1960">
        <v>1</v>
      </c>
      <c r="AP1960">
        <v>5</v>
      </c>
      <c r="AQ1960">
        <v>0.28299999999999997</v>
      </c>
      <c r="AR1960" t="s">
        <v>6642</v>
      </c>
    </row>
    <row r="1961" spans="1:44" x14ac:dyDescent="0.45">
      <c r="A1961">
        <v>88</v>
      </c>
      <c r="C1961" t="s">
        <v>414</v>
      </c>
      <c r="D1961" t="s">
        <v>2975</v>
      </c>
      <c r="E1961">
        <v>1997</v>
      </c>
      <c r="F1961">
        <v>2011</v>
      </c>
      <c r="G1961">
        <v>66</v>
      </c>
      <c r="H1961" s="2">
        <v>19.575757575757574</v>
      </c>
      <c r="I1961" s="2">
        <v>21.484848484848484</v>
      </c>
      <c r="J1961">
        <v>338</v>
      </c>
      <c r="K1961">
        <v>449</v>
      </c>
      <c r="L1961" s="2">
        <v>18.162583518930958</v>
      </c>
      <c r="M1961" s="2">
        <v>1.413174056826616</v>
      </c>
      <c r="N1961">
        <v>325</v>
      </c>
      <c r="O1961">
        <v>1418</v>
      </c>
      <c r="P1961">
        <v>1292</v>
      </c>
      <c r="Q1961">
        <v>8155</v>
      </c>
      <c r="R1961">
        <v>217</v>
      </c>
      <c r="S1961">
        <v>426</v>
      </c>
      <c r="T1961">
        <v>82</v>
      </c>
      <c r="U1961">
        <v>11</v>
      </c>
      <c r="V1961">
        <v>244</v>
      </c>
      <c r="W1961" s="1">
        <v>5.2950819672131146</v>
      </c>
      <c r="X1961" s="1">
        <v>5.8114754098360653</v>
      </c>
      <c r="Y1961" s="1">
        <v>5.2950819672131146</v>
      </c>
      <c r="Z1961" s="1">
        <v>5.8114754098360653</v>
      </c>
      <c r="AA1961">
        <v>26</v>
      </c>
      <c r="AB1961">
        <v>14</v>
      </c>
      <c r="AC1961">
        <v>105</v>
      </c>
      <c r="AD1961">
        <v>155</v>
      </c>
      <c r="AE1961">
        <v>0.33</v>
      </c>
      <c r="AF1961" s="3">
        <f>VLOOKUP(Table4[[#This Row],[Player]], Sheet5!$A$4:$E$2868, 5, FALSE)</f>
        <v>0.3193851409052092</v>
      </c>
      <c r="AG1961">
        <v>0.38100000000000001</v>
      </c>
      <c r="AH1961">
        <v>0.56399999999999995</v>
      </c>
      <c r="AI1961">
        <v>0.94399999999999995</v>
      </c>
      <c r="AJ1961">
        <v>728</v>
      </c>
      <c r="AK1961">
        <v>48</v>
      </c>
      <c r="AL1961">
        <v>9</v>
      </c>
      <c r="AM1961">
        <v>0</v>
      </c>
      <c r="AN1961">
        <v>12</v>
      </c>
      <c r="AO1961">
        <v>28</v>
      </c>
      <c r="AP1961">
        <v>14</v>
      </c>
      <c r="AQ1961">
        <v>0.33200000000000002</v>
      </c>
      <c r="AR1961" t="s">
        <v>3218</v>
      </c>
    </row>
    <row r="1962" spans="1:44" hidden="1" x14ac:dyDescent="0.45">
      <c r="A1962">
        <v>1284</v>
      </c>
      <c r="C1962" t="s">
        <v>14</v>
      </c>
      <c r="D1962" t="s">
        <v>2975</v>
      </c>
      <c r="E1962">
        <v>2021</v>
      </c>
      <c r="F1962">
        <v>2024</v>
      </c>
      <c r="G1962">
        <v>14</v>
      </c>
      <c r="H1962" s="2">
        <v>19.428571428571427</v>
      </c>
      <c r="I1962" s="2">
        <v>22.071428571428573</v>
      </c>
      <c r="J1962">
        <v>73</v>
      </c>
      <c r="K1962">
        <v>121</v>
      </c>
      <c r="L1962" s="2">
        <v>18</v>
      </c>
      <c r="M1962" s="2">
        <v>1.428571428571427</v>
      </c>
      <c r="N1962">
        <v>73</v>
      </c>
      <c r="O1962">
        <v>309</v>
      </c>
      <c r="P1962">
        <v>272</v>
      </c>
      <c r="Q1962">
        <v>2178</v>
      </c>
      <c r="R1962">
        <v>47</v>
      </c>
      <c r="S1962">
        <v>85</v>
      </c>
      <c r="T1962">
        <v>21</v>
      </c>
      <c r="U1962">
        <v>0</v>
      </c>
      <c r="V1962">
        <v>51</v>
      </c>
      <c r="W1962" s="1">
        <v>5.333333333333333</v>
      </c>
      <c r="X1962" s="1">
        <v>6.0588235294117645</v>
      </c>
      <c r="Y1962" s="1">
        <v>5.333333333333333</v>
      </c>
      <c r="Z1962" s="1">
        <v>6.0588235294117645</v>
      </c>
      <c r="AA1962">
        <v>13</v>
      </c>
      <c r="AB1962">
        <v>2</v>
      </c>
      <c r="AC1962">
        <v>34</v>
      </c>
      <c r="AD1962">
        <v>37</v>
      </c>
      <c r="AE1962">
        <v>0.313</v>
      </c>
      <c r="AG1962">
        <v>0.38600000000000001</v>
      </c>
      <c r="AH1962">
        <v>0.54400000000000004</v>
      </c>
      <c r="AI1962">
        <v>0.93100000000000005</v>
      </c>
      <c r="AJ1962">
        <v>148</v>
      </c>
      <c r="AK1962">
        <v>2</v>
      </c>
      <c r="AL1962">
        <v>0</v>
      </c>
      <c r="AM1962">
        <v>0</v>
      </c>
      <c r="AN1962">
        <v>2</v>
      </c>
      <c r="AO1962">
        <v>1</v>
      </c>
      <c r="AP1962">
        <v>0</v>
      </c>
      <c r="AQ1962">
        <v>0.318</v>
      </c>
      <c r="AR1962" t="s">
        <v>4407</v>
      </c>
    </row>
    <row r="1963" spans="1:44" x14ac:dyDescent="0.45">
      <c r="A1963">
        <v>457</v>
      </c>
      <c r="C1963" t="s">
        <v>939</v>
      </c>
      <c r="D1963" t="s">
        <v>2975</v>
      </c>
      <c r="E1963">
        <v>1973</v>
      </c>
      <c r="F1963">
        <v>1983</v>
      </c>
      <c r="G1963">
        <v>32</v>
      </c>
      <c r="H1963" s="2">
        <v>26.28125</v>
      </c>
      <c r="I1963" s="2">
        <v>30.09375</v>
      </c>
      <c r="J1963">
        <v>249</v>
      </c>
      <c r="K1963">
        <v>207</v>
      </c>
      <c r="L1963" s="2">
        <v>24.85024154589372</v>
      </c>
      <c r="M1963" s="2">
        <v>1.43100845410628</v>
      </c>
      <c r="N1963">
        <v>225</v>
      </c>
      <c r="O1963">
        <v>963</v>
      </c>
      <c r="P1963">
        <v>841</v>
      </c>
      <c r="Q1963">
        <v>5144</v>
      </c>
      <c r="R1963">
        <v>110</v>
      </c>
      <c r="S1963">
        <v>228</v>
      </c>
      <c r="T1963">
        <v>41</v>
      </c>
      <c r="U1963">
        <v>2</v>
      </c>
      <c r="V1963">
        <v>131</v>
      </c>
      <c r="W1963" s="1">
        <v>6.4198473282442752</v>
      </c>
      <c r="X1963" s="1">
        <v>7.3511450381679388</v>
      </c>
      <c r="Y1963" s="1">
        <v>6.4198473282442752</v>
      </c>
      <c r="Z1963" s="1">
        <v>7.3511450381679388</v>
      </c>
      <c r="AA1963">
        <v>3</v>
      </c>
      <c r="AB1963">
        <v>3</v>
      </c>
      <c r="AC1963">
        <v>107</v>
      </c>
      <c r="AD1963">
        <v>164</v>
      </c>
      <c r="AE1963">
        <v>0.27100000000000002</v>
      </c>
      <c r="AF1963" s="3">
        <f>VLOOKUP(Table4[[#This Row],[Player]], Sheet5!$A$4:$E$2868, 5, FALSE)</f>
        <v>0.28812717337307503</v>
      </c>
      <c r="AG1963">
        <v>0.35</v>
      </c>
      <c r="AH1963">
        <v>0.439</v>
      </c>
      <c r="AI1963">
        <v>0.78900000000000003</v>
      </c>
      <c r="AJ1963">
        <v>369</v>
      </c>
      <c r="AK1963">
        <v>19</v>
      </c>
      <c r="AL1963">
        <v>1</v>
      </c>
      <c r="AM1963">
        <v>3</v>
      </c>
      <c r="AN1963">
        <v>11</v>
      </c>
      <c r="AO1963">
        <v>13</v>
      </c>
      <c r="AP1963">
        <v>11</v>
      </c>
      <c r="AQ1963">
        <v>0.29899999999999999</v>
      </c>
      <c r="AR1963" t="s">
        <v>3564</v>
      </c>
    </row>
    <row r="1964" spans="1:44" hidden="1" x14ac:dyDescent="0.45">
      <c r="A1964">
        <v>2228</v>
      </c>
      <c r="C1964" t="s">
        <v>5686</v>
      </c>
      <c r="D1964" t="s">
        <v>2975</v>
      </c>
      <c r="E1964">
        <v>2017</v>
      </c>
      <c r="F1964">
        <v>2022</v>
      </c>
      <c r="G1964">
        <v>6</v>
      </c>
      <c r="H1964" s="2">
        <v>43.833333333333336</v>
      </c>
      <c r="I1964" s="2">
        <v>49.166666666666664</v>
      </c>
      <c r="J1964">
        <v>101</v>
      </c>
      <c r="K1964">
        <v>27</v>
      </c>
      <c r="L1964" s="2">
        <v>51.407407407407405</v>
      </c>
      <c r="M1964" s="2">
        <v>-7.5740740740740691</v>
      </c>
      <c r="N1964">
        <v>74</v>
      </c>
      <c r="O1964">
        <v>295</v>
      </c>
      <c r="P1964">
        <v>263</v>
      </c>
      <c r="Q1964">
        <v>1388</v>
      </c>
      <c r="R1964">
        <v>38</v>
      </c>
      <c r="S1964">
        <v>57</v>
      </c>
      <c r="T1964">
        <v>14</v>
      </c>
      <c r="U1964">
        <v>1</v>
      </c>
      <c r="V1964">
        <v>20</v>
      </c>
      <c r="W1964" s="1">
        <v>13.15</v>
      </c>
      <c r="X1964" s="1">
        <v>14.75</v>
      </c>
      <c r="Y1964" s="1">
        <v>13.15</v>
      </c>
      <c r="Z1964" s="1">
        <v>14.75</v>
      </c>
      <c r="AA1964">
        <v>0</v>
      </c>
      <c r="AB1964">
        <v>2</v>
      </c>
      <c r="AC1964">
        <v>21</v>
      </c>
      <c r="AD1964">
        <v>57</v>
      </c>
      <c r="AE1964">
        <v>0.217</v>
      </c>
      <c r="AG1964">
        <v>0.29399999999999998</v>
      </c>
      <c r="AH1964">
        <v>0.34599999999999997</v>
      </c>
      <c r="AI1964">
        <v>0.64</v>
      </c>
      <c r="AJ1964">
        <v>91</v>
      </c>
      <c r="AK1964">
        <v>6</v>
      </c>
      <c r="AL1964">
        <v>8</v>
      </c>
      <c r="AM1964">
        <v>2</v>
      </c>
      <c r="AN1964">
        <v>1</v>
      </c>
      <c r="AO1964">
        <v>0</v>
      </c>
      <c r="AP1964">
        <v>6</v>
      </c>
      <c r="AQ1964">
        <v>0.254</v>
      </c>
      <c r="AR1964" t="s">
        <v>5687</v>
      </c>
    </row>
    <row r="1965" spans="1:44" x14ac:dyDescent="0.45">
      <c r="A1965">
        <v>59</v>
      </c>
      <c r="C1965" t="s">
        <v>312</v>
      </c>
      <c r="D1965" t="s">
        <v>2975</v>
      </c>
      <c r="E1965">
        <v>1991</v>
      </c>
      <c r="F1965">
        <v>2004</v>
      </c>
      <c r="G1965">
        <v>74</v>
      </c>
      <c r="H1965" s="2">
        <v>18.797297297297298</v>
      </c>
      <c r="I1965" s="2">
        <v>22.243243243243242</v>
      </c>
      <c r="J1965">
        <v>374</v>
      </c>
      <c r="K1965">
        <v>449</v>
      </c>
      <c r="L1965" s="2">
        <v>17.365256124721604</v>
      </c>
      <c r="M1965" s="2">
        <v>1.4320411725756941</v>
      </c>
      <c r="N1965">
        <v>369</v>
      </c>
      <c r="O1965">
        <v>1646</v>
      </c>
      <c r="P1965">
        <v>1391</v>
      </c>
      <c r="Q1965">
        <v>7797</v>
      </c>
      <c r="R1965">
        <v>269</v>
      </c>
      <c r="S1965">
        <v>398</v>
      </c>
      <c r="T1965">
        <v>100</v>
      </c>
      <c r="U1965">
        <v>5</v>
      </c>
      <c r="V1965">
        <v>241</v>
      </c>
      <c r="W1965" s="1">
        <v>5.7717842323651452</v>
      </c>
      <c r="X1965" s="1">
        <v>6.8298755186721989</v>
      </c>
      <c r="Y1965" s="1">
        <v>5.7717842323651452</v>
      </c>
      <c r="Z1965" s="1">
        <v>6.8298755186721989</v>
      </c>
      <c r="AA1965">
        <v>32</v>
      </c>
      <c r="AB1965">
        <v>11</v>
      </c>
      <c r="AC1965">
        <v>224</v>
      </c>
      <c r="AD1965">
        <v>277</v>
      </c>
      <c r="AE1965">
        <v>0.28599999999999998</v>
      </c>
      <c r="AF1965" s="3">
        <f>VLOOKUP(Table4[[#This Row],[Player]], Sheet5!$A$4:$E$2868, 5, FALSE)</f>
        <v>0.29738859295829545</v>
      </c>
      <c r="AG1965">
        <v>0.38800000000000001</v>
      </c>
      <c r="AH1965">
        <v>0.52500000000000002</v>
      </c>
      <c r="AI1965">
        <v>0.91200000000000003</v>
      </c>
      <c r="AJ1965">
        <v>730</v>
      </c>
      <c r="AK1965">
        <v>32</v>
      </c>
      <c r="AL1965">
        <v>16</v>
      </c>
      <c r="AM1965">
        <v>0</v>
      </c>
      <c r="AN1965">
        <v>15</v>
      </c>
      <c r="AO1965">
        <v>30</v>
      </c>
      <c r="AP1965">
        <v>18</v>
      </c>
      <c r="AQ1965">
        <v>0.307</v>
      </c>
      <c r="AR1965" t="s">
        <v>2996</v>
      </c>
    </row>
    <row r="1966" spans="1:44" x14ac:dyDescent="0.45">
      <c r="A1966">
        <v>258</v>
      </c>
      <c r="C1966" t="s">
        <v>1398</v>
      </c>
      <c r="D1966" t="s">
        <v>2975</v>
      </c>
      <c r="E1966">
        <v>1981</v>
      </c>
      <c r="F1966">
        <v>1996</v>
      </c>
      <c r="G1966">
        <v>45</v>
      </c>
      <c r="H1966" s="2">
        <v>32.6</v>
      </c>
      <c r="I1966" s="2">
        <v>36.533333333333331</v>
      </c>
      <c r="J1966">
        <v>406</v>
      </c>
      <c r="K1966">
        <v>260</v>
      </c>
      <c r="L1966" s="2">
        <v>31.15</v>
      </c>
      <c r="M1966" s="2">
        <v>1.4500000000000028</v>
      </c>
      <c r="N1966">
        <v>392</v>
      </c>
      <c r="O1966">
        <v>1644</v>
      </c>
      <c r="P1966">
        <v>1467</v>
      </c>
      <c r="Q1966">
        <v>8099</v>
      </c>
      <c r="R1966">
        <v>168</v>
      </c>
      <c r="S1966">
        <v>380</v>
      </c>
      <c r="T1966">
        <v>88</v>
      </c>
      <c r="U1966">
        <v>5</v>
      </c>
      <c r="V1966">
        <v>220</v>
      </c>
      <c r="W1966" s="1">
        <v>6.668181818181818</v>
      </c>
      <c r="X1966" s="1">
        <v>7.4727272727272727</v>
      </c>
      <c r="Y1966" s="1">
        <v>6.668181818181818</v>
      </c>
      <c r="Z1966" s="1">
        <v>7.4727272727272727</v>
      </c>
      <c r="AA1966">
        <v>8</v>
      </c>
      <c r="AB1966">
        <v>13</v>
      </c>
      <c r="AC1966">
        <v>146</v>
      </c>
      <c r="AD1966">
        <v>216</v>
      </c>
      <c r="AE1966">
        <v>0.25900000000000001</v>
      </c>
      <c r="AF1966" s="3">
        <f>VLOOKUP(Table4[[#This Row],[Player]], Sheet5!$A$4:$E$2868, 5, FALSE)</f>
        <v>0.25899680422398219</v>
      </c>
      <c r="AG1966">
        <v>0.33200000000000002</v>
      </c>
      <c r="AH1966">
        <v>0.41799999999999998</v>
      </c>
      <c r="AI1966">
        <v>0.749</v>
      </c>
      <c r="AJ1966">
        <v>613</v>
      </c>
      <c r="AK1966">
        <v>41</v>
      </c>
      <c r="AL1966">
        <v>19</v>
      </c>
      <c r="AM1966">
        <v>0</v>
      </c>
      <c r="AN1966">
        <v>12</v>
      </c>
      <c r="AO1966">
        <v>21</v>
      </c>
      <c r="AP1966">
        <v>20</v>
      </c>
      <c r="AQ1966">
        <v>0.27500000000000002</v>
      </c>
      <c r="AR1966" t="s">
        <v>3439</v>
      </c>
    </row>
    <row r="1967" spans="1:44" hidden="1" x14ac:dyDescent="0.45">
      <c r="A1967">
        <v>1253</v>
      </c>
      <c r="C1967" t="s">
        <v>4370</v>
      </c>
      <c r="D1967" t="s">
        <v>2975</v>
      </c>
      <c r="E1967">
        <v>1966</v>
      </c>
      <c r="F1967">
        <v>1974</v>
      </c>
      <c r="G1967">
        <v>14</v>
      </c>
      <c r="H1967" s="2">
        <v>28.357142857142858</v>
      </c>
      <c r="I1967" s="2">
        <v>30.785714285714285</v>
      </c>
      <c r="J1967">
        <v>123</v>
      </c>
      <c r="K1967">
        <v>73</v>
      </c>
      <c r="L1967" s="2">
        <v>26.890410958904109</v>
      </c>
      <c r="M1967" s="2">
        <v>1.4667318982387485</v>
      </c>
      <c r="N1967">
        <v>99</v>
      </c>
      <c r="O1967">
        <v>431</v>
      </c>
      <c r="P1967">
        <v>397</v>
      </c>
      <c r="Q1967">
        <v>1963</v>
      </c>
      <c r="R1967">
        <v>47</v>
      </c>
      <c r="S1967">
        <v>97</v>
      </c>
      <c r="T1967">
        <v>14</v>
      </c>
      <c r="U1967">
        <v>2</v>
      </c>
      <c r="V1967">
        <v>54</v>
      </c>
      <c r="W1967" s="1">
        <v>7.3518518518518521</v>
      </c>
      <c r="X1967" s="1">
        <v>7.9814814814814818</v>
      </c>
      <c r="Y1967" s="1">
        <v>7.3518518518518521</v>
      </c>
      <c r="Z1967" s="1">
        <v>7.9814814814814818</v>
      </c>
      <c r="AA1967">
        <v>0</v>
      </c>
      <c r="AB1967">
        <v>3</v>
      </c>
      <c r="AC1967">
        <v>24</v>
      </c>
      <c r="AD1967">
        <v>60</v>
      </c>
      <c r="AE1967">
        <v>0.24399999999999999</v>
      </c>
      <c r="AG1967">
        <v>0.28699999999999998</v>
      </c>
      <c r="AH1967">
        <v>0.39600000000000002</v>
      </c>
      <c r="AI1967">
        <v>0.68200000000000005</v>
      </c>
      <c r="AJ1967">
        <v>157</v>
      </c>
      <c r="AK1967">
        <v>12</v>
      </c>
      <c r="AL1967">
        <v>2</v>
      </c>
      <c r="AM1967">
        <v>2</v>
      </c>
      <c r="AN1967">
        <v>6</v>
      </c>
      <c r="AO1967">
        <v>3</v>
      </c>
      <c r="AP1967">
        <v>7</v>
      </c>
      <c r="AQ1967">
        <v>0.252</v>
      </c>
      <c r="AR1967" t="s">
        <v>4371</v>
      </c>
    </row>
    <row r="1968" spans="1:44" hidden="1" x14ac:dyDescent="0.45">
      <c r="A1968">
        <v>1978</v>
      </c>
      <c r="C1968" t="s">
        <v>2152</v>
      </c>
      <c r="D1968" t="s">
        <v>2975</v>
      </c>
      <c r="E1968">
        <v>1909</v>
      </c>
      <c r="F1968">
        <v>1915</v>
      </c>
      <c r="G1968">
        <v>7</v>
      </c>
      <c r="H1968" s="2">
        <v>44</v>
      </c>
      <c r="I1968" s="2">
        <v>48</v>
      </c>
      <c r="J1968">
        <v>95</v>
      </c>
      <c r="K1968">
        <v>33</v>
      </c>
      <c r="L1968" s="2">
        <v>64.606060606060609</v>
      </c>
      <c r="M1968" s="2">
        <v>-20.606060606060609</v>
      </c>
      <c r="N1968">
        <v>83</v>
      </c>
      <c r="O1968">
        <v>336</v>
      </c>
      <c r="P1968">
        <v>308</v>
      </c>
      <c r="Q1968">
        <v>2132</v>
      </c>
      <c r="R1968">
        <v>33</v>
      </c>
      <c r="S1968">
        <v>89</v>
      </c>
      <c r="T1968">
        <v>16</v>
      </c>
      <c r="U1968">
        <v>5</v>
      </c>
      <c r="V1968">
        <v>47</v>
      </c>
      <c r="W1968" s="1">
        <v>6.5531914893617023</v>
      </c>
      <c r="X1968" s="1">
        <v>7.1489361702127656</v>
      </c>
      <c r="Y1968" s="1">
        <v>6.5531914893617023</v>
      </c>
      <c r="Z1968" s="1">
        <v>7.1489361702127656</v>
      </c>
      <c r="AA1968">
        <v>6</v>
      </c>
      <c r="AC1968">
        <v>20</v>
      </c>
      <c r="AD1968">
        <v>34</v>
      </c>
      <c r="AE1968">
        <v>0.28899999999999998</v>
      </c>
      <c r="AG1968">
        <v>0.33600000000000002</v>
      </c>
      <c r="AH1968">
        <v>0.442</v>
      </c>
      <c r="AI1968">
        <v>0.77800000000000002</v>
      </c>
      <c r="AJ1968">
        <v>136</v>
      </c>
      <c r="AL1968">
        <v>2</v>
      </c>
      <c r="AM1968">
        <v>4</v>
      </c>
      <c r="AO1968">
        <v>0</v>
      </c>
      <c r="AP1968">
        <v>0</v>
      </c>
      <c r="AQ1968">
        <v>0.307</v>
      </c>
      <c r="AR1968" t="s">
        <v>5312</v>
      </c>
    </row>
    <row r="1969" spans="1:44" hidden="1" x14ac:dyDescent="0.45">
      <c r="A1969">
        <v>3590</v>
      </c>
      <c r="C1969" t="s">
        <v>7883</v>
      </c>
      <c r="D1969" t="s">
        <v>2975</v>
      </c>
      <c r="E1969">
        <v>1996</v>
      </c>
      <c r="F1969">
        <v>1996</v>
      </c>
      <c r="G1969">
        <v>2</v>
      </c>
      <c r="H1969" s="2">
        <v>44</v>
      </c>
      <c r="I1969" s="2">
        <v>48.5</v>
      </c>
      <c r="J1969">
        <v>26</v>
      </c>
      <c r="K1969">
        <v>6</v>
      </c>
      <c r="L1969" s="2">
        <v>65</v>
      </c>
      <c r="M1969" s="2">
        <v>-21</v>
      </c>
      <c r="N1969">
        <v>20</v>
      </c>
      <c r="O1969">
        <v>97</v>
      </c>
      <c r="P1969">
        <v>88</v>
      </c>
      <c r="Q1969">
        <v>390</v>
      </c>
      <c r="R1969">
        <v>12</v>
      </c>
      <c r="S1969">
        <v>24</v>
      </c>
      <c r="T1969">
        <v>3</v>
      </c>
      <c r="U1969">
        <v>1</v>
      </c>
      <c r="V1969">
        <v>12</v>
      </c>
      <c r="W1969" s="1">
        <v>7.333333333333333</v>
      </c>
      <c r="X1969" s="1">
        <v>8.0833333333333339</v>
      </c>
      <c r="Y1969" s="1">
        <v>7.333333333333333</v>
      </c>
      <c r="Z1969" s="1">
        <v>8.0833333333333339</v>
      </c>
      <c r="AA1969">
        <v>3</v>
      </c>
      <c r="AB1969">
        <v>0</v>
      </c>
      <c r="AC1969">
        <v>6</v>
      </c>
      <c r="AD1969">
        <v>12</v>
      </c>
      <c r="AE1969">
        <v>0.27300000000000002</v>
      </c>
      <c r="AG1969">
        <v>0.34</v>
      </c>
      <c r="AH1969">
        <v>0.39800000000000002</v>
      </c>
      <c r="AI1969">
        <v>0.73799999999999999</v>
      </c>
      <c r="AJ1969">
        <v>35</v>
      </c>
      <c r="AK1969">
        <v>0</v>
      </c>
      <c r="AL1969">
        <v>3</v>
      </c>
      <c r="AM1969">
        <v>0</v>
      </c>
      <c r="AN1969">
        <v>0</v>
      </c>
      <c r="AO1969">
        <v>0</v>
      </c>
      <c r="AP1969">
        <v>2</v>
      </c>
      <c r="AQ1969">
        <v>0.29699999999999999</v>
      </c>
      <c r="AR1969" t="s">
        <v>7884</v>
      </c>
    </row>
    <row r="1970" spans="1:44" hidden="1" x14ac:dyDescent="0.45">
      <c r="A1970">
        <v>3773</v>
      </c>
      <c r="C1970" t="s">
        <v>8193</v>
      </c>
      <c r="D1970" t="s">
        <v>2975</v>
      </c>
      <c r="E1970">
        <v>1990</v>
      </c>
      <c r="F1970">
        <v>1995</v>
      </c>
      <c r="G1970">
        <v>2</v>
      </c>
      <c r="H1970" s="2">
        <v>44</v>
      </c>
      <c r="I1970" s="2">
        <v>46</v>
      </c>
      <c r="J1970">
        <v>44</v>
      </c>
      <c r="K1970">
        <v>2</v>
      </c>
      <c r="L1970" s="2">
        <v>112.5</v>
      </c>
      <c r="M1970" s="2">
        <v>-68.5</v>
      </c>
      <c r="N1970">
        <v>15</v>
      </c>
      <c r="O1970">
        <v>92</v>
      </c>
      <c r="P1970">
        <v>88</v>
      </c>
      <c r="Q1970">
        <v>225</v>
      </c>
      <c r="R1970">
        <v>14</v>
      </c>
      <c r="S1970">
        <v>23</v>
      </c>
      <c r="T1970">
        <v>3</v>
      </c>
      <c r="U1970">
        <v>0</v>
      </c>
      <c r="V1970">
        <v>11</v>
      </c>
      <c r="W1970" s="1">
        <v>8</v>
      </c>
      <c r="X1970" s="1">
        <v>8.3636363636363633</v>
      </c>
      <c r="Y1970" s="1">
        <v>8</v>
      </c>
      <c r="Z1970" s="1">
        <v>8.3636363636363633</v>
      </c>
      <c r="AA1970">
        <v>3</v>
      </c>
      <c r="AB1970">
        <v>1</v>
      </c>
      <c r="AC1970">
        <v>3</v>
      </c>
      <c r="AD1970">
        <v>14</v>
      </c>
      <c r="AE1970">
        <v>0.26100000000000001</v>
      </c>
      <c r="AG1970">
        <v>0.29399999999999998</v>
      </c>
      <c r="AH1970">
        <v>0.36399999999999999</v>
      </c>
      <c r="AI1970">
        <v>0.65700000000000003</v>
      </c>
      <c r="AJ1970">
        <v>32</v>
      </c>
      <c r="AK1970">
        <v>2</v>
      </c>
      <c r="AL1970">
        <v>1</v>
      </c>
      <c r="AM1970">
        <v>0</v>
      </c>
      <c r="AN1970">
        <v>0</v>
      </c>
      <c r="AO1970">
        <v>0</v>
      </c>
      <c r="AP1970">
        <v>2</v>
      </c>
      <c r="AQ1970">
        <v>0.29199999999999998</v>
      </c>
      <c r="AR1970" t="s">
        <v>8194</v>
      </c>
    </row>
    <row r="1971" spans="1:44" hidden="1" x14ac:dyDescent="0.45">
      <c r="A1971">
        <v>3130</v>
      </c>
      <c r="C1971" t="s">
        <v>7113</v>
      </c>
      <c r="D1971" t="s">
        <v>2975</v>
      </c>
      <c r="E1971">
        <v>1931</v>
      </c>
      <c r="F1971">
        <v>1939</v>
      </c>
      <c r="G1971">
        <v>3</v>
      </c>
      <c r="H1971" s="2">
        <v>44</v>
      </c>
      <c r="I1971" s="2">
        <v>49.666666666666664</v>
      </c>
      <c r="J1971">
        <v>56</v>
      </c>
      <c r="K1971">
        <v>4</v>
      </c>
      <c r="L1971" s="2">
        <v>184.75</v>
      </c>
      <c r="M1971" s="2">
        <v>-140.75</v>
      </c>
      <c r="N1971">
        <v>35</v>
      </c>
      <c r="O1971">
        <v>149</v>
      </c>
      <c r="P1971">
        <v>132</v>
      </c>
      <c r="Q1971">
        <v>739</v>
      </c>
      <c r="R1971">
        <v>17</v>
      </c>
      <c r="S1971">
        <v>42</v>
      </c>
      <c r="T1971">
        <v>7</v>
      </c>
      <c r="U1971">
        <v>2</v>
      </c>
      <c r="V1971">
        <v>27</v>
      </c>
      <c r="W1971" s="1">
        <v>4.8888888888888893</v>
      </c>
      <c r="X1971" s="1">
        <v>5.5185185185185182</v>
      </c>
      <c r="Y1971" s="1">
        <v>4.8888888888888893</v>
      </c>
      <c r="Z1971" s="1">
        <v>5.5185185185185182</v>
      </c>
      <c r="AA1971">
        <v>1</v>
      </c>
      <c r="AB1971">
        <v>1</v>
      </c>
      <c r="AC1971">
        <v>16</v>
      </c>
      <c r="AD1971">
        <v>6</v>
      </c>
      <c r="AE1971">
        <v>0.318</v>
      </c>
      <c r="AG1971">
        <v>0.39200000000000002</v>
      </c>
      <c r="AH1971">
        <v>0.47</v>
      </c>
      <c r="AI1971">
        <v>0.86199999999999999</v>
      </c>
      <c r="AJ1971">
        <v>62</v>
      </c>
      <c r="AL1971">
        <v>0</v>
      </c>
      <c r="AM1971">
        <v>1</v>
      </c>
      <c r="AO1971">
        <v>0</v>
      </c>
      <c r="AP1971">
        <v>3</v>
      </c>
      <c r="AQ1971">
        <v>0.317</v>
      </c>
      <c r="AR1971" t="s">
        <v>7114</v>
      </c>
    </row>
    <row r="1972" spans="1:44" x14ac:dyDescent="0.45">
      <c r="A1972">
        <v>860</v>
      </c>
      <c r="C1972" t="s">
        <v>838</v>
      </c>
      <c r="D1972" t="s">
        <v>2975</v>
      </c>
      <c r="E1972">
        <v>2007</v>
      </c>
      <c r="F1972">
        <v>2016</v>
      </c>
      <c r="G1972">
        <v>20</v>
      </c>
      <c r="H1972" s="2">
        <v>36.200000000000003</v>
      </c>
      <c r="I1972" s="2">
        <v>40.549999999999997</v>
      </c>
      <c r="J1972">
        <v>211</v>
      </c>
      <c r="K1972">
        <v>147</v>
      </c>
      <c r="L1972" s="2">
        <v>34.727891156462583</v>
      </c>
      <c r="M1972" s="2">
        <v>1.4721088435374199</v>
      </c>
      <c r="N1972">
        <v>187</v>
      </c>
      <c r="O1972">
        <v>811</v>
      </c>
      <c r="P1972">
        <v>724</v>
      </c>
      <c r="Q1972">
        <v>5105</v>
      </c>
      <c r="R1972">
        <v>79</v>
      </c>
      <c r="S1972">
        <v>214</v>
      </c>
      <c r="T1972">
        <v>48</v>
      </c>
      <c r="U1972">
        <v>0</v>
      </c>
      <c r="V1972">
        <v>98</v>
      </c>
      <c r="W1972" s="1">
        <v>7.3877551020408161</v>
      </c>
      <c r="X1972" s="1">
        <v>8.2755102040816322</v>
      </c>
      <c r="Y1972" s="1">
        <v>7.3877551020408161</v>
      </c>
      <c r="Z1972" s="1">
        <v>8.2755102040816322</v>
      </c>
      <c r="AA1972">
        <v>1</v>
      </c>
      <c r="AB1972">
        <v>0</v>
      </c>
      <c r="AC1972">
        <v>79</v>
      </c>
      <c r="AD1972">
        <v>124</v>
      </c>
      <c r="AE1972">
        <v>0.29599999999999999</v>
      </c>
      <c r="AF1972" s="3">
        <f>VLOOKUP(Table4[[#This Row],[Player]], Sheet5!$A$4:$E$2868, 5, FALSE)</f>
        <v>0.29145236345824149</v>
      </c>
      <c r="AG1972">
        <v>0.36499999999999999</v>
      </c>
      <c r="AH1972">
        <v>0.44500000000000001</v>
      </c>
      <c r="AI1972">
        <v>0.81</v>
      </c>
      <c r="AJ1972">
        <v>322</v>
      </c>
      <c r="AK1972">
        <v>36</v>
      </c>
      <c r="AL1972">
        <v>3</v>
      </c>
      <c r="AM1972">
        <v>0</v>
      </c>
      <c r="AN1972">
        <v>5</v>
      </c>
      <c r="AO1972">
        <v>9</v>
      </c>
      <c r="AP1972">
        <v>8</v>
      </c>
      <c r="AQ1972">
        <v>0.33200000000000002</v>
      </c>
      <c r="AR1972" t="s">
        <v>3933</v>
      </c>
    </row>
    <row r="1973" spans="1:44" x14ac:dyDescent="0.45">
      <c r="A1973">
        <v>808</v>
      </c>
      <c r="C1973" t="s">
        <v>1021</v>
      </c>
      <c r="D1973" t="s">
        <v>2975</v>
      </c>
      <c r="E1973">
        <v>2001</v>
      </c>
      <c r="F1973">
        <v>2011</v>
      </c>
      <c r="G1973">
        <v>22</v>
      </c>
      <c r="H1973" s="2">
        <v>33.636363636363633</v>
      </c>
      <c r="I1973" s="2">
        <v>36.909090909090907</v>
      </c>
      <c r="J1973">
        <v>229</v>
      </c>
      <c r="K1973">
        <v>136</v>
      </c>
      <c r="L1973" s="2">
        <v>32.161764705882355</v>
      </c>
      <c r="M1973" s="2">
        <v>1.4745989304812781</v>
      </c>
      <c r="N1973">
        <v>183</v>
      </c>
      <c r="O1973">
        <v>812</v>
      </c>
      <c r="P1973">
        <v>740</v>
      </c>
      <c r="Q1973">
        <v>4374</v>
      </c>
      <c r="R1973">
        <v>98</v>
      </c>
      <c r="S1973">
        <v>205</v>
      </c>
      <c r="T1973">
        <v>43</v>
      </c>
      <c r="U1973">
        <v>1</v>
      </c>
      <c r="V1973">
        <v>88</v>
      </c>
      <c r="W1973" s="1">
        <v>8.4090909090909083</v>
      </c>
      <c r="X1973" s="1">
        <v>9.2272727272727266</v>
      </c>
      <c r="Y1973" s="1">
        <v>8.4090909090909083</v>
      </c>
      <c r="Z1973" s="1">
        <v>9.2272727272727266</v>
      </c>
      <c r="AA1973">
        <v>13</v>
      </c>
      <c r="AB1973">
        <v>6</v>
      </c>
      <c r="AC1973">
        <v>41</v>
      </c>
      <c r="AD1973">
        <v>151</v>
      </c>
      <c r="AE1973">
        <v>0.27700000000000002</v>
      </c>
      <c r="AF1973" s="3">
        <f>VLOOKUP(Table4[[#This Row],[Player]], Sheet5!$A$4:$E$2868, 5, FALSE)</f>
        <v>0.28440366972477066</v>
      </c>
      <c r="AG1973">
        <v>0.33800000000000002</v>
      </c>
      <c r="AH1973">
        <v>0.42699999999999999</v>
      </c>
      <c r="AI1973">
        <v>0.76500000000000001</v>
      </c>
      <c r="AJ1973">
        <v>316</v>
      </c>
      <c r="AK1973">
        <v>21</v>
      </c>
      <c r="AL1973">
        <v>27</v>
      </c>
      <c r="AM1973">
        <v>3</v>
      </c>
      <c r="AN1973">
        <v>1</v>
      </c>
      <c r="AO1973">
        <v>4</v>
      </c>
      <c r="AP1973">
        <v>12</v>
      </c>
      <c r="AQ1973">
        <v>0.32200000000000001</v>
      </c>
      <c r="AR1973" t="s">
        <v>3879</v>
      </c>
    </row>
    <row r="1974" spans="1:44" x14ac:dyDescent="0.45">
      <c r="A1974">
        <v>374</v>
      </c>
      <c r="C1974" t="s">
        <v>348</v>
      </c>
      <c r="D1974" t="s">
        <v>2975</v>
      </c>
      <c r="E1974">
        <v>1984</v>
      </c>
      <c r="F1974">
        <v>1995</v>
      </c>
      <c r="G1974">
        <v>36</v>
      </c>
      <c r="H1974" s="2">
        <v>36.472222222222221</v>
      </c>
      <c r="I1974" s="2">
        <v>38.916666666666664</v>
      </c>
      <c r="J1974">
        <v>317</v>
      </c>
      <c r="K1974">
        <v>207</v>
      </c>
      <c r="L1974" s="2">
        <v>34.995169082125607</v>
      </c>
      <c r="M1974" s="2">
        <v>1.4770531400966149</v>
      </c>
      <c r="N1974">
        <v>315</v>
      </c>
      <c r="O1974">
        <v>1401</v>
      </c>
      <c r="P1974">
        <v>1313</v>
      </c>
      <c r="Q1974">
        <v>7244</v>
      </c>
      <c r="R1974">
        <v>195</v>
      </c>
      <c r="S1974">
        <v>412</v>
      </c>
      <c r="T1974">
        <v>75</v>
      </c>
      <c r="U1974">
        <v>10</v>
      </c>
      <c r="V1974">
        <v>192</v>
      </c>
      <c r="W1974" s="1">
        <v>6.838541666666667</v>
      </c>
      <c r="X1974" s="1">
        <v>7.296875</v>
      </c>
      <c r="Y1974" s="1">
        <v>6.838541666666667</v>
      </c>
      <c r="Z1974" s="1">
        <v>7.296875</v>
      </c>
      <c r="AA1974">
        <v>22</v>
      </c>
      <c r="AB1974">
        <v>11</v>
      </c>
      <c r="AC1974">
        <v>63</v>
      </c>
      <c r="AD1974">
        <v>154</v>
      </c>
      <c r="AE1974">
        <v>0.314</v>
      </c>
      <c r="AF1974" s="3">
        <f>VLOOKUP(Table4[[#This Row],[Player]], Sheet5!$A$4:$E$2868, 5, FALSE)</f>
        <v>0.31805632247377141</v>
      </c>
      <c r="AG1974">
        <v>0.34799999999999998</v>
      </c>
      <c r="AH1974">
        <v>0.46800000000000003</v>
      </c>
      <c r="AI1974">
        <v>0.81599999999999995</v>
      </c>
      <c r="AJ1974">
        <v>615</v>
      </c>
      <c r="AK1974">
        <v>35</v>
      </c>
      <c r="AL1974">
        <v>12</v>
      </c>
      <c r="AM1974">
        <v>1</v>
      </c>
      <c r="AN1974">
        <v>12</v>
      </c>
      <c r="AO1974">
        <v>13</v>
      </c>
      <c r="AP1974">
        <v>22</v>
      </c>
      <c r="AQ1974">
        <v>0.33100000000000002</v>
      </c>
      <c r="AR1974" t="s">
        <v>3503</v>
      </c>
    </row>
    <row r="1975" spans="1:44" x14ac:dyDescent="0.45">
      <c r="A1975">
        <v>95</v>
      </c>
      <c r="C1975" t="s">
        <v>1022</v>
      </c>
      <c r="D1975" t="s">
        <v>2975</v>
      </c>
      <c r="E1975">
        <v>1977</v>
      </c>
      <c r="F1975">
        <v>1996</v>
      </c>
      <c r="G1975">
        <v>64</v>
      </c>
      <c r="H1975" s="2">
        <v>24.15625</v>
      </c>
      <c r="I1975" s="2">
        <v>26.1875</v>
      </c>
      <c r="J1975">
        <v>407</v>
      </c>
      <c r="K1975">
        <v>438</v>
      </c>
      <c r="L1975" s="2">
        <v>22.664383561643834</v>
      </c>
      <c r="M1975" s="2">
        <v>1.4918664383561655</v>
      </c>
      <c r="N1975">
        <v>388</v>
      </c>
      <c r="O1975">
        <v>1676</v>
      </c>
      <c r="P1975">
        <v>1546</v>
      </c>
      <c r="Q1975">
        <v>9927</v>
      </c>
      <c r="R1975">
        <v>217</v>
      </c>
      <c r="S1975">
        <v>424</v>
      </c>
      <c r="T1975">
        <v>77</v>
      </c>
      <c r="U1975">
        <v>11</v>
      </c>
      <c r="V1975">
        <v>250</v>
      </c>
      <c r="W1975" s="1">
        <v>6.1840000000000002</v>
      </c>
      <c r="X1975" s="1">
        <v>6.7039999999999997</v>
      </c>
      <c r="Y1975" s="1">
        <v>6.1840000000000002</v>
      </c>
      <c r="Z1975" s="1">
        <v>6.7039999999999997</v>
      </c>
      <c r="AA1975">
        <v>62</v>
      </c>
      <c r="AB1975">
        <v>13</v>
      </c>
      <c r="AC1975">
        <v>86</v>
      </c>
      <c r="AD1975">
        <v>228</v>
      </c>
      <c r="AE1975">
        <v>0.27400000000000002</v>
      </c>
      <c r="AF1975" s="3">
        <f>VLOOKUP(Table4[[#This Row],[Player]], Sheet5!$A$4:$E$2868, 5, FALSE)</f>
        <v>0.28361945636623748</v>
      </c>
      <c r="AG1975">
        <v>0.317</v>
      </c>
      <c r="AH1975">
        <v>0.46300000000000002</v>
      </c>
      <c r="AI1975">
        <v>0.78</v>
      </c>
      <c r="AJ1975">
        <v>715</v>
      </c>
      <c r="AK1975">
        <v>42</v>
      </c>
      <c r="AL1975">
        <v>21</v>
      </c>
      <c r="AM1975">
        <v>1</v>
      </c>
      <c r="AN1975">
        <v>22</v>
      </c>
      <c r="AO1975">
        <v>25</v>
      </c>
      <c r="AP1975">
        <v>20</v>
      </c>
      <c r="AQ1975">
        <v>0.28199999999999997</v>
      </c>
      <c r="AR1975" t="s">
        <v>3201</v>
      </c>
    </row>
    <row r="1976" spans="1:44" hidden="1" x14ac:dyDescent="0.45">
      <c r="A1976">
        <v>2583</v>
      </c>
      <c r="C1976" t="s">
        <v>6227</v>
      </c>
      <c r="D1976" t="s">
        <v>2975</v>
      </c>
      <c r="E1976">
        <v>1968</v>
      </c>
      <c r="F1976">
        <v>1972</v>
      </c>
      <c r="G1976">
        <v>5</v>
      </c>
      <c r="H1976" s="2">
        <v>44.2</v>
      </c>
      <c r="I1976" s="2">
        <v>49.6</v>
      </c>
      <c r="J1976">
        <v>77</v>
      </c>
      <c r="K1976">
        <v>19</v>
      </c>
      <c r="L1976" s="2">
        <v>61.94736842105263</v>
      </c>
      <c r="M1976" s="2">
        <v>-17.747368421052627</v>
      </c>
      <c r="N1976">
        <v>53</v>
      </c>
      <c r="O1976">
        <v>248</v>
      </c>
      <c r="P1976">
        <v>221</v>
      </c>
      <c r="Q1976">
        <v>1177</v>
      </c>
      <c r="R1976">
        <v>26</v>
      </c>
      <c r="S1976">
        <v>53</v>
      </c>
      <c r="T1976">
        <v>3</v>
      </c>
      <c r="U1976">
        <v>2</v>
      </c>
      <c r="V1976">
        <v>25</v>
      </c>
      <c r="W1976" s="1">
        <v>8.84</v>
      </c>
      <c r="X1976" s="1">
        <v>9.92</v>
      </c>
      <c r="Y1976" s="1">
        <v>8.84</v>
      </c>
      <c r="Z1976" s="1">
        <v>9.92</v>
      </c>
      <c r="AA1976">
        <v>3</v>
      </c>
      <c r="AB1976">
        <v>4</v>
      </c>
      <c r="AC1976">
        <v>20</v>
      </c>
      <c r="AD1976">
        <v>38</v>
      </c>
      <c r="AE1976">
        <v>0.24</v>
      </c>
      <c r="AG1976">
        <v>0.30599999999999999</v>
      </c>
      <c r="AH1976">
        <v>0.33900000000000002</v>
      </c>
      <c r="AI1976">
        <v>0.64500000000000002</v>
      </c>
      <c r="AJ1976">
        <v>75</v>
      </c>
      <c r="AK1976">
        <v>0</v>
      </c>
      <c r="AL1976">
        <v>1</v>
      </c>
      <c r="AM1976">
        <v>6</v>
      </c>
      <c r="AN1976">
        <v>0</v>
      </c>
      <c r="AO1976">
        <v>0</v>
      </c>
      <c r="AP1976">
        <v>5</v>
      </c>
      <c r="AQ1976">
        <v>0.27</v>
      </c>
      <c r="AR1976" t="s">
        <v>6228</v>
      </c>
    </row>
    <row r="1977" spans="1:44" hidden="1" x14ac:dyDescent="0.45">
      <c r="A1977">
        <v>1884</v>
      </c>
      <c r="C1977" t="s">
        <v>863</v>
      </c>
      <c r="D1977" t="s">
        <v>2975</v>
      </c>
      <c r="E1977">
        <v>1922</v>
      </c>
      <c r="F1977">
        <v>1931</v>
      </c>
      <c r="G1977">
        <v>8</v>
      </c>
      <c r="H1977" s="2">
        <v>44.25</v>
      </c>
      <c r="I1977" s="2">
        <v>51.625</v>
      </c>
      <c r="J1977">
        <v>130</v>
      </c>
      <c r="K1977">
        <v>40</v>
      </c>
      <c r="L1977" s="2">
        <v>52.5</v>
      </c>
      <c r="M1977" s="2">
        <v>-8.25</v>
      </c>
      <c r="N1977">
        <v>93</v>
      </c>
      <c r="O1977">
        <v>413</v>
      </c>
      <c r="P1977">
        <v>354</v>
      </c>
      <c r="Q1977">
        <v>2100</v>
      </c>
      <c r="R1977">
        <v>54</v>
      </c>
      <c r="S1977">
        <v>99</v>
      </c>
      <c r="T1977">
        <v>17</v>
      </c>
      <c r="U1977">
        <v>4</v>
      </c>
      <c r="V1977">
        <v>42</v>
      </c>
      <c r="W1977" s="1">
        <v>8.4285714285714288</v>
      </c>
      <c r="X1977" s="1">
        <v>9.8333333333333339</v>
      </c>
      <c r="Y1977" s="1">
        <v>8.4285714285714288</v>
      </c>
      <c r="Z1977" s="1">
        <v>9.8333333333333339</v>
      </c>
      <c r="AA1977">
        <v>3</v>
      </c>
      <c r="AB1977">
        <v>3</v>
      </c>
      <c r="AC1977">
        <v>39</v>
      </c>
      <c r="AD1977">
        <v>30</v>
      </c>
      <c r="AE1977">
        <v>0.28000000000000003</v>
      </c>
      <c r="AG1977">
        <v>0.36399999999999999</v>
      </c>
      <c r="AH1977">
        <v>0.41799999999999998</v>
      </c>
      <c r="AI1977">
        <v>0.78200000000000003</v>
      </c>
      <c r="AJ1977">
        <v>148</v>
      </c>
      <c r="AL1977">
        <v>8</v>
      </c>
      <c r="AM1977">
        <v>3</v>
      </c>
      <c r="AO1977">
        <v>6</v>
      </c>
      <c r="AP1977">
        <v>7</v>
      </c>
      <c r="AQ1977">
        <v>0.28799999999999998</v>
      </c>
      <c r="AR1977" t="s">
        <v>5177</v>
      </c>
    </row>
    <row r="1978" spans="1:44" x14ac:dyDescent="0.45">
      <c r="A1978">
        <v>645</v>
      </c>
      <c r="C1978" t="s">
        <v>20</v>
      </c>
      <c r="D1978" t="s">
        <v>2975</v>
      </c>
      <c r="E1978">
        <v>2018</v>
      </c>
      <c r="F1978">
        <v>2024</v>
      </c>
      <c r="G1978">
        <v>26</v>
      </c>
      <c r="H1978" s="2">
        <v>18.153846153846153</v>
      </c>
      <c r="I1978" s="2">
        <v>22.53846153846154</v>
      </c>
      <c r="J1978">
        <v>137</v>
      </c>
      <c r="K1978">
        <v>177</v>
      </c>
      <c r="L1978" s="2">
        <v>16.655367231638419</v>
      </c>
      <c r="M1978" s="2">
        <v>1.4984789222077346</v>
      </c>
      <c r="N1978">
        <v>137</v>
      </c>
      <c r="O1978">
        <v>586</v>
      </c>
      <c r="P1978">
        <v>472</v>
      </c>
      <c r="Q1978">
        <v>2948</v>
      </c>
      <c r="R1978">
        <v>95</v>
      </c>
      <c r="S1978">
        <v>133</v>
      </c>
      <c r="T1978">
        <v>24</v>
      </c>
      <c r="U1978">
        <v>4</v>
      </c>
      <c r="V1978">
        <v>85</v>
      </c>
      <c r="W1978" s="1">
        <v>5.552941176470588</v>
      </c>
      <c r="X1978" s="1">
        <v>6.8941176470588239</v>
      </c>
      <c r="Y1978" s="1">
        <v>5.552941176470588</v>
      </c>
      <c r="Z1978" s="1">
        <v>6.8941176470588239</v>
      </c>
      <c r="AA1978">
        <v>7</v>
      </c>
      <c r="AB1978">
        <v>2</v>
      </c>
      <c r="AC1978">
        <v>107</v>
      </c>
      <c r="AD1978">
        <v>109</v>
      </c>
      <c r="AE1978">
        <v>0.28199999999999997</v>
      </c>
      <c r="AG1978">
        <v>0.41499999999999998</v>
      </c>
      <c r="AH1978">
        <v>0.51500000000000001</v>
      </c>
      <c r="AI1978">
        <v>0.93</v>
      </c>
      <c r="AJ1978">
        <v>243</v>
      </c>
      <c r="AK1978">
        <v>14</v>
      </c>
      <c r="AL1978">
        <v>3</v>
      </c>
      <c r="AM1978">
        <v>0</v>
      </c>
      <c r="AN1978">
        <v>4</v>
      </c>
      <c r="AO1978">
        <v>5</v>
      </c>
      <c r="AP1978">
        <v>2</v>
      </c>
      <c r="AQ1978">
        <v>0.314</v>
      </c>
      <c r="AR1978" t="s">
        <v>3719</v>
      </c>
    </row>
    <row r="1979" spans="1:44" x14ac:dyDescent="0.45">
      <c r="A1979">
        <v>809</v>
      </c>
      <c r="C1979" t="s">
        <v>2420</v>
      </c>
      <c r="D1979" t="s">
        <v>2975</v>
      </c>
      <c r="E1979">
        <v>1953</v>
      </c>
      <c r="F1979">
        <v>1963</v>
      </c>
      <c r="G1979">
        <v>22</v>
      </c>
      <c r="H1979" s="2">
        <v>36.636363636363633</v>
      </c>
      <c r="I1979" s="2">
        <v>42.272727272727273</v>
      </c>
      <c r="J1979">
        <v>242</v>
      </c>
      <c r="K1979">
        <v>105</v>
      </c>
      <c r="L1979" s="2">
        <v>35.133333333333333</v>
      </c>
      <c r="M1979" s="2">
        <v>1.5030303030303003</v>
      </c>
      <c r="N1979">
        <v>225</v>
      </c>
      <c r="O1979">
        <v>930</v>
      </c>
      <c r="P1979">
        <v>806</v>
      </c>
      <c r="Q1979">
        <v>3689</v>
      </c>
      <c r="R1979">
        <v>118</v>
      </c>
      <c r="S1979">
        <v>204</v>
      </c>
      <c r="T1979">
        <v>35</v>
      </c>
      <c r="U1979">
        <v>6</v>
      </c>
      <c r="V1979">
        <v>98</v>
      </c>
      <c r="W1979" s="1">
        <v>8.2244897959183678</v>
      </c>
      <c r="X1979" s="1">
        <v>9.4897959183673475</v>
      </c>
      <c r="Y1979" s="1">
        <v>8.2244897959183678</v>
      </c>
      <c r="Z1979" s="1">
        <v>9.4897959183673475</v>
      </c>
      <c r="AA1979">
        <v>2</v>
      </c>
      <c r="AB1979">
        <v>1</v>
      </c>
      <c r="AC1979">
        <v>106</v>
      </c>
      <c r="AD1979">
        <v>124</v>
      </c>
      <c r="AE1979">
        <v>0.253</v>
      </c>
      <c r="AF1979" s="3">
        <f>VLOOKUP(Table4[[#This Row],[Player]], Sheet5!$A$4:$E$2868, 5, FALSE)</f>
        <v>0.2503810975609756</v>
      </c>
      <c r="AG1979">
        <v>0.34200000000000003</v>
      </c>
      <c r="AH1979">
        <v>0.39300000000000002</v>
      </c>
      <c r="AI1979">
        <v>0.73499999999999999</v>
      </c>
      <c r="AJ1979">
        <v>317</v>
      </c>
      <c r="AK1979">
        <v>20</v>
      </c>
      <c r="AL1979">
        <v>6</v>
      </c>
      <c r="AM1979">
        <v>4</v>
      </c>
      <c r="AN1979">
        <v>7</v>
      </c>
      <c r="AO1979">
        <v>2</v>
      </c>
      <c r="AP1979">
        <v>14</v>
      </c>
      <c r="AQ1979">
        <v>0.27300000000000002</v>
      </c>
      <c r="AR1979" t="s">
        <v>3880</v>
      </c>
    </row>
    <row r="1980" spans="1:44" hidden="1" x14ac:dyDescent="0.45">
      <c r="A1980">
        <v>3127</v>
      </c>
      <c r="C1980" t="s">
        <v>2833</v>
      </c>
      <c r="D1980" t="s">
        <v>2975</v>
      </c>
      <c r="E1980">
        <v>1947</v>
      </c>
      <c r="F1980">
        <v>1948</v>
      </c>
      <c r="G1980">
        <v>3</v>
      </c>
      <c r="H1980" s="2">
        <v>44.333333333333336</v>
      </c>
      <c r="I1980" s="2">
        <v>49.666666666666664</v>
      </c>
      <c r="J1980">
        <v>37</v>
      </c>
      <c r="K1980">
        <v>23</v>
      </c>
      <c r="L1980" s="2">
        <v>34.347826086956523</v>
      </c>
      <c r="M1980" s="2">
        <v>9.9855072463768124</v>
      </c>
      <c r="N1980">
        <v>35</v>
      </c>
      <c r="O1980">
        <v>149</v>
      </c>
      <c r="P1980">
        <v>133</v>
      </c>
      <c r="Q1980">
        <v>790</v>
      </c>
      <c r="R1980">
        <v>14</v>
      </c>
      <c r="S1980">
        <v>28</v>
      </c>
      <c r="T1980">
        <v>4</v>
      </c>
      <c r="U1980">
        <v>2</v>
      </c>
      <c r="V1980">
        <v>21</v>
      </c>
      <c r="W1980" s="1">
        <v>6.333333333333333</v>
      </c>
      <c r="X1980" s="1">
        <v>7.0952380952380949</v>
      </c>
      <c r="Y1980" s="1">
        <v>6.333333333333333</v>
      </c>
      <c r="Z1980" s="1">
        <v>7.0952380952380949</v>
      </c>
      <c r="AA1980">
        <v>2</v>
      </c>
      <c r="AB1980">
        <v>1</v>
      </c>
      <c r="AC1980">
        <v>14</v>
      </c>
      <c r="AD1980">
        <v>18</v>
      </c>
      <c r="AE1980">
        <v>0.21099999999999999</v>
      </c>
      <c r="AG1980">
        <v>0.29099999999999998</v>
      </c>
      <c r="AH1980">
        <v>0.33800000000000002</v>
      </c>
      <c r="AI1980">
        <v>0.629</v>
      </c>
      <c r="AJ1980">
        <v>45</v>
      </c>
      <c r="AK1980">
        <v>0</v>
      </c>
      <c r="AL1980">
        <v>1</v>
      </c>
      <c r="AM1980">
        <v>1</v>
      </c>
      <c r="AO1980">
        <v>2</v>
      </c>
      <c r="AP1980">
        <v>1</v>
      </c>
      <c r="AQ1980">
        <v>0.223</v>
      </c>
      <c r="AR1980" t="s">
        <v>7108</v>
      </c>
    </row>
    <row r="1981" spans="1:44" hidden="1" x14ac:dyDescent="0.45">
      <c r="A1981">
        <v>3142</v>
      </c>
      <c r="C1981" t="s">
        <v>7132</v>
      </c>
      <c r="D1981" t="s">
        <v>2975</v>
      </c>
      <c r="E1981">
        <v>1980</v>
      </c>
      <c r="F1981">
        <v>1983</v>
      </c>
      <c r="G1981">
        <v>3</v>
      </c>
      <c r="H1981" s="2">
        <v>44.333333333333336</v>
      </c>
      <c r="I1981" s="2">
        <v>48.333333333333336</v>
      </c>
      <c r="J1981">
        <v>44</v>
      </c>
      <c r="K1981">
        <v>14</v>
      </c>
      <c r="L1981" s="2">
        <v>38.285714285714285</v>
      </c>
      <c r="M1981" s="2">
        <v>6.047619047619051</v>
      </c>
      <c r="N1981">
        <v>34</v>
      </c>
      <c r="O1981">
        <v>145</v>
      </c>
      <c r="P1981">
        <v>133</v>
      </c>
      <c r="Q1981">
        <v>536</v>
      </c>
      <c r="R1981">
        <v>15</v>
      </c>
      <c r="S1981">
        <v>30</v>
      </c>
      <c r="T1981">
        <v>11</v>
      </c>
      <c r="U1981">
        <v>0</v>
      </c>
      <c r="V1981">
        <v>10</v>
      </c>
      <c r="W1981" s="1">
        <v>13.3</v>
      </c>
      <c r="X1981" s="1">
        <v>14.5</v>
      </c>
      <c r="Y1981" s="1">
        <v>13.3</v>
      </c>
      <c r="Z1981" s="1">
        <v>14.5</v>
      </c>
      <c r="AA1981">
        <v>1</v>
      </c>
      <c r="AB1981">
        <v>3</v>
      </c>
      <c r="AC1981">
        <v>7</v>
      </c>
      <c r="AD1981">
        <v>24</v>
      </c>
      <c r="AE1981">
        <v>0.22600000000000001</v>
      </c>
      <c r="AG1981">
        <v>0.26800000000000002</v>
      </c>
      <c r="AH1981">
        <v>0.376</v>
      </c>
      <c r="AI1981">
        <v>0.64400000000000002</v>
      </c>
      <c r="AJ1981">
        <v>50</v>
      </c>
      <c r="AK1981">
        <v>2</v>
      </c>
      <c r="AL1981">
        <v>1</v>
      </c>
      <c r="AM1981">
        <v>3</v>
      </c>
      <c r="AN1981">
        <v>1</v>
      </c>
      <c r="AO1981">
        <v>1</v>
      </c>
      <c r="AP1981">
        <v>3</v>
      </c>
      <c r="AQ1981">
        <v>0.252</v>
      </c>
      <c r="AR1981" t="s">
        <v>7133</v>
      </c>
    </row>
    <row r="1982" spans="1:44" hidden="1" x14ac:dyDescent="0.45">
      <c r="A1982">
        <v>1321</v>
      </c>
      <c r="C1982" t="s">
        <v>2473</v>
      </c>
      <c r="D1982" t="s">
        <v>2975</v>
      </c>
      <c r="E1982">
        <v>2006</v>
      </c>
      <c r="F1982">
        <v>2009</v>
      </c>
      <c r="G1982">
        <v>13</v>
      </c>
      <c r="H1982" s="2">
        <v>21</v>
      </c>
      <c r="I1982" s="2">
        <v>22.46153846153846</v>
      </c>
      <c r="J1982">
        <v>77</v>
      </c>
      <c r="K1982">
        <v>100</v>
      </c>
      <c r="L1982" s="2">
        <v>19.489999999999998</v>
      </c>
      <c r="M1982" s="2">
        <v>1.5100000000000016</v>
      </c>
      <c r="N1982">
        <v>68</v>
      </c>
      <c r="O1982">
        <v>292</v>
      </c>
      <c r="P1982">
        <v>273</v>
      </c>
      <c r="Q1982">
        <v>1949</v>
      </c>
      <c r="R1982">
        <v>25</v>
      </c>
      <c r="S1982">
        <v>68</v>
      </c>
      <c r="T1982">
        <v>13</v>
      </c>
      <c r="U1982">
        <v>1</v>
      </c>
      <c r="V1982">
        <v>36</v>
      </c>
      <c r="W1982" s="1">
        <v>7.583333333333333</v>
      </c>
      <c r="X1982" s="1">
        <v>8.1111111111111107</v>
      </c>
      <c r="Y1982" s="1">
        <v>7.583333333333333</v>
      </c>
      <c r="Z1982" s="1">
        <v>8.1111111111111107</v>
      </c>
      <c r="AA1982">
        <v>0</v>
      </c>
      <c r="AB1982">
        <v>0</v>
      </c>
      <c r="AC1982">
        <v>16</v>
      </c>
      <c r="AD1982">
        <v>63</v>
      </c>
      <c r="AE1982">
        <v>0.249</v>
      </c>
      <c r="AG1982">
        <v>0.28799999999999998</v>
      </c>
      <c r="AH1982">
        <v>0.44700000000000001</v>
      </c>
      <c r="AI1982">
        <v>0.73499999999999999</v>
      </c>
      <c r="AJ1982">
        <v>122</v>
      </c>
      <c r="AK1982">
        <v>8</v>
      </c>
      <c r="AL1982">
        <v>0</v>
      </c>
      <c r="AM1982">
        <v>0</v>
      </c>
      <c r="AN1982">
        <v>3</v>
      </c>
      <c r="AO1982">
        <v>2</v>
      </c>
      <c r="AP1982">
        <v>1</v>
      </c>
      <c r="AQ1982">
        <v>0.27500000000000002</v>
      </c>
      <c r="AR1982" t="s">
        <v>4450</v>
      </c>
    </row>
    <row r="1983" spans="1:44" x14ac:dyDescent="0.45">
      <c r="A1983">
        <v>1094</v>
      </c>
      <c r="C1983" t="s">
        <v>2094</v>
      </c>
      <c r="D1983" t="s">
        <v>2975</v>
      </c>
      <c r="E1983">
        <v>1983</v>
      </c>
      <c r="F1983">
        <v>1989</v>
      </c>
      <c r="G1983">
        <v>16</v>
      </c>
      <c r="H1983" s="2">
        <v>23.6875</v>
      </c>
      <c r="I1983" s="2">
        <v>27.5</v>
      </c>
      <c r="J1983">
        <v>122</v>
      </c>
      <c r="K1983">
        <v>122</v>
      </c>
      <c r="L1983" s="2">
        <v>22.155737704918032</v>
      </c>
      <c r="M1983" s="2">
        <v>1.5317622950819683</v>
      </c>
      <c r="N1983">
        <v>101</v>
      </c>
      <c r="O1983">
        <v>440</v>
      </c>
      <c r="P1983">
        <v>379</v>
      </c>
      <c r="Q1983">
        <v>2703</v>
      </c>
      <c r="R1983">
        <v>53</v>
      </c>
      <c r="S1983">
        <v>92</v>
      </c>
      <c r="T1983">
        <v>18</v>
      </c>
      <c r="U1983">
        <v>2</v>
      </c>
      <c r="V1983">
        <v>65</v>
      </c>
      <c r="W1983" s="1">
        <v>5.8307692307692305</v>
      </c>
      <c r="X1983" s="1">
        <v>6.7692307692307692</v>
      </c>
      <c r="Y1983" s="1">
        <v>5.8307692307692305</v>
      </c>
      <c r="Z1983" s="1">
        <v>6.7692307692307692</v>
      </c>
      <c r="AA1983">
        <v>4</v>
      </c>
      <c r="AB1983">
        <v>1</v>
      </c>
      <c r="AC1983">
        <v>52</v>
      </c>
      <c r="AD1983">
        <v>97</v>
      </c>
      <c r="AE1983">
        <v>0.24299999999999999</v>
      </c>
      <c r="AG1983">
        <v>0.33800000000000002</v>
      </c>
      <c r="AH1983">
        <v>0.42699999999999999</v>
      </c>
      <c r="AI1983">
        <v>0.76500000000000001</v>
      </c>
      <c r="AJ1983">
        <v>162</v>
      </c>
      <c r="AK1983">
        <v>8</v>
      </c>
      <c r="AL1983">
        <v>4</v>
      </c>
      <c r="AM1983">
        <v>2</v>
      </c>
      <c r="AN1983">
        <v>3</v>
      </c>
      <c r="AO1983">
        <v>4</v>
      </c>
      <c r="AP1983">
        <v>2</v>
      </c>
      <c r="AQ1983">
        <v>0.28299999999999997</v>
      </c>
      <c r="AR1983" t="s">
        <v>4190</v>
      </c>
    </row>
    <row r="1984" spans="1:44" x14ac:dyDescent="0.45">
      <c r="A1984">
        <v>1224</v>
      </c>
      <c r="C1984" t="s">
        <v>2141</v>
      </c>
      <c r="D1984" t="s">
        <v>2975</v>
      </c>
      <c r="E1984">
        <v>1985</v>
      </c>
      <c r="F1984">
        <v>1994</v>
      </c>
      <c r="G1984">
        <v>14</v>
      </c>
      <c r="H1984" s="2">
        <v>36.071428571428569</v>
      </c>
      <c r="I1984" s="2">
        <v>40.214285714285715</v>
      </c>
      <c r="J1984">
        <v>174</v>
      </c>
      <c r="K1984">
        <v>90</v>
      </c>
      <c r="L1984" s="2">
        <v>34.533333333333331</v>
      </c>
      <c r="M1984" s="2">
        <v>1.538095238095238</v>
      </c>
      <c r="N1984">
        <v>129</v>
      </c>
      <c r="O1984">
        <v>563</v>
      </c>
      <c r="P1984">
        <v>505</v>
      </c>
      <c r="Q1984">
        <v>3108</v>
      </c>
      <c r="R1984">
        <v>57</v>
      </c>
      <c r="S1984">
        <v>149</v>
      </c>
      <c r="T1984">
        <v>32</v>
      </c>
      <c r="U1984">
        <v>4</v>
      </c>
      <c r="V1984">
        <v>76</v>
      </c>
      <c r="W1984" s="1">
        <v>6.6447368421052628</v>
      </c>
      <c r="X1984" s="1">
        <v>7.4078947368421053</v>
      </c>
      <c r="Y1984" s="1">
        <v>6.6447368421052628</v>
      </c>
      <c r="Z1984" s="1">
        <v>7.4078947368421053</v>
      </c>
      <c r="AA1984">
        <v>7</v>
      </c>
      <c r="AB1984">
        <v>7</v>
      </c>
      <c r="AC1984">
        <v>43</v>
      </c>
      <c r="AD1984">
        <v>67</v>
      </c>
      <c r="AE1984">
        <v>0.29499999999999998</v>
      </c>
      <c r="AF1984" s="3">
        <f>VLOOKUP(Table4[[#This Row],[Player]], Sheet5!$A$4:$E$2868, 5, FALSE)</f>
        <v>0.26933333333333331</v>
      </c>
      <c r="AG1984">
        <v>0.34599999999999997</v>
      </c>
      <c r="AH1984">
        <v>0.45700000000000002</v>
      </c>
      <c r="AI1984">
        <v>0.80400000000000005</v>
      </c>
      <c r="AJ1984">
        <v>231</v>
      </c>
      <c r="AK1984">
        <v>10</v>
      </c>
      <c r="AL1984">
        <v>2</v>
      </c>
      <c r="AM1984">
        <v>3</v>
      </c>
      <c r="AN1984">
        <v>10</v>
      </c>
      <c r="AO1984">
        <v>3</v>
      </c>
      <c r="AP1984">
        <v>5</v>
      </c>
      <c r="AQ1984">
        <v>0.311</v>
      </c>
      <c r="AR1984" t="s">
        <v>4338</v>
      </c>
    </row>
    <row r="1985" spans="1:44" x14ac:dyDescent="0.45">
      <c r="A1985">
        <v>589</v>
      </c>
      <c r="C1985" t="s">
        <v>2446</v>
      </c>
      <c r="D1985" t="s">
        <v>2975</v>
      </c>
      <c r="E1985">
        <v>1990</v>
      </c>
      <c r="F1985">
        <v>2000</v>
      </c>
      <c r="G1985">
        <v>27</v>
      </c>
      <c r="H1985" s="2">
        <v>21.518518518518519</v>
      </c>
      <c r="I1985" s="2">
        <v>23.111111111111111</v>
      </c>
      <c r="J1985">
        <v>186</v>
      </c>
      <c r="K1985">
        <v>186</v>
      </c>
      <c r="L1985" s="2">
        <v>19.973118279569892</v>
      </c>
      <c r="M1985" s="2">
        <v>1.545400238948627</v>
      </c>
      <c r="N1985">
        <v>145</v>
      </c>
      <c r="O1985">
        <v>624</v>
      </c>
      <c r="P1985">
        <v>581</v>
      </c>
      <c r="Q1985">
        <v>3715</v>
      </c>
      <c r="R1985">
        <v>74</v>
      </c>
      <c r="S1985">
        <v>159</v>
      </c>
      <c r="T1985">
        <v>33</v>
      </c>
      <c r="U1985">
        <v>5</v>
      </c>
      <c r="V1985">
        <v>97</v>
      </c>
      <c r="W1985" s="1">
        <v>5.9896907216494846</v>
      </c>
      <c r="X1985" s="1">
        <v>6.4329896907216497</v>
      </c>
      <c r="Y1985" s="1">
        <v>5.9896907216494846</v>
      </c>
      <c r="Z1985" s="1">
        <v>6.4329896907216497</v>
      </c>
      <c r="AA1985">
        <v>16</v>
      </c>
      <c r="AB1985">
        <v>4</v>
      </c>
      <c r="AC1985">
        <v>35</v>
      </c>
      <c r="AD1985">
        <v>116</v>
      </c>
      <c r="AE1985">
        <v>0.27400000000000002</v>
      </c>
      <c r="AF1985" s="3">
        <f>VLOOKUP(Table4[[#This Row],[Player]], Sheet5!$A$4:$E$2868, 5, FALSE)</f>
        <v>0.26358148893360162</v>
      </c>
      <c r="AG1985">
        <v>0.316</v>
      </c>
      <c r="AH1985">
        <v>0.48699999999999999</v>
      </c>
      <c r="AI1985">
        <v>0.80300000000000005</v>
      </c>
      <c r="AJ1985">
        <v>283</v>
      </c>
      <c r="AK1985">
        <v>19</v>
      </c>
      <c r="AL1985">
        <v>3</v>
      </c>
      <c r="AM1985">
        <v>0</v>
      </c>
      <c r="AN1985">
        <v>5</v>
      </c>
      <c r="AO1985">
        <v>0</v>
      </c>
      <c r="AP1985">
        <v>8</v>
      </c>
      <c r="AQ1985">
        <v>0.29799999999999999</v>
      </c>
      <c r="AR1985" t="s">
        <v>3674</v>
      </c>
    </row>
    <row r="1986" spans="1:44" x14ac:dyDescent="0.45">
      <c r="A1986">
        <v>673</v>
      </c>
      <c r="C1986" t="s">
        <v>1382</v>
      </c>
      <c r="D1986" t="s">
        <v>2975</v>
      </c>
      <c r="E1986">
        <v>2002</v>
      </c>
      <c r="F1986">
        <v>2014</v>
      </c>
      <c r="G1986">
        <v>25</v>
      </c>
      <c r="H1986" s="2">
        <v>24.6</v>
      </c>
      <c r="I1986" s="2">
        <v>27.28</v>
      </c>
      <c r="J1986">
        <v>184</v>
      </c>
      <c r="K1986">
        <v>154</v>
      </c>
      <c r="L1986" s="2">
        <v>23.045454545454547</v>
      </c>
      <c r="M1986" s="2">
        <v>1.5545454545454547</v>
      </c>
      <c r="N1986">
        <v>156</v>
      </c>
      <c r="O1986">
        <v>682</v>
      </c>
      <c r="P1986">
        <v>615</v>
      </c>
      <c r="Q1986">
        <v>3549</v>
      </c>
      <c r="R1986">
        <v>82</v>
      </c>
      <c r="S1986">
        <v>147</v>
      </c>
      <c r="T1986">
        <v>44</v>
      </c>
      <c r="U1986">
        <v>1</v>
      </c>
      <c r="V1986">
        <v>96</v>
      </c>
      <c r="W1986" s="1">
        <v>6.40625</v>
      </c>
      <c r="X1986" s="1">
        <v>7.104166666666667</v>
      </c>
      <c r="Y1986" s="1">
        <v>6.40625</v>
      </c>
      <c r="Z1986" s="1">
        <v>7.104166666666667</v>
      </c>
      <c r="AA1986">
        <v>7</v>
      </c>
      <c r="AB1986">
        <v>2</v>
      </c>
      <c r="AC1986">
        <v>51</v>
      </c>
      <c r="AD1986">
        <v>145</v>
      </c>
      <c r="AE1986">
        <v>0.23899999999999999</v>
      </c>
      <c r="AF1986" s="3">
        <f>VLOOKUP(Table4[[#This Row],[Player]], Sheet5!$A$4:$E$2868, 5, FALSE)</f>
        <v>0.26397205588822353</v>
      </c>
      <c r="AG1986">
        <v>0.29899999999999999</v>
      </c>
      <c r="AH1986">
        <v>0.436</v>
      </c>
      <c r="AI1986">
        <v>0.73499999999999999</v>
      </c>
      <c r="AJ1986">
        <v>268</v>
      </c>
      <c r="AK1986">
        <v>16</v>
      </c>
      <c r="AL1986">
        <v>4</v>
      </c>
      <c r="AM1986">
        <v>1</v>
      </c>
      <c r="AN1986">
        <v>6</v>
      </c>
      <c r="AO1986">
        <v>1</v>
      </c>
      <c r="AP1986">
        <v>7</v>
      </c>
      <c r="AQ1986">
        <v>0.27100000000000002</v>
      </c>
      <c r="AR1986" t="s">
        <v>3744</v>
      </c>
    </row>
    <row r="1987" spans="1:44" x14ac:dyDescent="0.45">
      <c r="A1987">
        <v>187</v>
      </c>
      <c r="C1987" t="s">
        <v>2362</v>
      </c>
      <c r="D1987" t="s">
        <v>2975</v>
      </c>
      <c r="E1987">
        <v>2007</v>
      </c>
      <c r="F1987">
        <v>2019</v>
      </c>
      <c r="G1987">
        <v>51</v>
      </c>
      <c r="H1987" s="2">
        <v>19.784313725490197</v>
      </c>
      <c r="I1987" s="2">
        <v>23.078431372549019</v>
      </c>
      <c r="J1987">
        <v>312</v>
      </c>
      <c r="K1987">
        <v>298</v>
      </c>
      <c r="L1987" s="2">
        <v>18.228187919463089</v>
      </c>
      <c r="M1987" s="2">
        <v>1.5561258060271079</v>
      </c>
      <c r="N1987">
        <v>274</v>
      </c>
      <c r="O1987">
        <v>1177</v>
      </c>
      <c r="P1987">
        <v>1009</v>
      </c>
      <c r="Q1987">
        <v>5432</v>
      </c>
      <c r="R1987">
        <v>147</v>
      </c>
      <c r="S1987">
        <v>232</v>
      </c>
      <c r="T1987">
        <v>52</v>
      </c>
      <c r="U1987">
        <v>3</v>
      </c>
      <c r="V1987">
        <v>155</v>
      </c>
      <c r="W1987" s="1">
        <v>6.5096774193548388</v>
      </c>
      <c r="X1987" s="1">
        <v>7.5935483870967744</v>
      </c>
      <c r="Y1987" s="1">
        <v>6.5096774193548388</v>
      </c>
      <c r="Z1987" s="1">
        <v>7.5935483870967744</v>
      </c>
      <c r="AA1987">
        <v>11</v>
      </c>
      <c r="AB1987">
        <v>4</v>
      </c>
      <c r="AC1987">
        <v>143</v>
      </c>
      <c r="AD1987">
        <v>373</v>
      </c>
      <c r="AE1987">
        <v>0.23</v>
      </c>
      <c r="AF1987" s="3">
        <f>VLOOKUP(Table4[[#This Row],[Player]], Sheet5!$A$4:$E$2868, 5, FALSE)</f>
        <v>0.23348264277715566</v>
      </c>
      <c r="AG1987">
        <v>0.33</v>
      </c>
      <c r="AH1987">
        <v>0.439</v>
      </c>
      <c r="AI1987">
        <v>0.76900000000000002</v>
      </c>
      <c r="AJ1987">
        <v>443</v>
      </c>
      <c r="AK1987">
        <v>24</v>
      </c>
      <c r="AL1987">
        <v>13</v>
      </c>
      <c r="AM1987">
        <v>0</v>
      </c>
      <c r="AN1987">
        <v>12</v>
      </c>
      <c r="AO1987">
        <v>3</v>
      </c>
      <c r="AP1987">
        <v>9</v>
      </c>
      <c r="AQ1987">
        <v>0.30299999999999999</v>
      </c>
      <c r="AR1987" t="s">
        <v>3405</v>
      </c>
    </row>
    <row r="1988" spans="1:44" x14ac:dyDescent="0.45">
      <c r="A1988">
        <v>577</v>
      </c>
      <c r="C1988" t="s">
        <v>1991</v>
      </c>
      <c r="D1988" t="s">
        <v>2975</v>
      </c>
      <c r="E1988">
        <v>2001</v>
      </c>
      <c r="F1988">
        <v>2011</v>
      </c>
      <c r="G1988">
        <v>27</v>
      </c>
      <c r="H1988" s="2">
        <v>28.518518518518519</v>
      </c>
      <c r="I1988" s="2">
        <v>31.777777777777779</v>
      </c>
      <c r="J1988">
        <v>214</v>
      </c>
      <c r="K1988">
        <v>167</v>
      </c>
      <c r="L1988" s="2">
        <v>26.946107784431138</v>
      </c>
      <c r="M1988" s="2">
        <v>1.5724107340873807</v>
      </c>
      <c r="N1988">
        <v>192</v>
      </c>
      <c r="O1988">
        <v>858</v>
      </c>
      <c r="P1988">
        <v>770</v>
      </c>
      <c r="Q1988">
        <v>4500</v>
      </c>
      <c r="R1988">
        <v>105</v>
      </c>
      <c r="S1988">
        <v>218</v>
      </c>
      <c r="T1988">
        <v>39</v>
      </c>
      <c r="U1988">
        <v>0</v>
      </c>
      <c r="V1988">
        <v>111</v>
      </c>
      <c r="W1988" s="1">
        <v>6.9369369369369371</v>
      </c>
      <c r="X1988" s="1">
        <v>7.7297297297297298</v>
      </c>
      <c r="Y1988" s="1">
        <v>6.9369369369369371</v>
      </c>
      <c r="Z1988" s="1">
        <v>7.7297297297297298</v>
      </c>
      <c r="AA1988">
        <v>6</v>
      </c>
      <c r="AB1988">
        <v>9</v>
      </c>
      <c r="AC1988">
        <v>63</v>
      </c>
      <c r="AD1988">
        <v>165</v>
      </c>
      <c r="AE1988">
        <v>0.28299999999999997</v>
      </c>
      <c r="AF1988" s="3">
        <f>VLOOKUP(Table4[[#This Row],[Player]], Sheet5!$A$4:$E$2868, 5, FALSE)</f>
        <v>0.26314398943196832</v>
      </c>
      <c r="AG1988">
        <v>0.34399999999999997</v>
      </c>
      <c r="AH1988">
        <v>0.439</v>
      </c>
      <c r="AI1988">
        <v>0.78300000000000003</v>
      </c>
      <c r="AJ1988">
        <v>338</v>
      </c>
      <c r="AK1988">
        <v>17</v>
      </c>
      <c r="AL1988">
        <v>13</v>
      </c>
      <c r="AM1988">
        <v>3</v>
      </c>
      <c r="AN1988">
        <v>9</v>
      </c>
      <c r="AO1988">
        <v>4</v>
      </c>
      <c r="AP1988">
        <v>9</v>
      </c>
      <c r="AQ1988">
        <v>0.32500000000000001</v>
      </c>
      <c r="AR1988" t="s">
        <v>3665</v>
      </c>
    </row>
    <row r="1989" spans="1:44" x14ac:dyDescent="0.45">
      <c r="A1989">
        <v>1221</v>
      </c>
      <c r="C1989" t="s">
        <v>2560</v>
      </c>
      <c r="D1989" t="s">
        <v>2975</v>
      </c>
      <c r="E1989">
        <v>1990</v>
      </c>
      <c r="F1989">
        <v>1998</v>
      </c>
      <c r="G1989">
        <v>14</v>
      </c>
      <c r="H1989" s="2">
        <v>31.071428571428573</v>
      </c>
      <c r="I1989" s="2">
        <v>34.571428571428569</v>
      </c>
      <c r="J1989">
        <v>133</v>
      </c>
      <c r="K1989">
        <v>78</v>
      </c>
      <c r="L1989" s="2">
        <v>29.487179487179485</v>
      </c>
      <c r="M1989" s="2">
        <v>1.5842490842490875</v>
      </c>
      <c r="N1989">
        <v>115</v>
      </c>
      <c r="O1989">
        <v>484</v>
      </c>
      <c r="P1989">
        <v>435</v>
      </c>
      <c r="Q1989">
        <v>2300</v>
      </c>
      <c r="R1989">
        <v>57</v>
      </c>
      <c r="S1989">
        <v>104</v>
      </c>
      <c r="T1989">
        <v>21</v>
      </c>
      <c r="U1989">
        <v>2</v>
      </c>
      <c r="V1989">
        <v>63</v>
      </c>
      <c r="W1989" s="1">
        <v>6.9047619047619051</v>
      </c>
      <c r="X1989" s="1">
        <v>7.6825396825396828</v>
      </c>
      <c r="Y1989" s="1">
        <v>6.9047619047619051</v>
      </c>
      <c r="Z1989" s="1">
        <v>7.6825396825396828</v>
      </c>
      <c r="AA1989">
        <v>1</v>
      </c>
      <c r="AB1989">
        <v>0</v>
      </c>
      <c r="AC1989">
        <v>42</v>
      </c>
      <c r="AD1989">
        <v>119</v>
      </c>
      <c r="AE1989">
        <v>0.23899999999999999</v>
      </c>
      <c r="AG1989">
        <v>0.30399999999999999</v>
      </c>
      <c r="AH1989">
        <v>0.39300000000000002</v>
      </c>
      <c r="AI1989">
        <v>0.69699999999999995</v>
      </c>
      <c r="AJ1989">
        <v>171</v>
      </c>
      <c r="AK1989">
        <v>22</v>
      </c>
      <c r="AL1989">
        <v>0</v>
      </c>
      <c r="AM1989">
        <v>3</v>
      </c>
      <c r="AN1989">
        <v>4</v>
      </c>
      <c r="AO1989">
        <v>1</v>
      </c>
      <c r="AP1989">
        <v>7</v>
      </c>
      <c r="AQ1989">
        <v>0.29399999999999998</v>
      </c>
      <c r="AR1989" t="s">
        <v>4335</v>
      </c>
    </row>
    <row r="1990" spans="1:44" hidden="1" x14ac:dyDescent="0.45">
      <c r="A1990">
        <v>2642</v>
      </c>
      <c r="C1990" t="s">
        <v>6329</v>
      </c>
      <c r="D1990" t="s">
        <v>2975</v>
      </c>
      <c r="E1990">
        <v>1980</v>
      </c>
      <c r="F1990">
        <v>1985</v>
      </c>
      <c r="G1990">
        <v>4</v>
      </c>
      <c r="H1990" s="2">
        <v>44.5</v>
      </c>
      <c r="I1990" s="2">
        <v>46</v>
      </c>
      <c r="J1990">
        <v>59</v>
      </c>
      <c r="K1990">
        <v>25</v>
      </c>
      <c r="L1990" s="2">
        <v>36.36</v>
      </c>
      <c r="M1990" s="2">
        <v>8.14</v>
      </c>
      <c r="N1990">
        <v>42</v>
      </c>
      <c r="O1990">
        <v>184</v>
      </c>
      <c r="P1990">
        <v>178</v>
      </c>
      <c r="Q1990">
        <v>909</v>
      </c>
      <c r="R1990">
        <v>19</v>
      </c>
      <c r="S1990">
        <v>55</v>
      </c>
      <c r="T1990">
        <v>10</v>
      </c>
      <c r="U1990">
        <v>0</v>
      </c>
      <c r="V1990">
        <v>19</v>
      </c>
      <c r="W1990" s="1">
        <v>9.3684210526315788</v>
      </c>
      <c r="X1990" s="1">
        <v>9.6842105263157894</v>
      </c>
      <c r="Y1990" s="1">
        <v>9.3684210526315788</v>
      </c>
      <c r="Z1990" s="1">
        <v>9.6842105263157894</v>
      </c>
      <c r="AA1990">
        <v>0</v>
      </c>
      <c r="AB1990">
        <v>2</v>
      </c>
      <c r="AC1990">
        <v>6</v>
      </c>
      <c r="AD1990">
        <v>29</v>
      </c>
      <c r="AE1990">
        <v>0.309</v>
      </c>
      <c r="AG1990">
        <v>0.33200000000000002</v>
      </c>
      <c r="AH1990">
        <v>0.433</v>
      </c>
      <c r="AI1990">
        <v>0.76400000000000001</v>
      </c>
      <c r="AJ1990">
        <v>77</v>
      </c>
      <c r="AK1990">
        <v>4</v>
      </c>
      <c r="AL1990">
        <v>0</v>
      </c>
      <c r="AM1990">
        <v>0</v>
      </c>
      <c r="AN1990">
        <v>0</v>
      </c>
      <c r="AO1990">
        <v>2</v>
      </c>
      <c r="AP1990">
        <v>2</v>
      </c>
      <c r="AQ1990">
        <v>0.35199999999999998</v>
      </c>
      <c r="AR1990" t="s">
        <v>6330</v>
      </c>
    </row>
    <row r="1991" spans="1:44" hidden="1" x14ac:dyDescent="0.45">
      <c r="A1991">
        <v>3482</v>
      </c>
      <c r="C1991" t="s">
        <v>7703</v>
      </c>
      <c r="D1991" t="s">
        <v>2975</v>
      </c>
      <c r="E1991">
        <v>1991</v>
      </c>
      <c r="F1991">
        <v>2002</v>
      </c>
      <c r="G1991">
        <v>2</v>
      </c>
      <c r="H1991" s="2">
        <v>44.5</v>
      </c>
      <c r="I1991" s="2">
        <v>48.5</v>
      </c>
      <c r="J1991">
        <v>68</v>
      </c>
      <c r="K1991">
        <v>17</v>
      </c>
      <c r="L1991" s="2">
        <v>46.941176470588232</v>
      </c>
      <c r="M1991" s="2">
        <v>-2.441176470588232</v>
      </c>
      <c r="N1991">
        <v>12</v>
      </c>
      <c r="O1991">
        <v>97</v>
      </c>
      <c r="P1991">
        <v>89</v>
      </c>
      <c r="Q1991">
        <v>798</v>
      </c>
      <c r="R1991">
        <v>8</v>
      </c>
      <c r="S1991">
        <v>15</v>
      </c>
      <c r="T1991">
        <v>3</v>
      </c>
      <c r="U1991">
        <v>0</v>
      </c>
      <c r="V1991">
        <v>3</v>
      </c>
      <c r="W1991" s="1">
        <v>29.666666666666668</v>
      </c>
      <c r="X1991" s="1">
        <v>32.333333333333336</v>
      </c>
      <c r="Y1991" s="1">
        <v>29.666666666666668</v>
      </c>
      <c r="Z1991" s="1">
        <v>32.333333333333336</v>
      </c>
      <c r="AA1991">
        <v>0</v>
      </c>
      <c r="AB1991">
        <v>0</v>
      </c>
      <c r="AC1991">
        <v>7</v>
      </c>
      <c r="AD1991">
        <v>24</v>
      </c>
      <c r="AE1991">
        <v>0.16900000000000001</v>
      </c>
      <c r="AG1991">
        <v>0.22700000000000001</v>
      </c>
      <c r="AH1991">
        <v>0.27</v>
      </c>
      <c r="AI1991">
        <v>0.497</v>
      </c>
      <c r="AJ1991">
        <v>24</v>
      </c>
      <c r="AK1991">
        <v>3</v>
      </c>
      <c r="AL1991">
        <v>0</v>
      </c>
      <c r="AM1991">
        <v>0</v>
      </c>
      <c r="AN1991">
        <v>1</v>
      </c>
      <c r="AO1991">
        <v>1</v>
      </c>
      <c r="AP1991">
        <v>0</v>
      </c>
      <c r="AQ1991">
        <v>0.20300000000000001</v>
      </c>
      <c r="AR1991" t="s">
        <v>7704</v>
      </c>
    </row>
    <row r="1992" spans="1:44" hidden="1" x14ac:dyDescent="0.45">
      <c r="A1992">
        <v>3740</v>
      </c>
      <c r="C1992" t="s">
        <v>2005</v>
      </c>
      <c r="D1992" t="s">
        <v>2975</v>
      </c>
      <c r="E1992">
        <v>1901</v>
      </c>
      <c r="F1992">
        <v>1901</v>
      </c>
      <c r="G1992">
        <v>2</v>
      </c>
      <c r="H1992" s="2">
        <v>44.5</v>
      </c>
      <c r="I1992" s="2">
        <v>49.5</v>
      </c>
      <c r="J1992">
        <v>24</v>
      </c>
      <c r="K1992">
        <v>3</v>
      </c>
      <c r="L1992" s="2">
        <v>153.66666666666666</v>
      </c>
      <c r="M1992" s="2">
        <v>-109.16666666666666</v>
      </c>
      <c r="N1992">
        <v>24</v>
      </c>
      <c r="O1992">
        <v>99</v>
      </c>
      <c r="P1992">
        <v>89</v>
      </c>
      <c r="Q1992">
        <v>461</v>
      </c>
      <c r="R1992">
        <v>10</v>
      </c>
      <c r="S1992">
        <v>26</v>
      </c>
      <c r="T1992">
        <v>4</v>
      </c>
      <c r="U1992">
        <v>1</v>
      </c>
      <c r="V1992">
        <v>13</v>
      </c>
      <c r="W1992" s="1">
        <v>6.8461538461538458</v>
      </c>
      <c r="X1992" s="1">
        <v>7.615384615384615</v>
      </c>
      <c r="Y1992" s="1">
        <v>6.8461538461538458</v>
      </c>
      <c r="Z1992" s="1">
        <v>7.615384615384615</v>
      </c>
      <c r="AA1992">
        <v>1</v>
      </c>
      <c r="AC1992">
        <v>8</v>
      </c>
      <c r="AD1992">
        <v>5</v>
      </c>
      <c r="AE1992">
        <v>0.29199999999999998</v>
      </c>
      <c r="AG1992">
        <v>0.35099999999999998</v>
      </c>
      <c r="AH1992">
        <v>0.42699999999999999</v>
      </c>
      <c r="AI1992">
        <v>0.77800000000000002</v>
      </c>
      <c r="AJ1992">
        <v>38</v>
      </c>
      <c r="AL1992">
        <v>0</v>
      </c>
      <c r="AM1992">
        <v>2</v>
      </c>
      <c r="AQ1992">
        <v>0.29299999999999998</v>
      </c>
      <c r="AR1992" t="s">
        <v>8135</v>
      </c>
    </row>
    <row r="1993" spans="1:44" x14ac:dyDescent="0.45">
      <c r="A1993">
        <v>300</v>
      </c>
      <c r="C1993" t="s">
        <v>685</v>
      </c>
      <c r="D1993" t="s">
        <v>2975</v>
      </c>
      <c r="E1993">
        <v>1949</v>
      </c>
      <c r="F1993">
        <v>1957</v>
      </c>
      <c r="G1993">
        <v>40</v>
      </c>
      <c r="H1993" s="2">
        <v>18.975000000000001</v>
      </c>
      <c r="I1993" s="2">
        <v>21.774999999999999</v>
      </c>
      <c r="J1993">
        <v>214</v>
      </c>
      <c r="K1993">
        <v>242</v>
      </c>
      <c r="L1993" s="2">
        <v>17.376033057851238</v>
      </c>
      <c r="M1993" s="2">
        <v>1.5989669421487633</v>
      </c>
      <c r="N1993">
        <v>203</v>
      </c>
      <c r="O1993">
        <v>871</v>
      </c>
      <c r="P1993">
        <v>759</v>
      </c>
      <c r="Q1993">
        <v>4205</v>
      </c>
      <c r="R1993">
        <v>107</v>
      </c>
      <c r="S1993">
        <v>207</v>
      </c>
      <c r="T1993">
        <v>36</v>
      </c>
      <c r="U1993">
        <v>3</v>
      </c>
      <c r="V1993">
        <v>148</v>
      </c>
      <c r="W1993" s="1">
        <v>5.1283783783783781</v>
      </c>
      <c r="X1993" s="1">
        <v>5.8851351351351351</v>
      </c>
      <c r="Y1993" s="1">
        <v>5.1283783783783781</v>
      </c>
      <c r="Z1993" s="1">
        <v>5.8851351351351351</v>
      </c>
      <c r="AA1993">
        <v>5</v>
      </c>
      <c r="AB1993">
        <v>9</v>
      </c>
      <c r="AC1993">
        <v>100</v>
      </c>
      <c r="AD1993">
        <v>102</v>
      </c>
      <c r="AE1993">
        <v>0.27300000000000002</v>
      </c>
      <c r="AF1993" s="3">
        <f>VLOOKUP(Table4[[#This Row],[Player]], Sheet5!$A$4:$E$2868, 5, FALSE)</f>
        <v>0.29953753112771253</v>
      </c>
      <c r="AG1993">
        <v>0.36</v>
      </c>
      <c r="AH1993">
        <v>0.48599999999999999</v>
      </c>
      <c r="AI1993">
        <v>0.84699999999999998</v>
      </c>
      <c r="AJ1993">
        <v>369</v>
      </c>
      <c r="AK1993">
        <v>29</v>
      </c>
      <c r="AL1993">
        <v>5</v>
      </c>
      <c r="AM1993">
        <v>5</v>
      </c>
      <c r="AN1993">
        <v>2</v>
      </c>
      <c r="AO1993">
        <v>13</v>
      </c>
      <c r="AP1993">
        <v>4</v>
      </c>
      <c r="AQ1993">
        <v>0.27</v>
      </c>
      <c r="AR1993" t="s">
        <v>3314</v>
      </c>
    </row>
    <row r="1994" spans="1:44" hidden="1" x14ac:dyDescent="0.45">
      <c r="A1994">
        <v>1678</v>
      </c>
      <c r="C1994" t="s">
        <v>553</v>
      </c>
      <c r="D1994" t="s">
        <v>2975</v>
      </c>
      <c r="E1994">
        <v>1927</v>
      </c>
      <c r="F1994">
        <v>1933</v>
      </c>
      <c r="G1994">
        <v>10</v>
      </c>
      <c r="H1994" s="2">
        <v>40.200000000000003</v>
      </c>
      <c r="I1994" s="2">
        <v>46.5</v>
      </c>
      <c r="J1994">
        <v>124</v>
      </c>
      <c r="K1994">
        <v>56</v>
      </c>
      <c r="L1994" s="2">
        <v>38.589285714285715</v>
      </c>
      <c r="M1994" s="2">
        <v>1.6107142857142875</v>
      </c>
      <c r="N1994">
        <v>104</v>
      </c>
      <c r="O1994">
        <v>465</v>
      </c>
      <c r="P1994">
        <v>402</v>
      </c>
      <c r="Q1994">
        <v>2161</v>
      </c>
      <c r="R1994">
        <v>69</v>
      </c>
      <c r="S1994">
        <v>131</v>
      </c>
      <c r="T1994">
        <v>31</v>
      </c>
      <c r="U1994">
        <v>1</v>
      </c>
      <c r="V1994">
        <v>70</v>
      </c>
      <c r="W1994" s="1">
        <v>5.7428571428571429</v>
      </c>
      <c r="X1994" s="1">
        <v>6.6428571428571432</v>
      </c>
      <c r="Y1994" s="1">
        <v>5.7428571428571429</v>
      </c>
      <c r="Z1994" s="1">
        <v>6.6428571428571432</v>
      </c>
      <c r="AA1994">
        <v>3</v>
      </c>
      <c r="AB1994">
        <v>2</v>
      </c>
      <c r="AC1994">
        <v>57</v>
      </c>
      <c r="AD1994">
        <v>42</v>
      </c>
      <c r="AE1994">
        <v>0.32600000000000001</v>
      </c>
      <c r="AG1994">
        <v>0.41099999999999998</v>
      </c>
      <c r="AH1994">
        <v>0.48299999999999998</v>
      </c>
      <c r="AI1994">
        <v>0.89400000000000002</v>
      </c>
      <c r="AJ1994">
        <v>194</v>
      </c>
      <c r="AL1994">
        <v>1</v>
      </c>
      <c r="AM1994">
        <v>3</v>
      </c>
      <c r="AO1994">
        <v>3</v>
      </c>
      <c r="AP1994">
        <v>5</v>
      </c>
      <c r="AQ1994">
        <v>0.34599999999999997</v>
      </c>
      <c r="AR1994" t="s">
        <v>4893</v>
      </c>
    </row>
    <row r="1995" spans="1:44" x14ac:dyDescent="0.45">
      <c r="A1995">
        <v>1268</v>
      </c>
      <c r="C1995" t="s">
        <v>4389</v>
      </c>
      <c r="D1995" t="s">
        <v>2975</v>
      </c>
      <c r="E1995">
        <v>1961</v>
      </c>
      <c r="F1995">
        <v>1969</v>
      </c>
      <c r="G1995">
        <v>14</v>
      </c>
      <c r="H1995" s="2">
        <v>29</v>
      </c>
      <c r="I1995" s="2">
        <v>34.285714285714285</v>
      </c>
      <c r="J1995">
        <v>138</v>
      </c>
      <c r="K1995">
        <v>90</v>
      </c>
      <c r="L1995" s="2">
        <v>27.388888888888889</v>
      </c>
      <c r="M1995" s="2">
        <v>1.6111111111111107</v>
      </c>
      <c r="N1995">
        <v>117</v>
      </c>
      <c r="O1995">
        <v>480</v>
      </c>
      <c r="P1995">
        <v>406</v>
      </c>
      <c r="Q1995">
        <v>2465</v>
      </c>
      <c r="R1995">
        <v>40</v>
      </c>
      <c r="S1995">
        <v>91</v>
      </c>
      <c r="T1995">
        <v>15</v>
      </c>
      <c r="U1995">
        <v>1</v>
      </c>
      <c r="V1995">
        <v>70</v>
      </c>
      <c r="W1995" s="1">
        <v>5.8</v>
      </c>
      <c r="X1995" s="1">
        <v>6.8571428571428568</v>
      </c>
      <c r="Y1995" s="1">
        <v>5.8</v>
      </c>
      <c r="Z1995" s="1">
        <v>6.8571428571428568</v>
      </c>
      <c r="AA1995">
        <v>0</v>
      </c>
      <c r="AB1995">
        <v>1</v>
      </c>
      <c r="AC1995">
        <v>58</v>
      </c>
      <c r="AD1995">
        <v>81</v>
      </c>
      <c r="AE1995">
        <v>0.224</v>
      </c>
      <c r="AG1995">
        <v>0.32900000000000001</v>
      </c>
      <c r="AH1995">
        <v>0.37</v>
      </c>
      <c r="AI1995">
        <v>0.69899999999999995</v>
      </c>
      <c r="AJ1995">
        <v>150</v>
      </c>
      <c r="AK1995">
        <v>11</v>
      </c>
      <c r="AL1995">
        <v>9</v>
      </c>
      <c r="AM1995">
        <v>0</v>
      </c>
      <c r="AN1995">
        <v>7</v>
      </c>
      <c r="AO1995">
        <v>9</v>
      </c>
      <c r="AP1995">
        <v>4</v>
      </c>
      <c r="AQ1995">
        <v>0.24199999999999999</v>
      </c>
      <c r="AR1995" t="s">
        <v>4390</v>
      </c>
    </row>
    <row r="1996" spans="1:44" hidden="1" x14ac:dyDescent="0.45">
      <c r="A1996">
        <v>2551</v>
      </c>
      <c r="C1996" t="s">
        <v>6177</v>
      </c>
      <c r="D1996" t="s">
        <v>2975</v>
      </c>
      <c r="E1996">
        <v>2019</v>
      </c>
      <c r="F1996">
        <v>2024</v>
      </c>
      <c r="G1996">
        <v>5</v>
      </c>
      <c r="H1996" s="2">
        <v>44.6</v>
      </c>
      <c r="I1996" s="2">
        <v>52</v>
      </c>
      <c r="J1996">
        <v>83</v>
      </c>
      <c r="K1996">
        <v>31</v>
      </c>
      <c r="L1996" s="2">
        <v>52.12903225806452</v>
      </c>
      <c r="M1996" s="2">
        <v>-7.5290322580645181</v>
      </c>
      <c r="N1996">
        <v>68</v>
      </c>
      <c r="O1996">
        <v>260</v>
      </c>
      <c r="P1996">
        <v>223</v>
      </c>
      <c r="Q1996">
        <v>1616</v>
      </c>
      <c r="R1996">
        <v>30</v>
      </c>
      <c r="S1996">
        <v>50</v>
      </c>
      <c r="T1996">
        <v>12</v>
      </c>
      <c r="U1996">
        <v>2</v>
      </c>
      <c r="V1996">
        <v>20</v>
      </c>
      <c r="W1996" s="1">
        <v>11.15</v>
      </c>
      <c r="X1996" s="1">
        <v>13</v>
      </c>
      <c r="Y1996" s="1">
        <v>11.15</v>
      </c>
      <c r="Z1996" s="1">
        <v>13</v>
      </c>
      <c r="AA1996">
        <v>7</v>
      </c>
      <c r="AB1996">
        <v>2</v>
      </c>
      <c r="AC1996">
        <v>19</v>
      </c>
      <c r="AD1996">
        <v>55</v>
      </c>
      <c r="AE1996">
        <v>0.224</v>
      </c>
      <c r="AG1996">
        <v>0.31</v>
      </c>
      <c r="AH1996">
        <v>0.36299999999999999</v>
      </c>
      <c r="AI1996">
        <v>0.67300000000000004</v>
      </c>
      <c r="AJ1996">
        <v>81</v>
      </c>
      <c r="AK1996">
        <v>5</v>
      </c>
      <c r="AL1996">
        <v>10</v>
      </c>
      <c r="AM1996">
        <v>5</v>
      </c>
      <c r="AN1996">
        <v>3</v>
      </c>
      <c r="AO1996">
        <v>2</v>
      </c>
      <c r="AP1996">
        <v>3</v>
      </c>
      <c r="AQ1996">
        <v>0.27100000000000002</v>
      </c>
      <c r="AR1996" t="s">
        <v>6178</v>
      </c>
    </row>
    <row r="1997" spans="1:44" hidden="1" x14ac:dyDescent="0.45">
      <c r="A1997">
        <v>3181</v>
      </c>
      <c r="C1997" t="s">
        <v>7200</v>
      </c>
      <c r="D1997" t="s">
        <v>2975</v>
      </c>
      <c r="E1997">
        <v>2019</v>
      </c>
      <c r="F1997">
        <v>2023</v>
      </c>
      <c r="G1997">
        <v>3</v>
      </c>
      <c r="H1997" s="2">
        <v>44.666666666666664</v>
      </c>
      <c r="I1997" s="2">
        <v>47.333333333333336</v>
      </c>
      <c r="J1997">
        <v>49</v>
      </c>
      <c r="K1997">
        <v>26</v>
      </c>
      <c r="L1997" s="2">
        <v>34.230769230769234</v>
      </c>
      <c r="M1997" s="2">
        <v>10.435897435897431</v>
      </c>
      <c r="N1997">
        <v>33</v>
      </c>
      <c r="O1997">
        <v>142</v>
      </c>
      <c r="P1997">
        <v>134</v>
      </c>
      <c r="Q1997">
        <v>890</v>
      </c>
      <c r="R1997">
        <v>21</v>
      </c>
      <c r="S1997">
        <v>38</v>
      </c>
      <c r="T1997">
        <v>10</v>
      </c>
      <c r="U1997">
        <v>1</v>
      </c>
      <c r="V1997">
        <v>14</v>
      </c>
      <c r="W1997" s="1">
        <v>9.5714285714285712</v>
      </c>
      <c r="X1997" s="1">
        <v>10.142857142857142</v>
      </c>
      <c r="Y1997" s="1">
        <v>9.5714285714285712</v>
      </c>
      <c r="Z1997" s="1">
        <v>10.142857142857142</v>
      </c>
      <c r="AA1997">
        <v>5</v>
      </c>
      <c r="AB1997">
        <v>1</v>
      </c>
      <c r="AC1997">
        <v>4</v>
      </c>
      <c r="AD1997">
        <v>24</v>
      </c>
      <c r="AE1997">
        <v>0.28399999999999997</v>
      </c>
      <c r="AG1997">
        <v>0.309</v>
      </c>
      <c r="AH1997">
        <v>0.44</v>
      </c>
      <c r="AI1997">
        <v>0.75</v>
      </c>
      <c r="AJ1997">
        <v>59</v>
      </c>
      <c r="AK1997">
        <v>1</v>
      </c>
      <c r="AL1997">
        <v>1</v>
      </c>
      <c r="AM1997">
        <v>3</v>
      </c>
      <c r="AN1997">
        <v>0</v>
      </c>
      <c r="AO1997">
        <v>0</v>
      </c>
      <c r="AP1997">
        <v>5</v>
      </c>
      <c r="AQ1997">
        <v>0.32700000000000001</v>
      </c>
      <c r="AR1997" t="s">
        <v>7201</v>
      </c>
    </row>
    <row r="1998" spans="1:44" hidden="1" x14ac:dyDescent="0.45">
      <c r="A1998">
        <v>2155</v>
      </c>
      <c r="C1998" t="s">
        <v>5579</v>
      </c>
      <c r="D1998" t="s">
        <v>2975</v>
      </c>
      <c r="E1998">
        <v>1973</v>
      </c>
      <c r="F1998">
        <v>1979</v>
      </c>
      <c r="G1998">
        <v>6</v>
      </c>
      <c r="H1998" s="2">
        <v>44.666666666666664</v>
      </c>
      <c r="I1998" s="2">
        <v>49</v>
      </c>
      <c r="J1998">
        <v>116</v>
      </c>
      <c r="K1998">
        <v>28</v>
      </c>
      <c r="L1998" s="2">
        <v>53.214285714285715</v>
      </c>
      <c r="M1998" s="2">
        <v>-8.547619047619051</v>
      </c>
      <c r="N1998">
        <v>67</v>
      </c>
      <c r="O1998">
        <v>294</v>
      </c>
      <c r="P1998">
        <v>268</v>
      </c>
      <c r="Q1998">
        <v>1490</v>
      </c>
      <c r="R1998">
        <v>32</v>
      </c>
      <c r="S1998">
        <v>65</v>
      </c>
      <c r="T1998">
        <v>10</v>
      </c>
      <c r="U1998">
        <v>2</v>
      </c>
      <c r="V1998">
        <v>26</v>
      </c>
      <c r="W1998" s="1">
        <v>10.307692307692308</v>
      </c>
      <c r="X1998" s="1">
        <v>11.307692307692308</v>
      </c>
      <c r="Y1998" s="1">
        <v>10.307692307692308</v>
      </c>
      <c r="Z1998" s="1">
        <v>11.307692307692308</v>
      </c>
      <c r="AA1998">
        <v>0</v>
      </c>
      <c r="AB1998">
        <v>2</v>
      </c>
      <c r="AC1998">
        <v>21</v>
      </c>
      <c r="AD1998">
        <v>47</v>
      </c>
      <c r="AE1998">
        <v>0.24299999999999999</v>
      </c>
      <c r="AG1998">
        <v>0.29499999999999998</v>
      </c>
      <c r="AH1998">
        <v>0.36199999999999999</v>
      </c>
      <c r="AI1998">
        <v>0.65600000000000003</v>
      </c>
      <c r="AJ1998">
        <v>97</v>
      </c>
      <c r="AK1998">
        <v>7</v>
      </c>
      <c r="AL1998">
        <v>0</v>
      </c>
      <c r="AM1998">
        <v>2</v>
      </c>
      <c r="AN1998">
        <v>3</v>
      </c>
      <c r="AO1998">
        <v>5</v>
      </c>
      <c r="AP1998">
        <v>1</v>
      </c>
      <c r="AQ1998">
        <v>0.27100000000000002</v>
      </c>
      <c r="AR1998" t="s">
        <v>5580</v>
      </c>
    </row>
    <row r="1999" spans="1:44" hidden="1" x14ac:dyDescent="0.45">
      <c r="A1999">
        <v>3309</v>
      </c>
      <c r="C1999" t="s">
        <v>7418</v>
      </c>
      <c r="D1999" t="s">
        <v>2975</v>
      </c>
      <c r="E1999">
        <v>2017</v>
      </c>
      <c r="F1999">
        <v>2024</v>
      </c>
      <c r="G1999">
        <v>3</v>
      </c>
      <c r="H1999" s="2">
        <v>44.666666666666664</v>
      </c>
      <c r="I1999" s="2">
        <v>48.333333333333336</v>
      </c>
      <c r="J1999">
        <v>50</v>
      </c>
      <c r="K1999">
        <v>16</v>
      </c>
      <c r="L1999" s="2">
        <v>59.4375</v>
      </c>
      <c r="M1999" s="2">
        <v>-14.770833333333336</v>
      </c>
      <c r="N1999">
        <v>32</v>
      </c>
      <c r="O1999">
        <v>145</v>
      </c>
      <c r="P1999">
        <v>134</v>
      </c>
      <c r="Q1999">
        <v>951</v>
      </c>
      <c r="R1999">
        <v>15</v>
      </c>
      <c r="S1999">
        <v>31</v>
      </c>
      <c r="T1999">
        <v>5</v>
      </c>
      <c r="U1999">
        <v>0</v>
      </c>
      <c r="V1999">
        <v>20</v>
      </c>
      <c r="W1999" s="1">
        <v>6.7</v>
      </c>
      <c r="X1999" s="1">
        <v>7.25</v>
      </c>
      <c r="Y1999" s="1">
        <v>6.7</v>
      </c>
      <c r="Z1999" s="1">
        <v>7.25</v>
      </c>
      <c r="AA1999">
        <v>1</v>
      </c>
      <c r="AB1999">
        <v>0</v>
      </c>
      <c r="AC1999">
        <v>9</v>
      </c>
      <c r="AD1999">
        <v>15</v>
      </c>
      <c r="AE1999">
        <v>0.23100000000000001</v>
      </c>
      <c r="AG1999">
        <v>0.27600000000000002</v>
      </c>
      <c r="AH1999">
        <v>0.33600000000000002</v>
      </c>
      <c r="AI1999">
        <v>0.61199999999999999</v>
      </c>
      <c r="AJ1999">
        <v>45</v>
      </c>
      <c r="AK1999">
        <v>3</v>
      </c>
      <c r="AL1999">
        <v>0</v>
      </c>
      <c r="AM1999">
        <v>0</v>
      </c>
      <c r="AN1999">
        <v>2</v>
      </c>
      <c r="AO1999">
        <v>0</v>
      </c>
      <c r="AP1999">
        <v>1</v>
      </c>
      <c r="AQ1999">
        <v>0.23699999999999999</v>
      </c>
      <c r="AR1999" t="s">
        <v>7419</v>
      </c>
    </row>
    <row r="2000" spans="1:44" hidden="1" x14ac:dyDescent="0.45">
      <c r="A2000">
        <v>2278</v>
      </c>
      <c r="C2000" t="s">
        <v>1794</v>
      </c>
      <c r="D2000" t="s">
        <v>2975</v>
      </c>
      <c r="E2000">
        <v>1940</v>
      </c>
      <c r="F2000">
        <v>1945</v>
      </c>
      <c r="G2000">
        <v>6</v>
      </c>
      <c r="H2000" s="2">
        <v>44.666666666666664</v>
      </c>
      <c r="I2000" s="2">
        <v>51.333333333333336</v>
      </c>
      <c r="J2000">
        <v>83</v>
      </c>
      <c r="K2000">
        <v>17</v>
      </c>
      <c r="L2000" s="2">
        <v>65.882352941176464</v>
      </c>
      <c r="M2000" s="2">
        <v>-21.2156862745098</v>
      </c>
      <c r="N2000">
        <v>74</v>
      </c>
      <c r="O2000">
        <v>308</v>
      </c>
      <c r="P2000">
        <v>268</v>
      </c>
      <c r="Q2000">
        <v>1120</v>
      </c>
      <c r="R2000">
        <v>36</v>
      </c>
      <c r="S2000">
        <v>53</v>
      </c>
      <c r="T2000">
        <v>13</v>
      </c>
      <c r="U2000">
        <v>3</v>
      </c>
      <c r="V2000">
        <v>28</v>
      </c>
      <c r="W2000" s="1">
        <v>9.5714285714285712</v>
      </c>
      <c r="X2000" s="1">
        <v>11</v>
      </c>
      <c r="Y2000" s="1">
        <v>9.5714285714285712</v>
      </c>
      <c r="Z2000" s="1">
        <v>11</v>
      </c>
      <c r="AA2000">
        <v>3</v>
      </c>
      <c r="AB2000">
        <v>1</v>
      </c>
      <c r="AC2000">
        <v>36</v>
      </c>
      <c r="AD2000">
        <v>49</v>
      </c>
      <c r="AE2000">
        <v>0.19800000000000001</v>
      </c>
      <c r="AG2000">
        <v>0.29299999999999998</v>
      </c>
      <c r="AH2000">
        <v>0.33600000000000002</v>
      </c>
      <c r="AI2000">
        <v>0.629</v>
      </c>
      <c r="AJ2000">
        <v>90</v>
      </c>
      <c r="AK2000">
        <v>3</v>
      </c>
      <c r="AL2000">
        <v>0</v>
      </c>
      <c r="AM2000">
        <v>4</v>
      </c>
      <c r="AO2000">
        <v>3</v>
      </c>
      <c r="AP2000">
        <v>6</v>
      </c>
      <c r="AQ2000">
        <v>0.221</v>
      </c>
      <c r="AR2000" t="s">
        <v>5763</v>
      </c>
    </row>
    <row r="2001" spans="1:44" hidden="1" x14ac:dyDescent="0.45">
      <c r="A2001">
        <v>2275</v>
      </c>
      <c r="C2001" t="s">
        <v>5758</v>
      </c>
      <c r="D2001" t="s">
        <v>2975</v>
      </c>
      <c r="E2001">
        <v>1982</v>
      </c>
      <c r="F2001">
        <v>1990</v>
      </c>
      <c r="G2001">
        <v>6</v>
      </c>
      <c r="H2001" s="2">
        <v>44.666666666666664</v>
      </c>
      <c r="I2001" s="2">
        <v>48.666666666666664</v>
      </c>
      <c r="J2001">
        <v>86</v>
      </c>
      <c r="K2001">
        <v>13</v>
      </c>
      <c r="L2001" s="2">
        <v>93.307692307692307</v>
      </c>
      <c r="M2001" s="2">
        <v>-48.641025641025642</v>
      </c>
      <c r="N2001">
        <v>66</v>
      </c>
      <c r="O2001">
        <v>292</v>
      </c>
      <c r="P2001">
        <v>268</v>
      </c>
      <c r="Q2001">
        <v>1213</v>
      </c>
      <c r="R2001">
        <v>24</v>
      </c>
      <c r="S2001">
        <v>78</v>
      </c>
      <c r="T2001">
        <v>20</v>
      </c>
      <c r="U2001">
        <v>1</v>
      </c>
      <c r="V2001">
        <v>28</v>
      </c>
      <c r="W2001" s="1">
        <v>9.5714285714285712</v>
      </c>
      <c r="X2001" s="1">
        <v>10.428571428571429</v>
      </c>
      <c r="Y2001" s="1">
        <v>9.5714285714285712</v>
      </c>
      <c r="Z2001" s="1">
        <v>10.428571428571429</v>
      </c>
      <c r="AA2001">
        <v>0</v>
      </c>
      <c r="AB2001">
        <v>3</v>
      </c>
      <c r="AC2001">
        <v>21</v>
      </c>
      <c r="AD2001">
        <v>32</v>
      </c>
      <c r="AE2001">
        <v>0.29099999999999998</v>
      </c>
      <c r="AG2001">
        <v>0.34499999999999997</v>
      </c>
      <c r="AH2001">
        <v>0.44</v>
      </c>
      <c r="AI2001">
        <v>0.78500000000000003</v>
      </c>
      <c r="AJ2001">
        <v>118</v>
      </c>
      <c r="AK2001">
        <v>7</v>
      </c>
      <c r="AL2001">
        <v>1</v>
      </c>
      <c r="AM2001">
        <v>2</v>
      </c>
      <c r="AN2001">
        <v>0</v>
      </c>
      <c r="AO2001">
        <v>5</v>
      </c>
      <c r="AP2001">
        <v>4</v>
      </c>
      <c r="AQ2001">
        <v>0.313</v>
      </c>
      <c r="AR2001" t="s">
        <v>5759</v>
      </c>
    </row>
    <row r="2002" spans="1:44" x14ac:dyDescent="0.45">
      <c r="A2002">
        <v>688</v>
      </c>
      <c r="C2002" t="s">
        <v>1850</v>
      </c>
      <c r="D2002" t="s">
        <v>2975</v>
      </c>
      <c r="E2002">
        <v>1947</v>
      </c>
      <c r="F2002">
        <v>1955</v>
      </c>
      <c r="G2002">
        <v>25</v>
      </c>
      <c r="H2002" s="2">
        <v>26.16</v>
      </c>
      <c r="I2002" s="2">
        <v>29.96</v>
      </c>
      <c r="J2002">
        <v>191</v>
      </c>
      <c r="K2002">
        <v>127</v>
      </c>
      <c r="L2002" s="2">
        <v>24.543307086614174</v>
      </c>
      <c r="M2002" s="2">
        <v>1.6166929133858261</v>
      </c>
      <c r="N2002">
        <v>170</v>
      </c>
      <c r="O2002">
        <v>749</v>
      </c>
      <c r="P2002">
        <v>654</v>
      </c>
      <c r="Q2002">
        <v>3117</v>
      </c>
      <c r="R2002">
        <v>93</v>
      </c>
      <c r="S2002">
        <v>176</v>
      </c>
      <c r="T2002">
        <v>24</v>
      </c>
      <c r="U2002">
        <v>7</v>
      </c>
      <c r="V2002">
        <v>105</v>
      </c>
      <c r="W2002" s="1">
        <v>6.2285714285714286</v>
      </c>
      <c r="X2002" s="1">
        <v>7.1333333333333337</v>
      </c>
      <c r="Y2002" s="1">
        <v>6.2285714285714286</v>
      </c>
      <c r="Z2002" s="1">
        <v>7.1333333333333337</v>
      </c>
      <c r="AA2002">
        <v>3</v>
      </c>
      <c r="AB2002">
        <v>7</v>
      </c>
      <c r="AC2002">
        <v>82</v>
      </c>
      <c r="AD2002">
        <v>87</v>
      </c>
      <c r="AE2002">
        <v>0.26900000000000002</v>
      </c>
      <c r="AF2002" s="3">
        <f>VLOOKUP(Table4[[#This Row],[Player]], Sheet5!$A$4:$E$2868, 5, FALSE)</f>
        <v>0.27793103448275863</v>
      </c>
      <c r="AG2002">
        <v>0.35899999999999999</v>
      </c>
      <c r="AH2002">
        <v>0.442</v>
      </c>
      <c r="AI2002">
        <v>0.80100000000000005</v>
      </c>
      <c r="AJ2002">
        <v>289</v>
      </c>
      <c r="AK2002">
        <v>19</v>
      </c>
      <c r="AL2002">
        <v>10</v>
      </c>
      <c r="AM2002">
        <v>3</v>
      </c>
      <c r="AN2002">
        <v>0</v>
      </c>
      <c r="AO2002">
        <v>4</v>
      </c>
      <c r="AP2002">
        <v>7</v>
      </c>
      <c r="AQ2002">
        <v>0.27900000000000003</v>
      </c>
      <c r="AR2002" t="s">
        <v>3759</v>
      </c>
    </row>
    <row r="2003" spans="1:44" hidden="1" x14ac:dyDescent="0.45">
      <c r="A2003">
        <v>2054</v>
      </c>
      <c r="C2003" t="s">
        <v>5428</v>
      </c>
      <c r="D2003" t="s">
        <v>2975</v>
      </c>
      <c r="E2003">
        <v>1961</v>
      </c>
      <c r="F2003">
        <v>1965</v>
      </c>
      <c r="G2003">
        <v>7</v>
      </c>
      <c r="H2003" s="2">
        <v>44.714285714285715</v>
      </c>
      <c r="I2003" s="2">
        <v>46.714285714285715</v>
      </c>
      <c r="J2003">
        <v>96</v>
      </c>
      <c r="K2003">
        <v>29</v>
      </c>
      <c r="L2003" s="2">
        <v>48.482758620689658</v>
      </c>
      <c r="M2003" s="2">
        <v>-3.7684729064039431</v>
      </c>
      <c r="N2003">
        <v>75</v>
      </c>
      <c r="O2003">
        <v>327</v>
      </c>
      <c r="P2003">
        <v>313</v>
      </c>
      <c r="Q2003">
        <v>1406</v>
      </c>
      <c r="R2003">
        <v>43</v>
      </c>
      <c r="S2003">
        <v>91</v>
      </c>
      <c r="T2003">
        <v>15</v>
      </c>
      <c r="U2003">
        <v>1</v>
      </c>
      <c r="V2003">
        <v>55</v>
      </c>
      <c r="W2003" s="1">
        <v>5.6909090909090905</v>
      </c>
      <c r="X2003" s="1">
        <v>5.9454545454545453</v>
      </c>
      <c r="Y2003" s="1">
        <v>5.6909090909090905</v>
      </c>
      <c r="Z2003" s="1">
        <v>5.9454545454545453</v>
      </c>
      <c r="AA2003">
        <v>3</v>
      </c>
      <c r="AB2003">
        <v>2</v>
      </c>
      <c r="AC2003">
        <v>10</v>
      </c>
      <c r="AD2003">
        <v>57</v>
      </c>
      <c r="AE2003">
        <v>0.29099999999999998</v>
      </c>
      <c r="AG2003">
        <v>0.316</v>
      </c>
      <c r="AH2003">
        <v>0.41199999999999998</v>
      </c>
      <c r="AI2003">
        <v>0.72799999999999998</v>
      </c>
      <c r="AJ2003">
        <v>129</v>
      </c>
      <c r="AK2003">
        <v>11</v>
      </c>
      <c r="AL2003">
        <v>2</v>
      </c>
      <c r="AM2003">
        <v>1</v>
      </c>
      <c r="AN2003">
        <v>1</v>
      </c>
      <c r="AO2003">
        <v>0</v>
      </c>
      <c r="AP2003">
        <v>6</v>
      </c>
      <c r="AQ2003">
        <v>0.33600000000000002</v>
      </c>
      <c r="AR2003" t="s">
        <v>5429</v>
      </c>
    </row>
    <row r="2004" spans="1:44" hidden="1" x14ac:dyDescent="0.45">
      <c r="A2004">
        <v>2689</v>
      </c>
      <c r="C2004" t="s">
        <v>6401</v>
      </c>
      <c r="D2004" t="s">
        <v>2975</v>
      </c>
      <c r="E2004">
        <v>1989</v>
      </c>
      <c r="F2004">
        <v>2001</v>
      </c>
      <c r="G2004">
        <v>4</v>
      </c>
      <c r="H2004" s="2">
        <v>44.75</v>
      </c>
      <c r="I2004" s="2">
        <v>53.5</v>
      </c>
      <c r="J2004">
        <v>100</v>
      </c>
      <c r="K2004">
        <v>31</v>
      </c>
      <c r="L2004" s="2">
        <v>41.258064516129032</v>
      </c>
      <c r="M2004" s="2">
        <v>3.491935483870968</v>
      </c>
      <c r="N2004">
        <v>42</v>
      </c>
      <c r="O2004">
        <v>214</v>
      </c>
      <c r="P2004">
        <v>179</v>
      </c>
      <c r="Q2004">
        <v>1279</v>
      </c>
      <c r="R2004">
        <v>23</v>
      </c>
      <c r="S2004">
        <v>42</v>
      </c>
      <c r="T2004">
        <v>17</v>
      </c>
      <c r="U2004">
        <v>4</v>
      </c>
      <c r="V2004">
        <v>20</v>
      </c>
      <c r="W2004" s="1">
        <v>8.9499999999999993</v>
      </c>
      <c r="X2004" s="1">
        <v>10.7</v>
      </c>
      <c r="Y2004" s="1">
        <v>8.9499999999999993</v>
      </c>
      <c r="Z2004" s="1">
        <v>10.7</v>
      </c>
      <c r="AA2004">
        <v>3</v>
      </c>
      <c r="AB2004">
        <v>3</v>
      </c>
      <c r="AC2004">
        <v>30</v>
      </c>
      <c r="AD2004">
        <v>51</v>
      </c>
      <c r="AE2004">
        <v>0.23499999999999999</v>
      </c>
      <c r="AG2004">
        <v>0.35199999999999998</v>
      </c>
      <c r="AH2004">
        <v>0.441</v>
      </c>
      <c r="AI2004">
        <v>0.79300000000000004</v>
      </c>
      <c r="AJ2004">
        <v>79</v>
      </c>
      <c r="AK2004">
        <v>1</v>
      </c>
      <c r="AL2004">
        <v>3</v>
      </c>
      <c r="AM2004">
        <v>1</v>
      </c>
      <c r="AN2004">
        <v>1</v>
      </c>
      <c r="AO2004">
        <v>2</v>
      </c>
      <c r="AP2004">
        <v>2</v>
      </c>
      <c r="AQ2004">
        <v>0.30399999999999999</v>
      </c>
      <c r="AR2004" t="s">
        <v>6402</v>
      </c>
    </row>
    <row r="2005" spans="1:44" x14ac:dyDescent="0.45">
      <c r="A2005">
        <v>259</v>
      </c>
      <c r="C2005" t="s">
        <v>861</v>
      </c>
      <c r="D2005" t="s">
        <v>2975</v>
      </c>
      <c r="E2005">
        <v>1937</v>
      </c>
      <c r="F2005">
        <v>1948</v>
      </c>
      <c r="G2005">
        <v>45</v>
      </c>
      <c r="H2005" s="2">
        <v>22.888888888888889</v>
      </c>
      <c r="I2005" s="2">
        <v>26.244444444444444</v>
      </c>
      <c r="J2005">
        <v>286</v>
      </c>
      <c r="K2005">
        <v>277</v>
      </c>
      <c r="L2005" s="2">
        <v>21.267148014440433</v>
      </c>
      <c r="M2005" s="2">
        <v>1.6217408744484558</v>
      </c>
      <c r="N2005">
        <v>266</v>
      </c>
      <c r="O2005">
        <v>1181</v>
      </c>
      <c r="P2005">
        <v>1030</v>
      </c>
      <c r="Q2005">
        <v>5891</v>
      </c>
      <c r="R2005">
        <v>150</v>
      </c>
      <c r="S2005">
        <v>283</v>
      </c>
      <c r="T2005">
        <v>61</v>
      </c>
      <c r="U2005">
        <v>6</v>
      </c>
      <c r="V2005">
        <v>176</v>
      </c>
      <c r="W2005" s="1">
        <v>5.8522727272727275</v>
      </c>
      <c r="X2005" s="1">
        <v>6.7102272727272725</v>
      </c>
      <c r="Y2005" s="1">
        <v>5.8522727272727275</v>
      </c>
      <c r="Z2005" s="1">
        <v>6.7102272727272725</v>
      </c>
      <c r="AA2005">
        <v>8</v>
      </c>
      <c r="AB2005">
        <v>4</v>
      </c>
      <c r="AC2005">
        <v>145</v>
      </c>
      <c r="AD2005">
        <v>158</v>
      </c>
      <c r="AE2005">
        <v>0.27500000000000002</v>
      </c>
      <c r="AF2005" s="3">
        <f>VLOOKUP(Table4[[#This Row],[Player]], Sheet5!$A$4:$E$2868, 5, FALSE)</f>
        <v>0.27212475633528266</v>
      </c>
      <c r="AG2005">
        <v>0.36499999999999999</v>
      </c>
      <c r="AH2005">
        <v>0.47699999999999998</v>
      </c>
      <c r="AI2005">
        <v>0.84199999999999997</v>
      </c>
      <c r="AJ2005">
        <v>491</v>
      </c>
      <c r="AK2005">
        <v>22</v>
      </c>
      <c r="AL2005">
        <v>1</v>
      </c>
      <c r="AM2005">
        <v>5</v>
      </c>
      <c r="AO2005">
        <v>4</v>
      </c>
      <c r="AP2005">
        <v>15</v>
      </c>
      <c r="AQ2005">
        <v>0.28799999999999998</v>
      </c>
      <c r="AR2005" t="s">
        <v>3170</v>
      </c>
    </row>
    <row r="2006" spans="1:44" hidden="1" x14ac:dyDescent="0.45">
      <c r="A2006">
        <v>2680</v>
      </c>
      <c r="C2006" t="s">
        <v>6388</v>
      </c>
      <c r="D2006" t="s">
        <v>2975</v>
      </c>
      <c r="E2006">
        <v>1955</v>
      </c>
      <c r="F2006">
        <v>1961</v>
      </c>
      <c r="G2006">
        <v>4</v>
      </c>
      <c r="H2006" s="2">
        <v>44.75</v>
      </c>
      <c r="I2006" s="2">
        <v>48.5</v>
      </c>
      <c r="J2006">
        <v>61</v>
      </c>
      <c r="K2006">
        <v>18</v>
      </c>
      <c r="L2006" s="2">
        <v>60.222222222222221</v>
      </c>
      <c r="M2006" s="2">
        <v>-15.472222222222221</v>
      </c>
      <c r="N2006">
        <v>46</v>
      </c>
      <c r="O2006">
        <v>194</v>
      </c>
      <c r="P2006">
        <v>179</v>
      </c>
      <c r="Q2006">
        <v>1084</v>
      </c>
      <c r="R2006">
        <v>13</v>
      </c>
      <c r="S2006">
        <v>40</v>
      </c>
      <c r="T2006">
        <v>8</v>
      </c>
      <c r="U2006">
        <v>0</v>
      </c>
      <c r="V2006">
        <v>16</v>
      </c>
      <c r="W2006" s="1">
        <v>11.1875</v>
      </c>
      <c r="X2006" s="1">
        <v>12.125</v>
      </c>
      <c r="Y2006" s="1">
        <v>11.1875</v>
      </c>
      <c r="Z2006" s="1">
        <v>12.125</v>
      </c>
      <c r="AA2006">
        <v>2</v>
      </c>
      <c r="AB2006">
        <v>0</v>
      </c>
      <c r="AC2006">
        <v>14</v>
      </c>
      <c r="AD2006">
        <v>34</v>
      </c>
      <c r="AE2006">
        <v>0.224</v>
      </c>
      <c r="AG2006">
        <v>0.28000000000000003</v>
      </c>
      <c r="AH2006">
        <v>0.33500000000000002</v>
      </c>
      <c r="AI2006">
        <v>0.61499999999999999</v>
      </c>
      <c r="AJ2006">
        <v>60</v>
      </c>
      <c r="AK2006">
        <v>8</v>
      </c>
      <c r="AL2006">
        <v>0</v>
      </c>
      <c r="AM2006">
        <v>1</v>
      </c>
      <c r="AN2006">
        <v>0</v>
      </c>
      <c r="AO2006">
        <v>1</v>
      </c>
      <c r="AP2006">
        <v>2</v>
      </c>
      <c r="AQ2006">
        <v>0.255</v>
      </c>
      <c r="AR2006" t="s">
        <v>6389</v>
      </c>
    </row>
    <row r="2007" spans="1:44" x14ac:dyDescent="0.45">
      <c r="A2007">
        <v>111</v>
      </c>
      <c r="C2007" t="s">
        <v>1329</v>
      </c>
      <c r="D2007" t="s">
        <v>2975</v>
      </c>
      <c r="E2007">
        <v>2001</v>
      </c>
      <c r="F2007">
        <v>2014</v>
      </c>
      <c r="G2007">
        <v>62</v>
      </c>
      <c r="H2007" s="2">
        <v>20.467741935483872</v>
      </c>
      <c r="I2007" s="2">
        <v>22.29032258064516</v>
      </c>
      <c r="J2007">
        <v>320</v>
      </c>
      <c r="K2007">
        <v>412</v>
      </c>
      <c r="L2007" s="2">
        <v>18.810679611650485</v>
      </c>
      <c r="M2007" s="2">
        <v>1.6570623238333866</v>
      </c>
      <c r="N2007">
        <v>309</v>
      </c>
      <c r="O2007">
        <v>1382</v>
      </c>
      <c r="P2007">
        <v>1269</v>
      </c>
      <c r="Q2007">
        <v>7750</v>
      </c>
      <c r="R2007">
        <v>196</v>
      </c>
      <c r="S2007">
        <v>341</v>
      </c>
      <c r="T2007">
        <v>74</v>
      </c>
      <c r="U2007">
        <v>5</v>
      </c>
      <c r="V2007">
        <v>158</v>
      </c>
      <c r="W2007" s="1">
        <v>8.0316455696202524</v>
      </c>
      <c r="X2007" s="1">
        <v>8.7468354430379751</v>
      </c>
      <c r="Y2007" s="1">
        <v>8.0316455696202524</v>
      </c>
      <c r="Z2007" s="1">
        <v>8.7468354430379751</v>
      </c>
      <c r="AA2007">
        <v>46</v>
      </c>
      <c r="AB2007">
        <v>11</v>
      </c>
      <c r="AC2007">
        <v>90</v>
      </c>
      <c r="AD2007">
        <v>287</v>
      </c>
      <c r="AE2007">
        <v>0.26900000000000002</v>
      </c>
      <c r="AF2007" s="3">
        <f>VLOOKUP(Table4[[#This Row],[Player]], Sheet5!$A$4:$E$2868, 5, FALSE)</f>
        <v>0.27256897937315833</v>
      </c>
      <c r="AG2007">
        <v>0.32300000000000001</v>
      </c>
      <c r="AH2007">
        <v>0.48199999999999998</v>
      </c>
      <c r="AI2007">
        <v>0.80400000000000005</v>
      </c>
      <c r="AJ2007">
        <v>611</v>
      </c>
      <c r="AK2007">
        <v>18</v>
      </c>
      <c r="AL2007">
        <v>14</v>
      </c>
      <c r="AM2007">
        <v>2</v>
      </c>
      <c r="AN2007">
        <v>7</v>
      </c>
      <c r="AO2007">
        <v>19</v>
      </c>
      <c r="AP2007">
        <v>16</v>
      </c>
      <c r="AQ2007">
        <v>0.30099999999999999</v>
      </c>
      <c r="AR2007" t="s">
        <v>3079</v>
      </c>
    </row>
    <row r="2008" spans="1:44" hidden="1" x14ac:dyDescent="0.45">
      <c r="A2008">
        <v>1786</v>
      </c>
      <c r="C2008" t="s">
        <v>2366</v>
      </c>
      <c r="D2008" t="s">
        <v>2975</v>
      </c>
      <c r="E2008">
        <v>1989</v>
      </c>
      <c r="F2008">
        <v>1993</v>
      </c>
      <c r="G2008">
        <v>9</v>
      </c>
      <c r="H2008" s="2">
        <v>29.666666666666668</v>
      </c>
      <c r="I2008" s="2">
        <v>33.222222222222221</v>
      </c>
      <c r="J2008">
        <v>91</v>
      </c>
      <c r="K2008">
        <v>52</v>
      </c>
      <c r="L2008" s="2">
        <v>27.98076923076923</v>
      </c>
      <c r="M2008" s="2">
        <v>1.6858974358974379</v>
      </c>
      <c r="N2008">
        <v>68</v>
      </c>
      <c r="O2008">
        <v>299</v>
      </c>
      <c r="P2008">
        <v>267</v>
      </c>
      <c r="Q2008">
        <v>1455</v>
      </c>
      <c r="R2008">
        <v>31</v>
      </c>
      <c r="S2008">
        <v>70</v>
      </c>
      <c r="T2008">
        <v>10</v>
      </c>
      <c r="U2008">
        <v>1</v>
      </c>
      <c r="V2008">
        <v>41</v>
      </c>
      <c r="W2008" s="1">
        <v>6.5121951219512191</v>
      </c>
      <c r="X2008" s="1">
        <v>7.2926829268292686</v>
      </c>
      <c r="Y2008" s="1">
        <v>6.5121951219512191</v>
      </c>
      <c r="Z2008" s="1">
        <v>7.2926829268292686</v>
      </c>
      <c r="AA2008">
        <v>2</v>
      </c>
      <c r="AB2008">
        <v>0</v>
      </c>
      <c r="AC2008">
        <v>24</v>
      </c>
      <c r="AD2008">
        <v>48</v>
      </c>
      <c r="AE2008">
        <v>0.26200000000000001</v>
      </c>
      <c r="AG2008">
        <v>0.32800000000000001</v>
      </c>
      <c r="AH2008">
        <v>0.40799999999999997</v>
      </c>
      <c r="AI2008">
        <v>0.73599999999999999</v>
      </c>
      <c r="AJ2008">
        <v>109</v>
      </c>
      <c r="AK2008">
        <v>5</v>
      </c>
      <c r="AL2008">
        <v>4</v>
      </c>
      <c r="AM2008">
        <v>0</v>
      </c>
      <c r="AN2008">
        <v>4</v>
      </c>
      <c r="AO2008">
        <v>3</v>
      </c>
      <c r="AP2008">
        <v>1</v>
      </c>
      <c r="AQ2008">
        <v>0.28499999999999998</v>
      </c>
      <c r="AR2008" t="s">
        <v>5044</v>
      </c>
    </row>
    <row r="2009" spans="1:44" x14ac:dyDescent="0.45">
      <c r="A2009">
        <v>201</v>
      </c>
      <c r="C2009" t="s">
        <v>2017</v>
      </c>
      <c r="D2009" t="s">
        <v>2975</v>
      </c>
      <c r="E2009">
        <v>1988</v>
      </c>
      <c r="F2009">
        <v>2000</v>
      </c>
      <c r="G2009">
        <v>49</v>
      </c>
      <c r="H2009" s="2">
        <v>17.857142857142858</v>
      </c>
      <c r="I2009" s="2">
        <v>20.73469387755102</v>
      </c>
      <c r="J2009">
        <v>253</v>
      </c>
      <c r="K2009">
        <v>310</v>
      </c>
      <c r="L2009" s="2">
        <v>16.170967741935485</v>
      </c>
      <c r="M2009" s="2">
        <v>1.686175115207373</v>
      </c>
      <c r="N2009">
        <v>240</v>
      </c>
      <c r="O2009">
        <v>1016</v>
      </c>
      <c r="P2009">
        <v>875</v>
      </c>
      <c r="Q2009">
        <v>5013</v>
      </c>
      <c r="R2009">
        <v>135</v>
      </c>
      <c r="S2009">
        <v>207</v>
      </c>
      <c r="T2009">
        <v>35</v>
      </c>
      <c r="U2009">
        <v>5</v>
      </c>
      <c r="V2009">
        <v>164</v>
      </c>
      <c r="W2009" s="1">
        <v>5.3353658536585362</v>
      </c>
      <c r="X2009" s="1">
        <v>6.1951219512195124</v>
      </c>
      <c r="Y2009" s="1">
        <v>5.3353658536585362</v>
      </c>
      <c r="Z2009" s="1">
        <v>6.1951219512195124</v>
      </c>
      <c r="AA2009">
        <v>2</v>
      </c>
      <c r="AB2009">
        <v>5</v>
      </c>
      <c r="AC2009">
        <v>116</v>
      </c>
      <c r="AD2009">
        <v>230</v>
      </c>
      <c r="AE2009">
        <v>0.23699999999999999</v>
      </c>
      <c r="AF2009" s="3">
        <f>VLOOKUP(Table4[[#This Row],[Player]], Sheet5!$A$4:$E$2868, 5, FALSE)</f>
        <v>0.260697827518104</v>
      </c>
      <c r="AG2009">
        <v>0.33300000000000002</v>
      </c>
      <c r="AH2009">
        <v>0.45600000000000002</v>
      </c>
      <c r="AI2009">
        <v>0.78900000000000003</v>
      </c>
      <c r="AJ2009">
        <v>399</v>
      </c>
      <c r="AK2009">
        <v>22</v>
      </c>
      <c r="AL2009">
        <v>15</v>
      </c>
      <c r="AM2009">
        <v>1</v>
      </c>
      <c r="AN2009">
        <v>9</v>
      </c>
      <c r="AO2009">
        <v>8</v>
      </c>
      <c r="AP2009">
        <v>11</v>
      </c>
      <c r="AQ2009">
        <v>0.26100000000000001</v>
      </c>
      <c r="AR2009" t="s">
        <v>3188</v>
      </c>
    </row>
    <row r="2010" spans="1:44" hidden="1" x14ac:dyDescent="0.45">
      <c r="A2010">
        <v>3730</v>
      </c>
      <c r="C2010" t="s">
        <v>8117</v>
      </c>
      <c r="D2010" t="s">
        <v>2975</v>
      </c>
      <c r="E2010">
        <v>1968</v>
      </c>
      <c r="F2010">
        <v>1972</v>
      </c>
      <c r="G2010">
        <v>2</v>
      </c>
      <c r="H2010" s="2">
        <v>45</v>
      </c>
      <c r="I2010" s="2">
        <v>53.5</v>
      </c>
      <c r="J2010">
        <v>49</v>
      </c>
      <c r="K2010">
        <v>25</v>
      </c>
      <c r="L2010" s="2">
        <v>22.68</v>
      </c>
      <c r="M2010" s="2">
        <v>22.32</v>
      </c>
      <c r="N2010">
        <v>21</v>
      </c>
      <c r="O2010">
        <v>107</v>
      </c>
      <c r="P2010">
        <v>90</v>
      </c>
      <c r="Q2010">
        <v>567</v>
      </c>
      <c r="R2010">
        <v>12</v>
      </c>
      <c r="S2010">
        <v>20</v>
      </c>
      <c r="T2010">
        <v>4</v>
      </c>
      <c r="U2010">
        <v>0</v>
      </c>
      <c r="V2010">
        <v>11</v>
      </c>
      <c r="W2010" s="1">
        <v>8.1818181818181817</v>
      </c>
      <c r="X2010" s="1">
        <v>9.7272727272727266</v>
      </c>
      <c r="Y2010" s="1">
        <v>8.1818181818181817</v>
      </c>
      <c r="Z2010" s="1">
        <v>9.7272727272727266</v>
      </c>
      <c r="AA2010">
        <v>2</v>
      </c>
      <c r="AB2010">
        <v>0</v>
      </c>
      <c r="AC2010">
        <v>16</v>
      </c>
      <c r="AD2010">
        <v>15</v>
      </c>
      <c r="AE2010">
        <v>0.222</v>
      </c>
      <c r="AG2010">
        <v>0.33600000000000002</v>
      </c>
      <c r="AH2010">
        <v>0.33300000000000002</v>
      </c>
      <c r="AI2010">
        <v>0.67</v>
      </c>
      <c r="AJ2010">
        <v>30</v>
      </c>
      <c r="AK2010">
        <v>3</v>
      </c>
      <c r="AL2010">
        <v>0</v>
      </c>
      <c r="AM2010">
        <v>0</v>
      </c>
      <c r="AN2010">
        <v>1</v>
      </c>
      <c r="AO2010">
        <v>0</v>
      </c>
      <c r="AP2010">
        <v>0</v>
      </c>
      <c r="AQ2010">
        <v>0.24299999999999999</v>
      </c>
      <c r="AR2010" t="s">
        <v>8118</v>
      </c>
    </row>
    <row r="2011" spans="1:44" hidden="1" x14ac:dyDescent="0.45">
      <c r="A2011">
        <v>3466</v>
      </c>
      <c r="C2011" t="s">
        <v>7674</v>
      </c>
      <c r="D2011" t="s">
        <v>2975</v>
      </c>
      <c r="E2011">
        <v>1927</v>
      </c>
      <c r="F2011">
        <v>1931</v>
      </c>
      <c r="G2011">
        <v>2</v>
      </c>
      <c r="H2011" s="2">
        <v>45</v>
      </c>
      <c r="I2011" s="2">
        <v>52</v>
      </c>
      <c r="J2011">
        <v>35</v>
      </c>
      <c r="K2011">
        <v>11</v>
      </c>
      <c r="L2011" s="2">
        <v>44.363636363636367</v>
      </c>
      <c r="M2011" s="2">
        <v>0.63636363636363313</v>
      </c>
      <c r="N2011">
        <v>22</v>
      </c>
      <c r="O2011">
        <v>104</v>
      </c>
      <c r="P2011">
        <v>90</v>
      </c>
      <c r="Q2011">
        <v>488</v>
      </c>
      <c r="R2011">
        <v>13</v>
      </c>
      <c r="S2011">
        <v>26</v>
      </c>
      <c r="T2011">
        <v>9</v>
      </c>
      <c r="U2011">
        <v>6</v>
      </c>
      <c r="V2011">
        <v>16</v>
      </c>
      <c r="W2011" s="1">
        <v>5.625</v>
      </c>
      <c r="X2011" s="1">
        <v>6.5</v>
      </c>
      <c r="Y2011" s="1">
        <v>5.625</v>
      </c>
      <c r="Z2011" s="1">
        <v>6.5</v>
      </c>
      <c r="AA2011">
        <v>0</v>
      </c>
      <c r="AB2011">
        <v>3</v>
      </c>
      <c r="AC2011">
        <v>12</v>
      </c>
      <c r="AD2011">
        <v>21</v>
      </c>
      <c r="AE2011">
        <v>0.28899999999999998</v>
      </c>
      <c r="AG2011">
        <v>0.379</v>
      </c>
      <c r="AH2011">
        <v>0.58899999999999997</v>
      </c>
      <c r="AI2011">
        <v>0.96799999999999997</v>
      </c>
      <c r="AJ2011">
        <v>53</v>
      </c>
      <c r="AL2011">
        <v>1</v>
      </c>
      <c r="AM2011">
        <v>1</v>
      </c>
      <c r="AO2011">
        <v>1</v>
      </c>
      <c r="AP2011">
        <v>2</v>
      </c>
      <c r="AQ2011">
        <v>0.35799999999999998</v>
      </c>
      <c r="AR2011" t="s">
        <v>7675</v>
      </c>
    </row>
    <row r="2012" spans="1:44" hidden="1" x14ac:dyDescent="0.45">
      <c r="A2012">
        <v>2161</v>
      </c>
      <c r="C2012" t="s">
        <v>5587</v>
      </c>
      <c r="D2012" t="s">
        <v>2975</v>
      </c>
      <c r="E2012">
        <v>2008</v>
      </c>
      <c r="F2012">
        <v>2014</v>
      </c>
      <c r="G2012">
        <v>6</v>
      </c>
      <c r="H2012" s="2">
        <v>45</v>
      </c>
      <c r="I2012" s="2">
        <v>49.666666666666664</v>
      </c>
      <c r="J2012">
        <v>103</v>
      </c>
      <c r="K2012">
        <v>28</v>
      </c>
      <c r="L2012" s="2">
        <v>47.25</v>
      </c>
      <c r="M2012" s="2">
        <v>-2.25</v>
      </c>
      <c r="N2012">
        <v>63</v>
      </c>
      <c r="O2012">
        <v>298</v>
      </c>
      <c r="P2012">
        <v>270</v>
      </c>
      <c r="Q2012">
        <v>1323</v>
      </c>
      <c r="R2012">
        <v>27</v>
      </c>
      <c r="S2012">
        <v>72</v>
      </c>
      <c r="T2012">
        <v>12</v>
      </c>
      <c r="U2012">
        <v>1</v>
      </c>
      <c r="V2012">
        <v>23</v>
      </c>
      <c r="W2012" s="1">
        <v>11.739130434782609</v>
      </c>
      <c r="X2012" s="1">
        <v>12.956521739130435</v>
      </c>
      <c r="Y2012" s="1">
        <v>11.739130434782609</v>
      </c>
      <c r="Z2012" s="1">
        <v>12.956521739130435</v>
      </c>
      <c r="AA2012">
        <v>10</v>
      </c>
      <c r="AB2012">
        <v>3</v>
      </c>
      <c r="AC2012">
        <v>22</v>
      </c>
      <c r="AD2012">
        <v>54</v>
      </c>
      <c r="AE2012">
        <v>0.26700000000000002</v>
      </c>
      <c r="AG2012">
        <v>0.33300000000000002</v>
      </c>
      <c r="AH2012">
        <v>0.38500000000000001</v>
      </c>
      <c r="AI2012">
        <v>0.71899999999999997</v>
      </c>
      <c r="AJ2012">
        <v>104</v>
      </c>
      <c r="AK2012">
        <v>5</v>
      </c>
      <c r="AL2012">
        <v>5</v>
      </c>
      <c r="AM2012">
        <v>1</v>
      </c>
      <c r="AN2012">
        <v>0</v>
      </c>
      <c r="AO2012">
        <v>1</v>
      </c>
      <c r="AP2012">
        <v>4</v>
      </c>
      <c r="AQ2012">
        <v>0.314</v>
      </c>
      <c r="AR2012" t="s">
        <v>5588</v>
      </c>
    </row>
    <row r="2013" spans="1:44" hidden="1" x14ac:dyDescent="0.45">
      <c r="A2013">
        <v>1937</v>
      </c>
      <c r="C2013" t="s">
        <v>2863</v>
      </c>
      <c r="D2013" t="s">
        <v>2975</v>
      </c>
      <c r="E2013">
        <v>2015</v>
      </c>
      <c r="F2013">
        <v>2021</v>
      </c>
      <c r="G2013">
        <v>8</v>
      </c>
      <c r="H2013" s="2">
        <v>22.375</v>
      </c>
      <c r="I2013" s="2">
        <v>25.5</v>
      </c>
      <c r="J2013">
        <v>52</v>
      </c>
      <c r="K2013">
        <v>61</v>
      </c>
      <c r="L2013" s="2">
        <v>20.688524590163933</v>
      </c>
      <c r="M2013" s="2">
        <v>1.686475409836067</v>
      </c>
      <c r="N2013">
        <v>46</v>
      </c>
      <c r="O2013">
        <v>204</v>
      </c>
      <c r="P2013">
        <v>179</v>
      </c>
      <c r="Q2013">
        <v>1262</v>
      </c>
      <c r="R2013">
        <v>29</v>
      </c>
      <c r="S2013">
        <v>54</v>
      </c>
      <c r="T2013">
        <v>13</v>
      </c>
      <c r="U2013">
        <v>0</v>
      </c>
      <c r="V2013">
        <v>21</v>
      </c>
      <c r="W2013" s="1">
        <v>8.5238095238095237</v>
      </c>
      <c r="X2013" s="1">
        <v>9.7142857142857135</v>
      </c>
      <c r="Y2013" s="1">
        <v>8.5238095238095237</v>
      </c>
      <c r="Z2013" s="1">
        <v>9.7142857142857135</v>
      </c>
      <c r="AA2013">
        <v>0</v>
      </c>
      <c r="AB2013">
        <v>0</v>
      </c>
      <c r="AC2013">
        <v>18</v>
      </c>
      <c r="AD2013">
        <v>49</v>
      </c>
      <c r="AE2013">
        <v>0.30199999999999999</v>
      </c>
      <c r="AG2013">
        <v>0.378</v>
      </c>
      <c r="AH2013">
        <v>0.50800000000000001</v>
      </c>
      <c r="AI2013">
        <v>0.88600000000000001</v>
      </c>
      <c r="AJ2013">
        <v>91</v>
      </c>
      <c r="AK2013">
        <v>2</v>
      </c>
      <c r="AL2013">
        <v>5</v>
      </c>
      <c r="AM2013">
        <v>0</v>
      </c>
      <c r="AN2013">
        <v>2</v>
      </c>
      <c r="AO2013">
        <v>1</v>
      </c>
      <c r="AP2013">
        <v>0</v>
      </c>
      <c r="AQ2013">
        <v>0.371</v>
      </c>
      <c r="AR2013" t="s">
        <v>5252</v>
      </c>
    </row>
    <row r="2014" spans="1:44" hidden="1" x14ac:dyDescent="0.45">
      <c r="A2014">
        <v>3468</v>
      </c>
      <c r="C2014" t="s">
        <v>7678</v>
      </c>
      <c r="D2014" t="s">
        <v>2975</v>
      </c>
      <c r="E2014">
        <v>2009</v>
      </c>
      <c r="F2014">
        <v>2012</v>
      </c>
      <c r="G2014">
        <v>2</v>
      </c>
      <c r="H2014" s="2">
        <v>45</v>
      </c>
      <c r="I2014" s="2">
        <v>48.5</v>
      </c>
      <c r="J2014">
        <v>47</v>
      </c>
      <c r="K2014">
        <v>7</v>
      </c>
      <c r="L2014" s="2">
        <v>64.571428571428569</v>
      </c>
      <c r="M2014" s="2">
        <v>-19.571428571428569</v>
      </c>
      <c r="N2014">
        <v>20</v>
      </c>
      <c r="O2014">
        <v>97</v>
      </c>
      <c r="P2014">
        <v>90</v>
      </c>
      <c r="Q2014">
        <v>452</v>
      </c>
      <c r="R2014">
        <v>11</v>
      </c>
      <c r="S2014">
        <v>18</v>
      </c>
      <c r="T2014">
        <v>4</v>
      </c>
      <c r="U2014">
        <v>0</v>
      </c>
      <c r="V2014">
        <v>12</v>
      </c>
      <c r="W2014" s="1">
        <v>7.5</v>
      </c>
      <c r="X2014" s="1">
        <v>8.0833333333333339</v>
      </c>
      <c r="Y2014" s="1">
        <v>7.5</v>
      </c>
      <c r="Z2014" s="1">
        <v>8.0833333333333339</v>
      </c>
      <c r="AA2014">
        <v>0</v>
      </c>
      <c r="AB2014">
        <v>2</v>
      </c>
      <c r="AC2014">
        <v>5</v>
      </c>
      <c r="AD2014">
        <v>27</v>
      </c>
      <c r="AE2014">
        <v>0.2</v>
      </c>
      <c r="AG2014">
        <v>0.25</v>
      </c>
      <c r="AH2014">
        <v>0.311</v>
      </c>
      <c r="AI2014">
        <v>0.56100000000000005</v>
      </c>
      <c r="AJ2014">
        <v>28</v>
      </c>
      <c r="AK2014">
        <v>1</v>
      </c>
      <c r="AL2014">
        <v>1</v>
      </c>
      <c r="AM2014">
        <v>1</v>
      </c>
      <c r="AN2014">
        <v>0</v>
      </c>
      <c r="AO2014">
        <v>0</v>
      </c>
      <c r="AP2014">
        <v>3</v>
      </c>
      <c r="AQ2014">
        <v>0.26200000000000001</v>
      </c>
      <c r="AR2014" t="s">
        <v>7679</v>
      </c>
    </row>
    <row r="2015" spans="1:44" hidden="1" x14ac:dyDescent="0.45">
      <c r="A2015">
        <v>3383</v>
      </c>
      <c r="C2015" t="s">
        <v>7535</v>
      </c>
      <c r="D2015" t="s">
        <v>2975</v>
      </c>
      <c r="E2015">
        <v>1984</v>
      </c>
      <c r="F2015">
        <v>1987</v>
      </c>
      <c r="G2015">
        <v>2</v>
      </c>
      <c r="H2015" s="2">
        <v>45</v>
      </c>
      <c r="I2015" s="2">
        <v>50</v>
      </c>
      <c r="J2015">
        <v>46</v>
      </c>
      <c r="K2015">
        <v>6</v>
      </c>
      <c r="L2015" s="2">
        <v>91.666666666666671</v>
      </c>
      <c r="M2015" s="2">
        <v>-46.666666666666671</v>
      </c>
      <c r="N2015">
        <v>26</v>
      </c>
      <c r="O2015">
        <v>100</v>
      </c>
      <c r="P2015">
        <v>90</v>
      </c>
      <c r="Q2015">
        <v>550</v>
      </c>
      <c r="R2015">
        <v>13</v>
      </c>
      <c r="S2015">
        <v>22</v>
      </c>
      <c r="T2015">
        <v>3</v>
      </c>
      <c r="U2015">
        <v>2</v>
      </c>
      <c r="V2015">
        <v>5</v>
      </c>
      <c r="W2015" s="1">
        <v>18</v>
      </c>
      <c r="X2015" s="1">
        <v>20</v>
      </c>
      <c r="Y2015" s="1">
        <v>18</v>
      </c>
      <c r="Z2015" s="1">
        <v>20</v>
      </c>
      <c r="AA2015">
        <v>0</v>
      </c>
      <c r="AB2015">
        <v>1</v>
      </c>
      <c r="AC2015">
        <v>7</v>
      </c>
      <c r="AD2015">
        <v>27</v>
      </c>
      <c r="AE2015">
        <v>0.24399999999999999</v>
      </c>
      <c r="AG2015">
        <v>0.29899999999999999</v>
      </c>
      <c r="AH2015">
        <v>0.38900000000000001</v>
      </c>
      <c r="AI2015">
        <v>0.68799999999999994</v>
      </c>
      <c r="AJ2015">
        <v>35</v>
      </c>
      <c r="AK2015">
        <v>2</v>
      </c>
      <c r="AL2015">
        <v>0</v>
      </c>
      <c r="AM2015">
        <v>3</v>
      </c>
      <c r="AN2015">
        <v>0</v>
      </c>
      <c r="AO2015">
        <v>0</v>
      </c>
      <c r="AP2015">
        <v>1</v>
      </c>
      <c r="AQ2015">
        <v>0.32800000000000001</v>
      </c>
      <c r="AR2015" t="s">
        <v>7536</v>
      </c>
    </row>
    <row r="2016" spans="1:44" x14ac:dyDescent="0.45">
      <c r="A2016">
        <v>800</v>
      </c>
      <c r="C2016" t="s">
        <v>2823</v>
      </c>
      <c r="D2016" t="s">
        <v>2975</v>
      </c>
      <c r="E2016">
        <v>1985</v>
      </c>
      <c r="F2016">
        <v>1995</v>
      </c>
      <c r="G2016">
        <v>22</v>
      </c>
      <c r="H2016" s="2">
        <v>30.818181818181817</v>
      </c>
      <c r="I2016" s="2">
        <v>33.772727272727273</v>
      </c>
      <c r="J2016">
        <v>205</v>
      </c>
      <c r="K2016">
        <v>134</v>
      </c>
      <c r="L2016" s="2">
        <v>29.111940298507463</v>
      </c>
      <c r="M2016" s="2">
        <v>1.7062415196743537</v>
      </c>
      <c r="N2016">
        <v>177</v>
      </c>
      <c r="O2016">
        <v>743</v>
      </c>
      <c r="P2016">
        <v>678</v>
      </c>
      <c r="Q2016">
        <v>3901</v>
      </c>
      <c r="R2016">
        <v>89</v>
      </c>
      <c r="S2016">
        <v>171</v>
      </c>
      <c r="T2016">
        <v>42</v>
      </c>
      <c r="U2016">
        <v>1</v>
      </c>
      <c r="V2016">
        <v>83</v>
      </c>
      <c r="W2016" s="1">
        <v>8.168674698795181</v>
      </c>
      <c r="X2016" s="1">
        <v>8.9518072289156621</v>
      </c>
      <c r="Y2016" s="1">
        <v>8.168674698795181</v>
      </c>
      <c r="Z2016" s="1">
        <v>8.9518072289156621</v>
      </c>
      <c r="AA2016">
        <v>5</v>
      </c>
      <c r="AB2016">
        <v>3</v>
      </c>
      <c r="AC2016">
        <v>57</v>
      </c>
      <c r="AD2016">
        <v>132</v>
      </c>
      <c r="AE2016">
        <v>0.252</v>
      </c>
      <c r="AF2016" s="3">
        <f>VLOOKUP(Table4[[#This Row],[Player]], Sheet5!$A$4:$E$2868, 5, FALSE)</f>
        <v>0.23586744639376217</v>
      </c>
      <c r="AG2016">
        <v>0.312</v>
      </c>
      <c r="AH2016">
        <v>0.41499999999999998</v>
      </c>
      <c r="AI2016">
        <v>0.72699999999999998</v>
      </c>
      <c r="AJ2016">
        <v>281</v>
      </c>
      <c r="AK2016">
        <v>11</v>
      </c>
      <c r="AL2016">
        <v>4</v>
      </c>
      <c r="AM2016">
        <v>0</v>
      </c>
      <c r="AN2016">
        <v>4</v>
      </c>
      <c r="AO2016">
        <v>7</v>
      </c>
      <c r="AP2016">
        <v>6</v>
      </c>
      <c r="AQ2016">
        <v>0.28199999999999997</v>
      </c>
      <c r="AR2016" t="s">
        <v>3869</v>
      </c>
    </row>
    <row r="2017" spans="1:44" hidden="1" x14ac:dyDescent="0.45">
      <c r="A2017">
        <v>1788</v>
      </c>
      <c r="C2017" t="s">
        <v>5046</v>
      </c>
      <c r="D2017" t="s">
        <v>2975</v>
      </c>
      <c r="E2017">
        <v>1984</v>
      </c>
      <c r="F2017">
        <v>1990</v>
      </c>
      <c r="G2017">
        <v>9</v>
      </c>
      <c r="H2017" s="2">
        <v>45.111111111111114</v>
      </c>
      <c r="I2017" s="2">
        <v>51.222222222222221</v>
      </c>
      <c r="J2017">
        <v>153</v>
      </c>
      <c r="K2017">
        <v>35</v>
      </c>
      <c r="L2017" s="2">
        <v>64.857142857142861</v>
      </c>
      <c r="M2017" s="2">
        <v>-19.746031746031747</v>
      </c>
      <c r="N2017">
        <v>95</v>
      </c>
      <c r="O2017">
        <v>461</v>
      </c>
      <c r="P2017">
        <v>406</v>
      </c>
      <c r="Q2017">
        <v>2270</v>
      </c>
      <c r="R2017">
        <v>60</v>
      </c>
      <c r="S2017">
        <v>118</v>
      </c>
      <c r="T2017">
        <v>20</v>
      </c>
      <c r="U2017">
        <v>2</v>
      </c>
      <c r="V2017">
        <v>60</v>
      </c>
      <c r="W2017" s="1">
        <v>6.7666666666666666</v>
      </c>
      <c r="X2017" s="1">
        <v>7.6833333333333336</v>
      </c>
      <c r="Y2017" s="1">
        <v>6.7666666666666666</v>
      </c>
      <c r="Z2017" s="1">
        <v>7.6833333333333336</v>
      </c>
      <c r="AA2017">
        <v>25</v>
      </c>
      <c r="AB2017">
        <v>5</v>
      </c>
      <c r="AC2017">
        <v>44</v>
      </c>
      <c r="AD2017">
        <v>72</v>
      </c>
      <c r="AE2017">
        <v>0.29099999999999998</v>
      </c>
      <c r="AG2017">
        <v>0.36</v>
      </c>
      <c r="AH2017">
        <v>0.41599999999999998</v>
      </c>
      <c r="AI2017">
        <v>0.77600000000000002</v>
      </c>
      <c r="AJ2017">
        <v>169</v>
      </c>
      <c r="AK2017">
        <v>12</v>
      </c>
      <c r="AL2017">
        <v>2</v>
      </c>
      <c r="AM2017">
        <v>4</v>
      </c>
      <c r="AN2017">
        <v>4</v>
      </c>
      <c r="AO2017">
        <v>4</v>
      </c>
      <c r="AP2017">
        <v>4</v>
      </c>
      <c r="AQ2017">
        <v>0.33100000000000002</v>
      </c>
      <c r="AR2017" t="s">
        <v>5047</v>
      </c>
    </row>
    <row r="2018" spans="1:44" hidden="1" x14ac:dyDescent="0.45">
      <c r="A2018">
        <v>2103</v>
      </c>
      <c r="C2018" t="s">
        <v>5500</v>
      </c>
      <c r="D2018" t="s">
        <v>2975</v>
      </c>
      <c r="E2018">
        <v>2019</v>
      </c>
      <c r="F2018">
        <v>2024</v>
      </c>
      <c r="G2018">
        <v>7</v>
      </c>
      <c r="H2018" s="2">
        <v>45.142857142857146</v>
      </c>
      <c r="I2018" s="2">
        <v>48.714285714285715</v>
      </c>
      <c r="J2018">
        <v>93</v>
      </c>
      <c r="K2018">
        <v>37</v>
      </c>
      <c r="L2018" s="2">
        <v>46.945945945945944</v>
      </c>
      <c r="M2018" s="2">
        <v>-1.8030888030887979</v>
      </c>
      <c r="N2018">
        <v>78</v>
      </c>
      <c r="O2018">
        <v>341</v>
      </c>
      <c r="P2018">
        <v>316</v>
      </c>
      <c r="Q2018">
        <v>1737</v>
      </c>
      <c r="R2018">
        <v>45</v>
      </c>
      <c r="S2018">
        <v>98</v>
      </c>
      <c r="T2018">
        <v>16</v>
      </c>
      <c r="U2018">
        <v>1</v>
      </c>
      <c r="V2018">
        <v>50</v>
      </c>
      <c r="W2018" s="1">
        <v>6.32</v>
      </c>
      <c r="X2018" s="1">
        <v>6.82</v>
      </c>
      <c r="Y2018" s="1">
        <v>6.32</v>
      </c>
      <c r="Z2018" s="1">
        <v>6.82</v>
      </c>
      <c r="AA2018">
        <v>8</v>
      </c>
      <c r="AB2018">
        <v>1</v>
      </c>
      <c r="AC2018">
        <v>18</v>
      </c>
      <c r="AD2018">
        <v>61</v>
      </c>
      <c r="AE2018">
        <v>0.31</v>
      </c>
      <c r="AG2018">
        <v>0.34599999999999997</v>
      </c>
      <c r="AH2018">
        <v>0.434</v>
      </c>
      <c r="AI2018">
        <v>0.78</v>
      </c>
      <c r="AJ2018">
        <v>137</v>
      </c>
      <c r="AK2018">
        <v>8</v>
      </c>
      <c r="AL2018">
        <v>2</v>
      </c>
      <c r="AM2018">
        <v>0</v>
      </c>
      <c r="AN2018">
        <v>5</v>
      </c>
      <c r="AO2018">
        <v>1</v>
      </c>
      <c r="AP2018">
        <v>6</v>
      </c>
      <c r="AQ2018">
        <v>0.36</v>
      </c>
      <c r="AR2018" t="s">
        <v>5501</v>
      </c>
    </row>
    <row r="2019" spans="1:44" x14ac:dyDescent="0.45">
      <c r="A2019">
        <v>504</v>
      </c>
      <c r="C2019" t="s">
        <v>56</v>
      </c>
      <c r="D2019" t="s">
        <v>2975</v>
      </c>
      <c r="E2019">
        <v>2014</v>
      </c>
      <c r="F2019">
        <v>2024</v>
      </c>
      <c r="G2019">
        <v>30</v>
      </c>
      <c r="H2019" s="2">
        <v>26.1</v>
      </c>
      <c r="I2019" s="2">
        <v>28.6</v>
      </c>
      <c r="J2019">
        <v>195</v>
      </c>
      <c r="K2019">
        <v>226</v>
      </c>
      <c r="L2019" s="2">
        <v>24.389380530973451</v>
      </c>
      <c r="M2019" s="2">
        <v>1.7106194690265504</v>
      </c>
      <c r="N2019">
        <v>192</v>
      </c>
      <c r="O2019">
        <v>858</v>
      </c>
      <c r="P2019">
        <v>783</v>
      </c>
      <c r="Q2019">
        <v>5512</v>
      </c>
      <c r="R2019">
        <v>128</v>
      </c>
      <c r="S2019">
        <v>204</v>
      </c>
      <c r="T2019">
        <v>44</v>
      </c>
      <c r="U2019">
        <v>4</v>
      </c>
      <c r="V2019">
        <v>91</v>
      </c>
      <c r="W2019" s="1">
        <v>8.604395604395604</v>
      </c>
      <c r="X2019" s="1">
        <v>9.4285714285714288</v>
      </c>
      <c r="Y2019" s="1">
        <v>8.604395604395604</v>
      </c>
      <c r="Z2019" s="1">
        <v>9.4285714285714288</v>
      </c>
      <c r="AA2019">
        <v>15</v>
      </c>
      <c r="AB2019">
        <v>4</v>
      </c>
      <c r="AC2019">
        <v>67</v>
      </c>
      <c r="AD2019">
        <v>139</v>
      </c>
      <c r="AE2019">
        <v>0.26100000000000001</v>
      </c>
      <c r="AF2019" s="3">
        <f>VLOOKUP(Table4[[#This Row],[Player]], Sheet5!$A$4:$E$2868, 5, FALSE)</f>
        <v>0.25934291581108831</v>
      </c>
      <c r="AG2019">
        <v>0.318</v>
      </c>
      <c r="AH2019">
        <v>0.442</v>
      </c>
      <c r="AI2019">
        <v>0.76</v>
      </c>
      <c r="AJ2019">
        <v>346</v>
      </c>
      <c r="AK2019">
        <v>16</v>
      </c>
      <c r="AL2019">
        <v>2</v>
      </c>
      <c r="AM2019">
        <v>0</v>
      </c>
      <c r="AN2019">
        <v>6</v>
      </c>
      <c r="AO2019">
        <v>2</v>
      </c>
      <c r="AP2019">
        <v>8</v>
      </c>
      <c r="AQ2019">
        <v>0.28100000000000003</v>
      </c>
      <c r="AR2019" t="s">
        <v>3599</v>
      </c>
    </row>
    <row r="2020" spans="1:44" x14ac:dyDescent="0.45">
      <c r="A2020">
        <v>611</v>
      </c>
      <c r="C2020" t="s">
        <v>1981</v>
      </c>
      <c r="D2020" t="s">
        <v>2975</v>
      </c>
      <c r="E2020">
        <v>2014</v>
      </c>
      <c r="F2020">
        <v>2023</v>
      </c>
      <c r="G2020">
        <v>26</v>
      </c>
      <c r="H2020" s="2">
        <v>21.346153846153847</v>
      </c>
      <c r="I2020" s="2">
        <v>23.5</v>
      </c>
      <c r="J2020">
        <v>159</v>
      </c>
      <c r="K2020">
        <v>187</v>
      </c>
      <c r="L2020" s="2">
        <v>19.62566844919786</v>
      </c>
      <c r="M2020" s="2">
        <v>1.7204853969559863</v>
      </c>
      <c r="N2020">
        <v>143</v>
      </c>
      <c r="O2020">
        <v>611</v>
      </c>
      <c r="P2020">
        <v>555</v>
      </c>
      <c r="Q2020">
        <v>3670</v>
      </c>
      <c r="R2020">
        <v>58</v>
      </c>
      <c r="S2020">
        <v>133</v>
      </c>
      <c r="T2020">
        <v>26</v>
      </c>
      <c r="U2020">
        <v>2</v>
      </c>
      <c r="V2020">
        <v>83</v>
      </c>
      <c r="W2020" s="1">
        <v>6.6867469879518069</v>
      </c>
      <c r="X2020" s="1">
        <v>7.3614457831325302</v>
      </c>
      <c r="Y2020" s="1">
        <v>6.6867469879518069</v>
      </c>
      <c r="Z2020" s="1">
        <v>7.3614457831325302</v>
      </c>
      <c r="AA2020">
        <v>1</v>
      </c>
      <c r="AB2020">
        <v>2</v>
      </c>
      <c r="AC2020">
        <v>39</v>
      </c>
      <c r="AD2020">
        <v>144</v>
      </c>
      <c r="AE2020">
        <v>0.24</v>
      </c>
      <c r="AF2020" s="3">
        <f>VLOOKUP(Table4[[#This Row],[Player]], Sheet5!$A$4:$E$2868, 5, FALSE)</f>
        <v>0.26326002587322123</v>
      </c>
      <c r="AG2020">
        <v>0.30299999999999999</v>
      </c>
      <c r="AH2020">
        <v>0.434</v>
      </c>
      <c r="AI2020">
        <v>0.73699999999999999</v>
      </c>
      <c r="AJ2020">
        <v>241</v>
      </c>
      <c r="AK2020">
        <v>20</v>
      </c>
      <c r="AL2020">
        <v>13</v>
      </c>
      <c r="AM2020">
        <v>0</v>
      </c>
      <c r="AN2020">
        <v>4</v>
      </c>
      <c r="AO2020">
        <v>2</v>
      </c>
      <c r="AP2020">
        <v>6</v>
      </c>
      <c r="AQ2020">
        <v>0.27500000000000002</v>
      </c>
      <c r="AR2020" t="s">
        <v>3693</v>
      </c>
    </row>
    <row r="2021" spans="1:44" hidden="1" x14ac:dyDescent="0.45">
      <c r="A2021">
        <v>3302</v>
      </c>
      <c r="C2021" t="s">
        <v>7404</v>
      </c>
      <c r="D2021" t="s">
        <v>2975</v>
      </c>
      <c r="E2021">
        <v>2016</v>
      </c>
      <c r="F2021">
        <v>2021</v>
      </c>
      <c r="G2021">
        <v>3</v>
      </c>
      <c r="H2021" s="2">
        <v>45.333333333333336</v>
      </c>
      <c r="I2021" s="2">
        <v>49</v>
      </c>
      <c r="J2021">
        <v>46</v>
      </c>
      <c r="K2021">
        <v>11</v>
      </c>
      <c r="L2021" s="2">
        <v>83.36363636363636</v>
      </c>
      <c r="M2021" s="2">
        <v>-38.030303030303024</v>
      </c>
      <c r="N2021">
        <v>36</v>
      </c>
      <c r="O2021">
        <v>147</v>
      </c>
      <c r="P2021">
        <v>136</v>
      </c>
      <c r="Q2021">
        <v>917</v>
      </c>
      <c r="R2021">
        <v>16</v>
      </c>
      <c r="S2021">
        <v>33</v>
      </c>
      <c r="T2021">
        <v>7</v>
      </c>
      <c r="U2021">
        <v>0</v>
      </c>
      <c r="V2021">
        <v>16</v>
      </c>
      <c r="W2021" s="1">
        <v>8.5</v>
      </c>
      <c r="X2021" s="1">
        <v>9.1875</v>
      </c>
      <c r="Y2021" s="1">
        <v>8.5</v>
      </c>
      <c r="Z2021" s="1">
        <v>9.1875</v>
      </c>
      <c r="AA2021">
        <v>0</v>
      </c>
      <c r="AB2021">
        <v>0</v>
      </c>
      <c r="AC2021">
        <v>8</v>
      </c>
      <c r="AD2021">
        <v>13</v>
      </c>
      <c r="AE2021">
        <v>0.24299999999999999</v>
      </c>
      <c r="AG2021">
        <v>0.29299999999999998</v>
      </c>
      <c r="AH2021">
        <v>0.36</v>
      </c>
      <c r="AI2021">
        <v>0.65300000000000002</v>
      </c>
      <c r="AJ2021">
        <v>49</v>
      </c>
      <c r="AK2021">
        <v>4</v>
      </c>
      <c r="AL2021">
        <v>2</v>
      </c>
      <c r="AM2021">
        <v>0</v>
      </c>
      <c r="AN2021">
        <v>1</v>
      </c>
      <c r="AO2021">
        <v>0</v>
      </c>
      <c r="AP2021">
        <v>3</v>
      </c>
      <c r="AQ2021">
        <v>0.248</v>
      </c>
      <c r="AR2021" t="s">
        <v>7405</v>
      </c>
    </row>
    <row r="2022" spans="1:44" hidden="1" x14ac:dyDescent="0.45">
      <c r="A2022">
        <v>1934</v>
      </c>
      <c r="C2022" t="s">
        <v>5246</v>
      </c>
      <c r="D2022" t="s">
        <v>2975</v>
      </c>
      <c r="E2022">
        <v>1924</v>
      </c>
      <c r="F2022">
        <v>1946</v>
      </c>
      <c r="G2022">
        <v>8</v>
      </c>
      <c r="H2022" s="2">
        <v>45.375</v>
      </c>
      <c r="I2022" s="2">
        <v>48.375</v>
      </c>
      <c r="J2022">
        <v>172</v>
      </c>
      <c r="K2022">
        <v>36</v>
      </c>
      <c r="L2022" s="2">
        <v>53.777777777777779</v>
      </c>
      <c r="M2022" s="2">
        <v>-8.4027777777777786</v>
      </c>
      <c r="N2022">
        <v>96</v>
      </c>
      <c r="O2022">
        <v>387</v>
      </c>
      <c r="P2022">
        <v>363</v>
      </c>
      <c r="Q2022">
        <v>1936</v>
      </c>
      <c r="R2022">
        <v>43</v>
      </c>
      <c r="S2022">
        <v>98</v>
      </c>
      <c r="T2022">
        <v>19</v>
      </c>
      <c r="U2022">
        <v>1</v>
      </c>
      <c r="V2022">
        <v>50</v>
      </c>
      <c r="W2022" s="1">
        <v>7.26</v>
      </c>
      <c r="X2022" s="1">
        <v>7.74</v>
      </c>
      <c r="Y2022" s="1">
        <v>7.26</v>
      </c>
      <c r="Z2022" s="1">
        <v>7.74</v>
      </c>
      <c r="AA2022">
        <v>0</v>
      </c>
      <c r="AB2022">
        <v>0</v>
      </c>
      <c r="AC2022">
        <v>16</v>
      </c>
      <c r="AD2022">
        <v>55</v>
      </c>
      <c r="AE2022">
        <v>0.27</v>
      </c>
      <c r="AG2022">
        <v>0.30099999999999999</v>
      </c>
      <c r="AH2022">
        <v>0.39400000000000002</v>
      </c>
      <c r="AI2022">
        <v>0.69499999999999995</v>
      </c>
      <c r="AJ2022">
        <v>143</v>
      </c>
      <c r="AL2022">
        <v>0</v>
      </c>
      <c r="AM2022">
        <v>6</v>
      </c>
      <c r="AO2022">
        <v>0</v>
      </c>
      <c r="AP2022">
        <v>9</v>
      </c>
      <c r="AQ2022">
        <v>0.3</v>
      </c>
      <c r="AR2022" t="s">
        <v>5247</v>
      </c>
    </row>
    <row r="2023" spans="1:44" hidden="1" x14ac:dyDescent="0.45">
      <c r="A2023">
        <v>1907</v>
      </c>
      <c r="C2023" t="s">
        <v>389</v>
      </c>
      <c r="D2023" t="s">
        <v>2975</v>
      </c>
      <c r="E2023">
        <v>1918</v>
      </c>
      <c r="F2023">
        <v>1922</v>
      </c>
      <c r="G2023">
        <v>8</v>
      </c>
      <c r="H2023" s="2">
        <v>45.375</v>
      </c>
      <c r="I2023" s="2">
        <v>50.375</v>
      </c>
      <c r="J2023">
        <v>103</v>
      </c>
      <c r="K2023">
        <v>34</v>
      </c>
      <c r="L2023" s="2">
        <v>57.705882352941174</v>
      </c>
      <c r="M2023" s="2">
        <v>-12.330882352941174</v>
      </c>
      <c r="N2023">
        <v>96</v>
      </c>
      <c r="O2023">
        <v>403</v>
      </c>
      <c r="P2023">
        <v>363</v>
      </c>
      <c r="Q2023">
        <v>1962</v>
      </c>
      <c r="R2023">
        <v>55</v>
      </c>
      <c r="S2023">
        <v>109</v>
      </c>
      <c r="T2023">
        <v>27</v>
      </c>
      <c r="U2023">
        <v>9</v>
      </c>
      <c r="V2023">
        <v>63</v>
      </c>
      <c r="W2023" s="1">
        <v>5.7619047619047619</v>
      </c>
      <c r="X2023" s="1">
        <v>6.3968253968253972</v>
      </c>
      <c r="Y2023" s="1">
        <v>5.7619047619047619</v>
      </c>
      <c r="Z2023" s="1">
        <v>6.3968253968253972</v>
      </c>
      <c r="AA2023">
        <v>4</v>
      </c>
      <c r="AB2023">
        <v>5</v>
      </c>
      <c r="AC2023">
        <v>25</v>
      </c>
      <c r="AD2023">
        <v>38</v>
      </c>
      <c r="AE2023">
        <v>0.3</v>
      </c>
      <c r="AG2023">
        <v>0.35199999999999998</v>
      </c>
      <c r="AH2023">
        <v>0.49</v>
      </c>
      <c r="AI2023">
        <v>0.84199999999999997</v>
      </c>
      <c r="AJ2023">
        <v>178</v>
      </c>
      <c r="AL2023">
        <v>4</v>
      </c>
      <c r="AM2023">
        <v>6</v>
      </c>
      <c r="AO2023">
        <v>1</v>
      </c>
      <c r="AP2023">
        <v>11</v>
      </c>
      <c r="AQ2023">
        <v>0.31900000000000001</v>
      </c>
      <c r="AR2023" t="s">
        <v>5210</v>
      </c>
    </row>
    <row r="2024" spans="1:44" x14ac:dyDescent="0.45">
      <c r="A2024">
        <v>156</v>
      </c>
      <c r="C2024" t="s">
        <v>1712</v>
      </c>
      <c r="D2024" t="s">
        <v>2975</v>
      </c>
      <c r="E2024">
        <v>1965</v>
      </c>
      <c r="F2024">
        <v>1980</v>
      </c>
      <c r="G2024">
        <v>55</v>
      </c>
      <c r="H2024" s="2">
        <v>24.181818181818183</v>
      </c>
      <c r="I2024" s="2">
        <v>26.709090909090911</v>
      </c>
      <c r="J2024">
        <v>376</v>
      </c>
      <c r="K2024">
        <v>325</v>
      </c>
      <c r="L2024" s="2">
        <v>22.455384615384617</v>
      </c>
      <c r="M2024" s="2">
        <v>1.7264335664335668</v>
      </c>
      <c r="N2024">
        <v>351</v>
      </c>
      <c r="O2024">
        <v>1469</v>
      </c>
      <c r="P2024">
        <v>1330</v>
      </c>
      <c r="Q2024">
        <v>7298</v>
      </c>
      <c r="R2024">
        <v>147</v>
      </c>
      <c r="S2024">
        <v>381</v>
      </c>
      <c r="T2024">
        <v>56</v>
      </c>
      <c r="U2024">
        <v>5</v>
      </c>
      <c r="V2024">
        <v>226</v>
      </c>
      <c r="W2024" s="1">
        <v>5.884955752212389</v>
      </c>
      <c r="X2024" s="1">
        <v>6.5</v>
      </c>
      <c r="Y2024" s="1">
        <v>5.884955752212389</v>
      </c>
      <c r="Z2024" s="1">
        <v>6.5</v>
      </c>
      <c r="AA2024">
        <v>1</v>
      </c>
      <c r="AB2024">
        <v>3</v>
      </c>
      <c r="AC2024">
        <v>108</v>
      </c>
      <c r="AD2024">
        <v>246</v>
      </c>
      <c r="AE2024">
        <v>0.28699999999999998</v>
      </c>
      <c r="AF2024" s="3">
        <f>VLOOKUP(Table4[[#This Row],[Player]], Sheet5!$A$4:$E$2868, 5, FALSE)</f>
        <v>0.27511712649661635</v>
      </c>
      <c r="AG2024">
        <v>0.34399999999999997</v>
      </c>
      <c r="AH2024">
        <v>0.46</v>
      </c>
      <c r="AI2024">
        <v>0.80400000000000005</v>
      </c>
      <c r="AJ2024">
        <v>612</v>
      </c>
      <c r="AK2024">
        <v>35</v>
      </c>
      <c r="AL2024">
        <v>14</v>
      </c>
      <c r="AM2024">
        <v>5</v>
      </c>
      <c r="AN2024">
        <v>12</v>
      </c>
      <c r="AO2024">
        <v>18</v>
      </c>
      <c r="AP2024">
        <v>24</v>
      </c>
      <c r="AQ2024">
        <v>0.313</v>
      </c>
      <c r="AR2024" t="s">
        <v>3225</v>
      </c>
    </row>
    <row r="2025" spans="1:44" hidden="1" x14ac:dyDescent="0.45">
      <c r="A2025">
        <v>2511</v>
      </c>
      <c r="C2025" t="s">
        <v>2811</v>
      </c>
      <c r="D2025" t="s">
        <v>2975</v>
      </c>
      <c r="E2025">
        <v>1963</v>
      </c>
      <c r="F2025">
        <v>1965</v>
      </c>
      <c r="G2025">
        <v>5</v>
      </c>
      <c r="H2025" s="2">
        <v>45.4</v>
      </c>
      <c r="I2025" s="2">
        <v>50.2</v>
      </c>
      <c r="J2025">
        <v>69</v>
      </c>
      <c r="K2025">
        <v>22</v>
      </c>
      <c r="L2025" s="2">
        <v>44.454545454545453</v>
      </c>
      <c r="M2025" s="2">
        <v>0.94545454545454533</v>
      </c>
      <c r="N2025">
        <v>62</v>
      </c>
      <c r="O2025">
        <v>251</v>
      </c>
      <c r="P2025">
        <v>227</v>
      </c>
      <c r="Q2025">
        <v>978</v>
      </c>
      <c r="R2025">
        <v>20</v>
      </c>
      <c r="S2025">
        <v>46</v>
      </c>
      <c r="T2025">
        <v>14</v>
      </c>
      <c r="U2025">
        <v>1</v>
      </c>
      <c r="V2025">
        <v>22</v>
      </c>
      <c r="W2025" s="1">
        <v>10.318181818181818</v>
      </c>
      <c r="X2025" s="1">
        <v>11.409090909090908</v>
      </c>
      <c r="Y2025" s="1">
        <v>10.318181818181818</v>
      </c>
      <c r="Z2025" s="1">
        <v>11.409090909090908</v>
      </c>
      <c r="AA2025">
        <v>0</v>
      </c>
      <c r="AB2025">
        <v>1</v>
      </c>
      <c r="AC2025">
        <v>19</v>
      </c>
      <c r="AD2025">
        <v>59</v>
      </c>
      <c r="AE2025">
        <v>0.20300000000000001</v>
      </c>
      <c r="AG2025">
        <v>0.26400000000000001</v>
      </c>
      <c r="AH2025">
        <v>0.33900000000000002</v>
      </c>
      <c r="AI2025">
        <v>0.60299999999999998</v>
      </c>
      <c r="AJ2025">
        <v>77</v>
      </c>
      <c r="AK2025">
        <v>6</v>
      </c>
      <c r="AL2025">
        <v>1</v>
      </c>
      <c r="AM2025">
        <v>1</v>
      </c>
      <c r="AN2025">
        <v>3</v>
      </c>
      <c r="AO2025">
        <v>7</v>
      </c>
      <c r="AP2025">
        <v>2</v>
      </c>
      <c r="AQ2025">
        <v>0.247</v>
      </c>
      <c r="AR2025" t="s">
        <v>6120</v>
      </c>
    </row>
    <row r="2026" spans="1:44" x14ac:dyDescent="0.45">
      <c r="A2026">
        <v>598</v>
      </c>
      <c r="C2026" t="s">
        <v>1765</v>
      </c>
      <c r="D2026" t="s">
        <v>2975</v>
      </c>
      <c r="E2026">
        <v>2007</v>
      </c>
      <c r="F2026">
        <v>2014</v>
      </c>
      <c r="G2026">
        <v>27</v>
      </c>
      <c r="H2026" s="2">
        <v>19.851851851851851</v>
      </c>
      <c r="I2026" s="2">
        <v>23.481481481481481</v>
      </c>
      <c r="J2026">
        <v>162</v>
      </c>
      <c r="K2026">
        <v>154</v>
      </c>
      <c r="L2026" s="2">
        <v>18.116883116883116</v>
      </c>
      <c r="M2026" s="2">
        <v>1.734968734968735</v>
      </c>
      <c r="N2026">
        <v>147</v>
      </c>
      <c r="O2026">
        <v>634</v>
      </c>
      <c r="P2026">
        <v>536</v>
      </c>
      <c r="Q2026">
        <v>2790</v>
      </c>
      <c r="R2026">
        <v>77</v>
      </c>
      <c r="S2026">
        <v>136</v>
      </c>
      <c r="T2026">
        <v>28</v>
      </c>
      <c r="U2026">
        <v>0</v>
      </c>
      <c r="V2026">
        <v>78</v>
      </c>
      <c r="W2026" s="1">
        <v>6.8717948717948714</v>
      </c>
      <c r="X2026" s="1">
        <v>8.1282051282051277</v>
      </c>
      <c r="Y2026" s="1">
        <v>6.8717948717948714</v>
      </c>
      <c r="Z2026" s="1">
        <v>8.1282051282051277</v>
      </c>
      <c r="AA2026">
        <v>3</v>
      </c>
      <c r="AB2026">
        <v>1</v>
      </c>
      <c r="AC2026">
        <v>61</v>
      </c>
      <c r="AD2026">
        <v>95</v>
      </c>
      <c r="AE2026">
        <v>0.254</v>
      </c>
      <c r="AF2026" s="3">
        <f>VLOOKUP(Table4[[#This Row],[Player]], Sheet5!$A$4:$E$2868, 5, FALSE)</f>
        <v>0.26580921757770631</v>
      </c>
      <c r="AG2026">
        <v>0.35899999999999999</v>
      </c>
      <c r="AH2026">
        <v>0.45700000000000002</v>
      </c>
      <c r="AI2026">
        <v>0.81599999999999995</v>
      </c>
      <c r="AJ2026">
        <v>245</v>
      </c>
      <c r="AK2026">
        <v>14</v>
      </c>
      <c r="AL2026">
        <v>30</v>
      </c>
      <c r="AM2026">
        <v>1</v>
      </c>
      <c r="AN2026">
        <v>6</v>
      </c>
      <c r="AO2026">
        <v>2</v>
      </c>
      <c r="AP2026">
        <v>8</v>
      </c>
      <c r="AQ2026">
        <v>0.26</v>
      </c>
      <c r="AR2026" t="s">
        <v>3683</v>
      </c>
    </row>
    <row r="2027" spans="1:44" hidden="1" x14ac:dyDescent="0.45">
      <c r="A2027">
        <v>3394</v>
      </c>
      <c r="C2027" t="s">
        <v>7554</v>
      </c>
      <c r="D2027" t="s">
        <v>2975</v>
      </c>
      <c r="E2027">
        <v>2003</v>
      </c>
      <c r="F2027">
        <v>2007</v>
      </c>
      <c r="G2027">
        <v>2</v>
      </c>
      <c r="H2027" s="2">
        <v>45.5</v>
      </c>
      <c r="I2027" s="2">
        <v>49.5</v>
      </c>
      <c r="J2027">
        <v>47</v>
      </c>
      <c r="K2027">
        <v>26</v>
      </c>
      <c r="L2027" s="2">
        <v>27.53846153846154</v>
      </c>
      <c r="M2027" s="2">
        <v>17.96153846153846</v>
      </c>
      <c r="N2027">
        <v>17</v>
      </c>
      <c r="O2027">
        <v>99</v>
      </c>
      <c r="P2027">
        <v>91</v>
      </c>
      <c r="Q2027">
        <v>716</v>
      </c>
      <c r="R2027">
        <v>14</v>
      </c>
      <c r="S2027">
        <v>19</v>
      </c>
      <c r="T2027">
        <v>3</v>
      </c>
      <c r="U2027">
        <v>0</v>
      </c>
      <c r="V2027">
        <v>7</v>
      </c>
      <c r="W2027" s="1">
        <v>13</v>
      </c>
      <c r="X2027" s="1">
        <v>14.142857142857142</v>
      </c>
      <c r="Y2027" s="1">
        <v>13</v>
      </c>
      <c r="Z2027" s="1">
        <v>14.142857142857142</v>
      </c>
      <c r="AA2027">
        <v>1</v>
      </c>
      <c r="AB2027">
        <v>0</v>
      </c>
      <c r="AC2027">
        <v>7</v>
      </c>
      <c r="AD2027">
        <v>34</v>
      </c>
      <c r="AE2027">
        <v>0.20899999999999999</v>
      </c>
      <c r="AG2027">
        <v>0.26300000000000001</v>
      </c>
      <c r="AH2027">
        <v>0.308</v>
      </c>
      <c r="AI2027">
        <v>0.56999999999999995</v>
      </c>
      <c r="AJ2027">
        <v>28</v>
      </c>
      <c r="AK2027">
        <v>1</v>
      </c>
      <c r="AL2027">
        <v>0</v>
      </c>
      <c r="AM2027">
        <v>0</v>
      </c>
      <c r="AN2027">
        <v>1</v>
      </c>
      <c r="AO2027">
        <v>1</v>
      </c>
      <c r="AP2027">
        <v>2</v>
      </c>
      <c r="AQ2027">
        <v>0.30399999999999999</v>
      </c>
      <c r="AR2027" t="s">
        <v>7555</v>
      </c>
    </row>
    <row r="2028" spans="1:44" hidden="1" x14ac:dyDescent="0.45">
      <c r="A2028">
        <v>3752</v>
      </c>
      <c r="C2028" t="s">
        <v>8155</v>
      </c>
      <c r="D2028" t="s">
        <v>2975</v>
      </c>
      <c r="E2028">
        <v>2023</v>
      </c>
      <c r="F2028">
        <v>2023</v>
      </c>
      <c r="G2028">
        <v>2</v>
      </c>
      <c r="H2028" s="2">
        <v>45.5</v>
      </c>
      <c r="I2028" s="2">
        <v>54.5</v>
      </c>
      <c r="J2028">
        <v>25</v>
      </c>
      <c r="K2028">
        <v>17</v>
      </c>
      <c r="L2028" s="2">
        <v>28.941176470588236</v>
      </c>
      <c r="M2028" s="2">
        <v>16.558823529411764</v>
      </c>
      <c r="N2028">
        <v>24</v>
      </c>
      <c r="O2028">
        <v>109</v>
      </c>
      <c r="P2028">
        <v>91</v>
      </c>
      <c r="Q2028">
        <v>492</v>
      </c>
      <c r="R2028">
        <v>8</v>
      </c>
      <c r="S2028">
        <v>20</v>
      </c>
      <c r="T2028">
        <v>3</v>
      </c>
      <c r="U2028">
        <v>0</v>
      </c>
      <c r="V2028">
        <v>12</v>
      </c>
      <c r="W2028" s="1">
        <v>7.583333333333333</v>
      </c>
      <c r="X2028" s="1">
        <v>9.0833333333333339</v>
      </c>
      <c r="Y2028" s="1">
        <v>7.583333333333333</v>
      </c>
      <c r="Z2028" s="1">
        <v>9.0833333333333339</v>
      </c>
      <c r="AA2028">
        <v>0</v>
      </c>
      <c r="AB2028">
        <v>0</v>
      </c>
      <c r="AC2028">
        <v>18</v>
      </c>
      <c r="AD2028">
        <v>38</v>
      </c>
      <c r="AE2028">
        <v>0.22</v>
      </c>
      <c r="AG2028">
        <v>0.34899999999999998</v>
      </c>
      <c r="AH2028">
        <v>0.31900000000000001</v>
      </c>
      <c r="AI2028">
        <v>0.66700000000000004</v>
      </c>
      <c r="AJ2028">
        <v>29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.35299999999999998</v>
      </c>
      <c r="AR2028" t="s">
        <v>8156</v>
      </c>
    </row>
    <row r="2029" spans="1:44" hidden="1" x14ac:dyDescent="0.45">
      <c r="A2029">
        <v>3588</v>
      </c>
      <c r="C2029" t="s">
        <v>7879</v>
      </c>
      <c r="D2029" t="s">
        <v>2975</v>
      </c>
      <c r="E2029">
        <v>2002</v>
      </c>
      <c r="F2029">
        <v>2002</v>
      </c>
      <c r="G2029">
        <v>2</v>
      </c>
      <c r="H2029" s="2">
        <v>45.5</v>
      </c>
      <c r="I2029" s="2">
        <v>48.5</v>
      </c>
      <c r="J2029">
        <v>26</v>
      </c>
      <c r="K2029">
        <v>13</v>
      </c>
      <c r="L2029" s="2">
        <v>37.846153846153847</v>
      </c>
      <c r="M2029" s="2">
        <v>7.6538461538461533</v>
      </c>
      <c r="N2029">
        <v>21</v>
      </c>
      <c r="O2029">
        <v>97</v>
      </c>
      <c r="P2029">
        <v>91</v>
      </c>
      <c r="Q2029">
        <v>492</v>
      </c>
      <c r="R2029">
        <v>8</v>
      </c>
      <c r="S2029">
        <v>17</v>
      </c>
      <c r="T2029">
        <v>5</v>
      </c>
      <c r="U2029">
        <v>1</v>
      </c>
      <c r="V2029">
        <v>6</v>
      </c>
      <c r="W2029" s="1">
        <v>15.166666666666666</v>
      </c>
      <c r="X2029" s="1">
        <v>16.166666666666668</v>
      </c>
      <c r="Y2029" s="1">
        <v>15.166666666666666</v>
      </c>
      <c r="Z2029" s="1">
        <v>16.166666666666668</v>
      </c>
      <c r="AA2029">
        <v>4</v>
      </c>
      <c r="AB2029">
        <v>1</v>
      </c>
      <c r="AC2029">
        <v>3</v>
      </c>
      <c r="AD2029">
        <v>28</v>
      </c>
      <c r="AE2029">
        <v>0.187</v>
      </c>
      <c r="AG2029">
        <v>0.21099999999999999</v>
      </c>
      <c r="AH2029">
        <v>0.33</v>
      </c>
      <c r="AI2029">
        <v>0.54</v>
      </c>
      <c r="AJ2029">
        <v>30</v>
      </c>
      <c r="AK2029">
        <v>1</v>
      </c>
      <c r="AL2029">
        <v>0</v>
      </c>
      <c r="AM2029">
        <v>2</v>
      </c>
      <c r="AN2029">
        <v>1</v>
      </c>
      <c r="AO2029">
        <v>0</v>
      </c>
      <c r="AP2029">
        <v>1</v>
      </c>
      <c r="AQ2029">
        <v>0.24199999999999999</v>
      </c>
      <c r="AR2029" t="s">
        <v>7880</v>
      </c>
    </row>
    <row r="2030" spans="1:44" hidden="1" x14ac:dyDescent="0.45">
      <c r="A2030">
        <v>2701</v>
      </c>
      <c r="C2030" t="s">
        <v>6421</v>
      </c>
      <c r="D2030" t="s">
        <v>2975</v>
      </c>
      <c r="E2030">
        <v>2007</v>
      </c>
      <c r="F2030">
        <v>2012</v>
      </c>
      <c r="G2030">
        <v>4</v>
      </c>
      <c r="H2030" s="2">
        <v>45.5</v>
      </c>
      <c r="I2030" s="2">
        <v>48.75</v>
      </c>
      <c r="J2030">
        <v>54</v>
      </c>
      <c r="K2030">
        <v>23</v>
      </c>
      <c r="L2030" s="2">
        <v>40.739130434782609</v>
      </c>
      <c r="M2030" s="2">
        <v>4.7608695652173907</v>
      </c>
      <c r="N2030">
        <v>46</v>
      </c>
      <c r="O2030">
        <v>195</v>
      </c>
      <c r="P2030">
        <v>182</v>
      </c>
      <c r="Q2030">
        <v>937</v>
      </c>
      <c r="R2030">
        <v>12</v>
      </c>
      <c r="S2030">
        <v>41</v>
      </c>
      <c r="T2030">
        <v>13</v>
      </c>
      <c r="U2030">
        <v>0</v>
      </c>
      <c r="V2030">
        <v>20</v>
      </c>
      <c r="W2030" s="1">
        <v>9.1</v>
      </c>
      <c r="X2030" s="1">
        <v>9.75</v>
      </c>
      <c r="Y2030" s="1">
        <v>9.1</v>
      </c>
      <c r="Z2030" s="1">
        <v>9.75</v>
      </c>
      <c r="AA2030">
        <v>1</v>
      </c>
      <c r="AB2030">
        <v>2</v>
      </c>
      <c r="AC2030">
        <v>11</v>
      </c>
      <c r="AD2030">
        <v>45</v>
      </c>
      <c r="AE2030">
        <v>0.22500000000000001</v>
      </c>
      <c r="AG2030">
        <v>0.27200000000000002</v>
      </c>
      <c r="AH2030">
        <v>0.36299999999999999</v>
      </c>
      <c r="AI2030">
        <v>0.63400000000000001</v>
      </c>
      <c r="AJ2030">
        <v>66</v>
      </c>
      <c r="AK2030">
        <v>5</v>
      </c>
      <c r="AL2030">
        <v>1</v>
      </c>
      <c r="AM2030">
        <v>0</v>
      </c>
      <c r="AN2030">
        <v>1</v>
      </c>
      <c r="AO2030">
        <v>2</v>
      </c>
      <c r="AP2030">
        <v>1</v>
      </c>
      <c r="AQ2030">
        <v>0.27600000000000002</v>
      </c>
      <c r="AR2030" t="s">
        <v>6422</v>
      </c>
    </row>
    <row r="2031" spans="1:44" hidden="1" x14ac:dyDescent="0.45">
      <c r="A2031">
        <v>3545</v>
      </c>
      <c r="C2031" t="s">
        <v>2853</v>
      </c>
      <c r="D2031" t="s">
        <v>2975</v>
      </c>
      <c r="E2031">
        <v>1950</v>
      </c>
      <c r="F2031">
        <v>1951</v>
      </c>
      <c r="G2031">
        <v>2</v>
      </c>
      <c r="H2031" s="2">
        <v>45.5</v>
      </c>
      <c r="I2031" s="2">
        <v>51</v>
      </c>
      <c r="J2031">
        <v>30</v>
      </c>
      <c r="K2031">
        <v>20</v>
      </c>
      <c r="L2031" s="2">
        <v>41.25</v>
      </c>
      <c r="M2031" s="2">
        <v>4.25</v>
      </c>
      <c r="N2031">
        <v>25</v>
      </c>
      <c r="O2031">
        <v>102</v>
      </c>
      <c r="P2031">
        <v>91</v>
      </c>
      <c r="Q2031">
        <v>825</v>
      </c>
      <c r="R2031">
        <v>9</v>
      </c>
      <c r="S2031">
        <v>19</v>
      </c>
      <c r="T2031">
        <v>4</v>
      </c>
      <c r="U2031">
        <v>1</v>
      </c>
      <c r="V2031">
        <v>11</v>
      </c>
      <c r="W2031" s="1">
        <v>8.2727272727272734</v>
      </c>
      <c r="X2031" s="1">
        <v>9.2727272727272734</v>
      </c>
      <c r="Y2031" s="1">
        <v>8.2727272727272734</v>
      </c>
      <c r="Z2031" s="1">
        <v>9.2727272727272734</v>
      </c>
      <c r="AA2031">
        <v>1</v>
      </c>
      <c r="AB2031">
        <v>0</v>
      </c>
      <c r="AC2031">
        <v>10</v>
      </c>
      <c r="AD2031">
        <v>12</v>
      </c>
      <c r="AE2031">
        <v>0.20899999999999999</v>
      </c>
      <c r="AG2031">
        <v>0.28699999999999998</v>
      </c>
      <c r="AH2031">
        <v>0.34100000000000003</v>
      </c>
      <c r="AI2031">
        <v>0.628</v>
      </c>
      <c r="AJ2031">
        <v>31</v>
      </c>
      <c r="AK2031">
        <v>3</v>
      </c>
      <c r="AL2031">
        <v>0</v>
      </c>
      <c r="AM2031">
        <v>1</v>
      </c>
      <c r="AO2031">
        <v>2</v>
      </c>
      <c r="AP2031">
        <v>1</v>
      </c>
      <c r="AQ2031">
        <v>0.221</v>
      </c>
      <c r="AR2031" t="s">
        <v>7808</v>
      </c>
    </row>
    <row r="2032" spans="1:44" hidden="1" x14ac:dyDescent="0.45">
      <c r="A2032">
        <v>3411</v>
      </c>
      <c r="C2032" t="s">
        <v>7583</v>
      </c>
      <c r="D2032" t="s">
        <v>2975</v>
      </c>
      <c r="E2032">
        <v>1969</v>
      </c>
      <c r="F2032">
        <v>1972</v>
      </c>
      <c r="G2032">
        <v>2</v>
      </c>
      <c r="H2032" s="2">
        <v>45.5</v>
      </c>
      <c r="I2032" s="2">
        <v>51</v>
      </c>
      <c r="J2032">
        <v>57</v>
      </c>
      <c r="K2032">
        <v>13</v>
      </c>
      <c r="L2032" s="2">
        <v>48.769230769230766</v>
      </c>
      <c r="M2032" s="2">
        <v>-3.2692307692307665</v>
      </c>
      <c r="N2032">
        <v>13</v>
      </c>
      <c r="O2032">
        <v>102</v>
      </c>
      <c r="P2032">
        <v>91</v>
      </c>
      <c r="Q2032">
        <v>634</v>
      </c>
      <c r="R2032">
        <v>9</v>
      </c>
      <c r="S2032">
        <v>26</v>
      </c>
      <c r="T2032">
        <v>2</v>
      </c>
      <c r="U2032">
        <v>0</v>
      </c>
      <c r="V2032">
        <v>11</v>
      </c>
      <c r="W2032" s="1">
        <v>8.2727272727272734</v>
      </c>
      <c r="X2032" s="1">
        <v>9.2727272727272734</v>
      </c>
      <c r="Y2032" s="1">
        <v>8.2727272727272734</v>
      </c>
      <c r="Z2032" s="1">
        <v>9.2727272727272734</v>
      </c>
      <c r="AA2032">
        <v>0</v>
      </c>
      <c r="AB2032">
        <v>0</v>
      </c>
      <c r="AC2032">
        <v>9</v>
      </c>
      <c r="AD2032">
        <v>10</v>
      </c>
      <c r="AE2032">
        <v>0.28599999999999998</v>
      </c>
      <c r="AG2032">
        <v>0.34300000000000003</v>
      </c>
      <c r="AH2032">
        <v>0.374</v>
      </c>
      <c r="AI2032">
        <v>0.71699999999999997</v>
      </c>
      <c r="AJ2032">
        <v>34</v>
      </c>
      <c r="AK2032">
        <v>4</v>
      </c>
      <c r="AL2032">
        <v>0</v>
      </c>
      <c r="AM2032">
        <v>0</v>
      </c>
      <c r="AN2032">
        <v>2</v>
      </c>
      <c r="AO2032">
        <v>1</v>
      </c>
      <c r="AP2032">
        <v>0</v>
      </c>
      <c r="AQ2032">
        <v>0.29599999999999999</v>
      </c>
      <c r="AR2032" t="s">
        <v>7584</v>
      </c>
    </row>
    <row r="2033" spans="1:44" hidden="1" x14ac:dyDescent="0.45">
      <c r="A2033">
        <v>2914</v>
      </c>
      <c r="C2033" t="s">
        <v>6760</v>
      </c>
      <c r="D2033" t="s">
        <v>2975</v>
      </c>
      <c r="E2033">
        <v>1960</v>
      </c>
      <c r="F2033">
        <v>1963</v>
      </c>
      <c r="G2033">
        <v>4</v>
      </c>
      <c r="H2033" s="2">
        <v>45.5</v>
      </c>
      <c r="I2033" s="2">
        <v>48</v>
      </c>
      <c r="J2033">
        <v>57</v>
      </c>
      <c r="K2033">
        <v>11</v>
      </c>
      <c r="L2033" s="2">
        <v>61.909090909090907</v>
      </c>
      <c r="M2033" s="2">
        <v>-16.409090909090907</v>
      </c>
      <c r="N2033">
        <v>44</v>
      </c>
      <c r="O2033">
        <v>192</v>
      </c>
      <c r="P2033">
        <v>182</v>
      </c>
      <c r="Q2033">
        <v>681</v>
      </c>
      <c r="R2033">
        <v>21</v>
      </c>
      <c r="S2033">
        <v>49</v>
      </c>
      <c r="T2033">
        <v>5</v>
      </c>
      <c r="U2033">
        <v>1</v>
      </c>
      <c r="V2033">
        <v>25</v>
      </c>
      <c r="W2033" s="1">
        <v>7.28</v>
      </c>
      <c r="X2033" s="1">
        <v>7.68</v>
      </c>
      <c r="Y2033" s="1">
        <v>7.28</v>
      </c>
      <c r="Z2033" s="1">
        <v>7.68</v>
      </c>
      <c r="AA2033">
        <v>3</v>
      </c>
      <c r="AB2033">
        <v>3</v>
      </c>
      <c r="AC2033">
        <v>3</v>
      </c>
      <c r="AD2033">
        <v>24</v>
      </c>
      <c r="AE2033">
        <v>0.26900000000000002</v>
      </c>
      <c r="AG2033">
        <v>0.28299999999999997</v>
      </c>
      <c r="AH2033">
        <v>0.374</v>
      </c>
      <c r="AI2033">
        <v>0.65600000000000003</v>
      </c>
      <c r="AJ2033">
        <v>68</v>
      </c>
      <c r="AK2033">
        <v>6</v>
      </c>
      <c r="AL2033">
        <v>2</v>
      </c>
      <c r="AM2033">
        <v>1</v>
      </c>
      <c r="AN2033">
        <v>4</v>
      </c>
      <c r="AO2033">
        <v>1</v>
      </c>
      <c r="AP2033">
        <v>4</v>
      </c>
      <c r="AQ2033">
        <v>0.28499999999999998</v>
      </c>
      <c r="AR2033" t="s">
        <v>6761</v>
      </c>
    </row>
    <row r="2034" spans="1:44" x14ac:dyDescent="0.45">
      <c r="A2034">
        <v>316</v>
      </c>
      <c r="C2034" t="s">
        <v>1688</v>
      </c>
      <c r="D2034" t="s">
        <v>2975</v>
      </c>
      <c r="E2034">
        <v>1982</v>
      </c>
      <c r="F2034">
        <v>1992</v>
      </c>
      <c r="G2034">
        <v>39</v>
      </c>
      <c r="H2034" s="2">
        <v>21.487179487179485</v>
      </c>
      <c r="I2034" s="2">
        <v>24.102564102564102</v>
      </c>
      <c r="J2034">
        <v>243</v>
      </c>
      <c r="K2034">
        <v>241</v>
      </c>
      <c r="L2034" s="2">
        <v>19.74688796680498</v>
      </c>
      <c r="M2034" s="2">
        <v>1.7402915203745053</v>
      </c>
      <c r="N2034">
        <v>214</v>
      </c>
      <c r="O2034">
        <v>940</v>
      </c>
      <c r="P2034">
        <v>838</v>
      </c>
      <c r="Q2034">
        <v>4759</v>
      </c>
      <c r="R2034">
        <v>122</v>
      </c>
      <c r="S2034">
        <v>215</v>
      </c>
      <c r="T2034">
        <v>29</v>
      </c>
      <c r="U2034">
        <v>5</v>
      </c>
      <c r="V2034">
        <v>138</v>
      </c>
      <c r="W2034" s="1">
        <v>6.0724637681159424</v>
      </c>
      <c r="X2034" s="1">
        <v>6.8115942028985508</v>
      </c>
      <c r="Y2034" s="1">
        <v>6.0724637681159424</v>
      </c>
      <c r="Z2034" s="1">
        <v>6.8115942028985508</v>
      </c>
      <c r="AA2034">
        <v>20</v>
      </c>
      <c r="AB2034">
        <v>6</v>
      </c>
      <c r="AC2034">
        <v>82</v>
      </c>
      <c r="AD2034">
        <v>210</v>
      </c>
      <c r="AE2034">
        <v>0.25700000000000001</v>
      </c>
      <c r="AF2034" s="3">
        <f>VLOOKUP(Table4[[#This Row],[Player]], Sheet5!$A$4:$E$2868, 5, FALSE)</f>
        <v>0.26201696512723843</v>
      </c>
      <c r="AG2034">
        <v>0.32400000000000001</v>
      </c>
      <c r="AH2034">
        <v>0.443</v>
      </c>
      <c r="AI2034">
        <v>0.76700000000000002</v>
      </c>
      <c r="AJ2034">
        <v>371</v>
      </c>
      <c r="AK2034">
        <v>15</v>
      </c>
      <c r="AL2034">
        <v>6</v>
      </c>
      <c r="AM2034">
        <v>6</v>
      </c>
      <c r="AN2034">
        <v>8</v>
      </c>
      <c r="AO2034">
        <v>9</v>
      </c>
      <c r="AP2034">
        <v>11</v>
      </c>
      <c r="AQ2034">
        <v>0.29499999999999998</v>
      </c>
      <c r="AR2034" t="s">
        <v>3299</v>
      </c>
    </row>
    <row r="2035" spans="1:44" hidden="1" x14ac:dyDescent="0.45">
      <c r="A2035">
        <v>3353</v>
      </c>
      <c r="C2035" t="s">
        <v>7490</v>
      </c>
      <c r="D2035" t="s">
        <v>2975</v>
      </c>
      <c r="E2035">
        <v>2000</v>
      </c>
      <c r="F2035">
        <v>2017</v>
      </c>
      <c r="G2035">
        <v>2</v>
      </c>
      <c r="H2035" s="2">
        <v>45.5</v>
      </c>
      <c r="I2035" s="2">
        <v>52.5</v>
      </c>
      <c r="J2035">
        <v>56</v>
      </c>
      <c r="K2035">
        <v>6</v>
      </c>
      <c r="L2035" s="2">
        <v>104.83333333333333</v>
      </c>
      <c r="M2035" s="2">
        <v>-59.333333333333329</v>
      </c>
      <c r="N2035">
        <v>48</v>
      </c>
      <c r="O2035">
        <v>105</v>
      </c>
      <c r="P2035">
        <v>91</v>
      </c>
      <c r="Q2035">
        <v>629</v>
      </c>
      <c r="R2035">
        <v>8</v>
      </c>
      <c r="S2035">
        <v>21</v>
      </c>
      <c r="T2035">
        <v>2</v>
      </c>
      <c r="U2035">
        <v>0</v>
      </c>
      <c r="V2035">
        <v>9</v>
      </c>
      <c r="W2035" s="1">
        <v>10.111111111111111</v>
      </c>
      <c r="X2035" s="1">
        <v>11.666666666666666</v>
      </c>
      <c r="Y2035" s="1">
        <v>10.111111111111111</v>
      </c>
      <c r="Z2035" s="1">
        <v>11.666666666666666</v>
      </c>
      <c r="AA2035">
        <v>0</v>
      </c>
      <c r="AB2035">
        <v>0</v>
      </c>
      <c r="AC2035">
        <v>1</v>
      </c>
      <c r="AD2035">
        <v>36</v>
      </c>
      <c r="AE2035">
        <v>0.23100000000000001</v>
      </c>
      <c r="AG2035">
        <v>0.23899999999999999</v>
      </c>
      <c r="AH2035">
        <v>0.31900000000000001</v>
      </c>
      <c r="AI2035">
        <v>0.55800000000000005</v>
      </c>
      <c r="AJ2035">
        <v>29</v>
      </c>
      <c r="AK2035">
        <v>4</v>
      </c>
      <c r="AL2035">
        <v>0</v>
      </c>
      <c r="AM2035">
        <v>13</v>
      </c>
      <c r="AN2035">
        <v>0</v>
      </c>
      <c r="AO2035">
        <v>0</v>
      </c>
      <c r="AP2035">
        <v>1</v>
      </c>
      <c r="AQ2035">
        <v>0.35899999999999999</v>
      </c>
      <c r="AR2035" t="s">
        <v>7491</v>
      </c>
    </row>
    <row r="2036" spans="1:44" hidden="1" x14ac:dyDescent="0.45">
      <c r="A2036">
        <v>3853</v>
      </c>
      <c r="C2036" t="s">
        <v>8331</v>
      </c>
      <c r="D2036" t="s">
        <v>2975</v>
      </c>
      <c r="E2036">
        <v>1975</v>
      </c>
      <c r="F2036">
        <v>1977</v>
      </c>
      <c r="G2036">
        <v>2</v>
      </c>
      <c r="H2036" s="2">
        <v>45.5</v>
      </c>
      <c r="I2036" s="2">
        <v>48</v>
      </c>
      <c r="J2036">
        <v>27</v>
      </c>
      <c r="K2036">
        <v>2</v>
      </c>
      <c r="L2036" s="2">
        <v>128.5</v>
      </c>
      <c r="M2036" s="2">
        <v>-83</v>
      </c>
      <c r="N2036">
        <v>22</v>
      </c>
      <c r="O2036">
        <v>96</v>
      </c>
      <c r="P2036">
        <v>91</v>
      </c>
      <c r="Q2036">
        <v>257</v>
      </c>
      <c r="R2036">
        <v>11</v>
      </c>
      <c r="S2036">
        <v>20</v>
      </c>
      <c r="T2036">
        <v>5</v>
      </c>
      <c r="U2036">
        <v>0</v>
      </c>
      <c r="V2036">
        <v>8</v>
      </c>
      <c r="W2036" s="1">
        <v>11.375</v>
      </c>
      <c r="X2036" s="1">
        <v>12</v>
      </c>
      <c r="Y2036" s="1">
        <v>11.375</v>
      </c>
      <c r="Z2036" s="1">
        <v>12</v>
      </c>
      <c r="AA2036">
        <v>3</v>
      </c>
      <c r="AB2036">
        <v>3</v>
      </c>
      <c r="AC2036">
        <v>3</v>
      </c>
      <c r="AD2036">
        <v>15</v>
      </c>
      <c r="AE2036">
        <v>0.22</v>
      </c>
      <c r="AG2036">
        <v>0.245</v>
      </c>
      <c r="AH2036">
        <v>0.34100000000000003</v>
      </c>
      <c r="AI2036">
        <v>0.58499999999999996</v>
      </c>
      <c r="AJ2036">
        <v>31</v>
      </c>
      <c r="AK2036">
        <v>0</v>
      </c>
      <c r="AL2036">
        <v>0</v>
      </c>
      <c r="AM2036">
        <v>2</v>
      </c>
      <c r="AN2036">
        <v>0</v>
      </c>
      <c r="AO2036">
        <v>0</v>
      </c>
      <c r="AP2036">
        <v>2</v>
      </c>
      <c r="AQ2036">
        <v>0.24299999999999999</v>
      </c>
      <c r="AR2036" t="s">
        <v>8332</v>
      </c>
    </row>
    <row r="2037" spans="1:44" hidden="1" x14ac:dyDescent="0.45">
      <c r="A2037">
        <v>1706</v>
      </c>
      <c r="C2037" t="s">
        <v>4927</v>
      </c>
      <c r="D2037" t="s">
        <v>2975</v>
      </c>
      <c r="E2037">
        <v>2002</v>
      </c>
      <c r="F2037">
        <v>2008</v>
      </c>
      <c r="G2037">
        <v>9</v>
      </c>
      <c r="H2037" s="2">
        <v>45.555555555555557</v>
      </c>
      <c r="I2037" s="2">
        <v>48.777777777777779</v>
      </c>
      <c r="J2037">
        <v>127</v>
      </c>
      <c r="K2037">
        <v>33</v>
      </c>
      <c r="L2037" s="2">
        <v>62.303030303030305</v>
      </c>
      <c r="M2037" s="2">
        <v>-16.747474747474747</v>
      </c>
      <c r="N2037">
        <v>100</v>
      </c>
      <c r="O2037">
        <v>439</v>
      </c>
      <c r="P2037">
        <v>410</v>
      </c>
      <c r="Q2037">
        <v>2056</v>
      </c>
      <c r="R2037">
        <v>61</v>
      </c>
      <c r="S2037">
        <v>117</v>
      </c>
      <c r="T2037">
        <v>32</v>
      </c>
      <c r="U2037">
        <v>2</v>
      </c>
      <c r="V2037">
        <v>57</v>
      </c>
      <c r="W2037" s="1">
        <v>7.192982456140351</v>
      </c>
      <c r="X2037" s="1">
        <v>7.7017543859649127</v>
      </c>
      <c r="Y2037" s="1">
        <v>7.192982456140351</v>
      </c>
      <c r="Z2037" s="1">
        <v>7.7017543859649127</v>
      </c>
      <c r="AA2037">
        <v>6</v>
      </c>
      <c r="AB2037">
        <v>1</v>
      </c>
      <c r="AC2037">
        <v>23</v>
      </c>
      <c r="AD2037">
        <v>49</v>
      </c>
      <c r="AE2037">
        <v>0.28499999999999998</v>
      </c>
      <c r="AG2037">
        <v>0.32300000000000001</v>
      </c>
      <c r="AH2037">
        <v>0.439</v>
      </c>
      <c r="AI2037">
        <v>0.76200000000000001</v>
      </c>
      <c r="AJ2037">
        <v>180</v>
      </c>
      <c r="AK2037">
        <v>8</v>
      </c>
      <c r="AL2037">
        <v>0</v>
      </c>
      <c r="AM2037">
        <v>5</v>
      </c>
      <c r="AN2037">
        <v>1</v>
      </c>
      <c r="AO2037">
        <v>3</v>
      </c>
      <c r="AP2037">
        <v>3</v>
      </c>
      <c r="AQ2037">
        <v>0.30599999999999999</v>
      </c>
      <c r="AR2037" t="s">
        <v>4928</v>
      </c>
    </row>
    <row r="2038" spans="1:44" hidden="1" x14ac:dyDescent="0.45">
      <c r="A2038">
        <v>2520</v>
      </c>
      <c r="C2038" t="s">
        <v>2734</v>
      </c>
      <c r="D2038" t="s">
        <v>2975</v>
      </c>
      <c r="E2038">
        <v>1943</v>
      </c>
      <c r="F2038">
        <v>1945</v>
      </c>
      <c r="G2038">
        <v>5</v>
      </c>
      <c r="H2038" s="2">
        <v>45.6</v>
      </c>
      <c r="I2038" s="2">
        <v>51</v>
      </c>
      <c r="J2038">
        <v>60</v>
      </c>
      <c r="K2038">
        <v>31</v>
      </c>
      <c r="L2038" s="2">
        <v>44.838709677419352</v>
      </c>
      <c r="M2038" s="2">
        <v>0.7612903225806491</v>
      </c>
      <c r="N2038">
        <v>55</v>
      </c>
      <c r="O2038">
        <v>255</v>
      </c>
      <c r="P2038">
        <v>228</v>
      </c>
      <c r="Q2038">
        <v>1390</v>
      </c>
      <c r="R2038">
        <v>25</v>
      </c>
      <c r="S2038">
        <v>56</v>
      </c>
      <c r="T2038">
        <v>9</v>
      </c>
      <c r="U2038">
        <v>2</v>
      </c>
      <c r="V2038">
        <v>27</v>
      </c>
      <c r="W2038" s="1">
        <v>8.4444444444444446</v>
      </c>
      <c r="X2038" s="1">
        <v>9.4444444444444446</v>
      </c>
      <c r="Y2038" s="1">
        <v>8.4444444444444446</v>
      </c>
      <c r="Z2038" s="1">
        <v>9.4444444444444446</v>
      </c>
      <c r="AA2038">
        <v>3</v>
      </c>
      <c r="AB2038">
        <v>2</v>
      </c>
      <c r="AC2038">
        <v>21</v>
      </c>
      <c r="AD2038">
        <v>19</v>
      </c>
      <c r="AE2038">
        <v>0.246</v>
      </c>
      <c r="AG2038">
        <v>0.312</v>
      </c>
      <c r="AH2038">
        <v>0.36799999999999999</v>
      </c>
      <c r="AI2038">
        <v>0.68</v>
      </c>
      <c r="AJ2038">
        <v>84</v>
      </c>
      <c r="AK2038">
        <v>5</v>
      </c>
      <c r="AL2038">
        <v>1</v>
      </c>
      <c r="AM2038">
        <v>5</v>
      </c>
      <c r="AO2038">
        <v>1</v>
      </c>
      <c r="AP2038">
        <v>0</v>
      </c>
      <c r="AQ2038">
        <v>0.25</v>
      </c>
      <c r="AR2038" t="s">
        <v>6133</v>
      </c>
    </row>
    <row r="2039" spans="1:44" hidden="1" x14ac:dyDescent="0.45">
      <c r="A2039">
        <v>1493</v>
      </c>
      <c r="C2039" t="s">
        <v>31</v>
      </c>
      <c r="D2039" t="s">
        <v>2975</v>
      </c>
      <c r="E2039">
        <v>2022</v>
      </c>
      <c r="F2039">
        <v>2024</v>
      </c>
      <c r="G2039">
        <v>11</v>
      </c>
      <c r="H2039" s="2">
        <v>17.727272727272727</v>
      </c>
      <c r="I2039" s="2">
        <v>19.09090909090909</v>
      </c>
      <c r="J2039">
        <v>55</v>
      </c>
      <c r="K2039">
        <v>56</v>
      </c>
      <c r="L2039" s="2">
        <v>15.982142857142858</v>
      </c>
      <c r="M2039" s="2">
        <v>1.745129870129869</v>
      </c>
      <c r="N2039">
        <v>49</v>
      </c>
      <c r="O2039">
        <v>210</v>
      </c>
      <c r="P2039">
        <v>195</v>
      </c>
      <c r="Q2039">
        <v>895</v>
      </c>
      <c r="R2039">
        <v>25</v>
      </c>
      <c r="S2039">
        <v>38</v>
      </c>
      <c r="T2039">
        <v>2</v>
      </c>
      <c r="U2039">
        <v>0</v>
      </c>
      <c r="V2039">
        <v>24</v>
      </c>
      <c r="W2039" s="1">
        <v>8.125</v>
      </c>
      <c r="X2039" s="1">
        <v>8.75</v>
      </c>
      <c r="Y2039" s="1">
        <v>8.125</v>
      </c>
      <c r="Z2039" s="1">
        <v>8.75</v>
      </c>
      <c r="AA2039">
        <v>0</v>
      </c>
      <c r="AB2039">
        <v>0</v>
      </c>
      <c r="AC2039">
        <v>13</v>
      </c>
      <c r="AD2039">
        <v>71</v>
      </c>
      <c r="AE2039">
        <v>0.19500000000000001</v>
      </c>
      <c r="AG2039">
        <v>0.252</v>
      </c>
      <c r="AH2039">
        <v>0.374</v>
      </c>
      <c r="AI2039">
        <v>0.627</v>
      </c>
      <c r="AJ2039">
        <v>73</v>
      </c>
      <c r="AK2039">
        <v>2</v>
      </c>
      <c r="AL2039">
        <v>2</v>
      </c>
      <c r="AM2039">
        <v>0</v>
      </c>
      <c r="AN2039">
        <v>0</v>
      </c>
      <c r="AO2039">
        <v>0</v>
      </c>
      <c r="AP2039">
        <v>0</v>
      </c>
      <c r="AQ2039">
        <v>0.23899999999999999</v>
      </c>
      <c r="AR2039" t="s">
        <v>4660</v>
      </c>
    </row>
    <row r="2040" spans="1:44" hidden="1" x14ac:dyDescent="0.45">
      <c r="A2040">
        <v>1815</v>
      </c>
      <c r="C2040" t="s">
        <v>63</v>
      </c>
      <c r="D2040" t="s">
        <v>2975</v>
      </c>
      <c r="E2040">
        <v>2022</v>
      </c>
      <c r="F2040">
        <v>2024</v>
      </c>
      <c r="G2040">
        <v>9</v>
      </c>
      <c r="H2040" s="2">
        <v>26.444444444444443</v>
      </c>
      <c r="I2040" s="2">
        <v>29</v>
      </c>
      <c r="J2040">
        <v>61</v>
      </c>
      <c r="K2040">
        <v>61</v>
      </c>
      <c r="L2040" s="2">
        <v>24.688524590163933</v>
      </c>
      <c r="M2040" s="2">
        <v>1.7559198542805099</v>
      </c>
      <c r="N2040">
        <v>60</v>
      </c>
      <c r="O2040">
        <v>261</v>
      </c>
      <c r="P2040">
        <v>238</v>
      </c>
      <c r="Q2040">
        <v>1506</v>
      </c>
      <c r="R2040">
        <v>31</v>
      </c>
      <c r="S2040">
        <v>68</v>
      </c>
      <c r="T2040">
        <v>9</v>
      </c>
      <c r="U2040">
        <v>3</v>
      </c>
      <c r="V2040">
        <v>33</v>
      </c>
      <c r="W2040" s="1">
        <v>7.2121212121212119</v>
      </c>
      <c r="X2040" s="1">
        <v>7.9090909090909092</v>
      </c>
      <c r="Y2040" s="1">
        <v>7.2121212121212119</v>
      </c>
      <c r="Z2040" s="1">
        <v>7.9090909090909092</v>
      </c>
      <c r="AA2040">
        <v>14</v>
      </c>
      <c r="AB2040">
        <v>4</v>
      </c>
      <c r="AC2040">
        <v>19</v>
      </c>
      <c r="AD2040">
        <v>51</v>
      </c>
      <c r="AE2040">
        <v>0.28599999999999998</v>
      </c>
      <c r="AG2040">
        <v>0.33700000000000002</v>
      </c>
      <c r="AH2040">
        <v>0.46200000000000002</v>
      </c>
      <c r="AI2040">
        <v>0.79900000000000004</v>
      </c>
      <c r="AJ2040">
        <v>110</v>
      </c>
      <c r="AK2040">
        <v>4</v>
      </c>
      <c r="AL2040">
        <v>1</v>
      </c>
      <c r="AM2040">
        <v>0</v>
      </c>
      <c r="AN2040">
        <v>3</v>
      </c>
      <c r="AO2040">
        <v>1</v>
      </c>
      <c r="AP2040">
        <v>2</v>
      </c>
      <c r="AQ2040">
        <v>0.32600000000000001</v>
      </c>
      <c r="AR2040" t="s">
        <v>5085</v>
      </c>
    </row>
    <row r="2041" spans="1:44" hidden="1" x14ac:dyDescent="0.45">
      <c r="A2041">
        <v>3216</v>
      </c>
      <c r="C2041" t="s">
        <v>7260</v>
      </c>
      <c r="D2041" t="s">
        <v>2975</v>
      </c>
      <c r="E2041">
        <v>2009</v>
      </c>
      <c r="F2041">
        <v>2016</v>
      </c>
      <c r="G2041">
        <v>3</v>
      </c>
      <c r="H2041" s="2">
        <v>45.666666666666664</v>
      </c>
      <c r="I2041" s="2">
        <v>49.333333333333336</v>
      </c>
      <c r="J2041">
        <v>75</v>
      </c>
      <c r="K2041">
        <v>9</v>
      </c>
      <c r="L2041" s="2">
        <v>71.555555555555557</v>
      </c>
      <c r="M2041" s="2">
        <v>-25.888888888888893</v>
      </c>
      <c r="N2041">
        <v>30</v>
      </c>
      <c r="O2041">
        <v>148</v>
      </c>
      <c r="P2041">
        <v>137</v>
      </c>
      <c r="Q2041">
        <v>644</v>
      </c>
      <c r="R2041">
        <v>15</v>
      </c>
      <c r="S2041">
        <v>32</v>
      </c>
      <c r="T2041">
        <v>6</v>
      </c>
      <c r="U2041">
        <v>1</v>
      </c>
      <c r="V2041">
        <v>15</v>
      </c>
      <c r="W2041" s="1">
        <v>9.1333333333333329</v>
      </c>
      <c r="X2041" s="1">
        <v>9.8666666666666671</v>
      </c>
      <c r="Y2041" s="1">
        <v>9.1333333333333329</v>
      </c>
      <c r="Z2041" s="1">
        <v>9.8666666666666671</v>
      </c>
      <c r="AA2041">
        <v>2</v>
      </c>
      <c r="AB2041">
        <v>1</v>
      </c>
      <c r="AC2041">
        <v>5</v>
      </c>
      <c r="AD2041">
        <v>29</v>
      </c>
      <c r="AE2041">
        <v>0.23400000000000001</v>
      </c>
      <c r="AG2041">
        <v>0.27600000000000002</v>
      </c>
      <c r="AH2041">
        <v>0.35799999999999998</v>
      </c>
      <c r="AI2041">
        <v>0.63400000000000001</v>
      </c>
      <c r="AJ2041">
        <v>49</v>
      </c>
      <c r="AK2041">
        <v>0</v>
      </c>
      <c r="AL2041">
        <v>3</v>
      </c>
      <c r="AM2041">
        <v>3</v>
      </c>
      <c r="AN2041">
        <v>0</v>
      </c>
      <c r="AO2041">
        <v>0</v>
      </c>
      <c r="AP2041">
        <v>0</v>
      </c>
      <c r="AQ2041">
        <v>0.27600000000000002</v>
      </c>
      <c r="AR2041" t="s">
        <v>7261</v>
      </c>
    </row>
    <row r="2042" spans="1:44" hidden="1" x14ac:dyDescent="0.45">
      <c r="A2042">
        <v>2034</v>
      </c>
      <c r="C2042" t="s">
        <v>5396</v>
      </c>
      <c r="D2042" t="s">
        <v>2975</v>
      </c>
      <c r="E2042">
        <v>1971</v>
      </c>
      <c r="F2042">
        <v>1977</v>
      </c>
      <c r="G2042">
        <v>7</v>
      </c>
      <c r="H2042" s="2">
        <v>45.714285714285715</v>
      </c>
      <c r="I2042" s="2">
        <v>48.285714285714285</v>
      </c>
      <c r="J2042">
        <v>116</v>
      </c>
      <c r="K2042">
        <v>30</v>
      </c>
      <c r="L2042" s="2">
        <v>42.2</v>
      </c>
      <c r="M2042" s="2">
        <v>3.5142857142857125</v>
      </c>
      <c r="N2042">
        <v>68</v>
      </c>
      <c r="O2042">
        <v>338</v>
      </c>
      <c r="P2042">
        <v>320</v>
      </c>
      <c r="Q2042">
        <v>1266</v>
      </c>
      <c r="R2042">
        <v>22</v>
      </c>
      <c r="S2042">
        <v>89</v>
      </c>
      <c r="T2042">
        <v>20</v>
      </c>
      <c r="U2042">
        <v>0</v>
      </c>
      <c r="V2042">
        <v>45</v>
      </c>
      <c r="W2042" s="1">
        <v>7.1111111111111107</v>
      </c>
      <c r="X2042" s="1">
        <v>7.5111111111111111</v>
      </c>
      <c r="Y2042" s="1">
        <v>7.1111111111111107</v>
      </c>
      <c r="Z2042" s="1">
        <v>7.5111111111111111</v>
      </c>
      <c r="AA2042">
        <v>0</v>
      </c>
      <c r="AB2042">
        <v>0</v>
      </c>
      <c r="AC2042">
        <v>11</v>
      </c>
      <c r="AD2042">
        <v>38</v>
      </c>
      <c r="AE2042">
        <v>0.27800000000000002</v>
      </c>
      <c r="AG2042">
        <v>0.30499999999999999</v>
      </c>
      <c r="AH2042">
        <v>0.40600000000000003</v>
      </c>
      <c r="AI2042">
        <v>0.71199999999999997</v>
      </c>
      <c r="AJ2042">
        <v>130</v>
      </c>
      <c r="AK2042">
        <v>11</v>
      </c>
      <c r="AL2042">
        <v>2</v>
      </c>
      <c r="AM2042">
        <v>4</v>
      </c>
      <c r="AN2042">
        <v>1</v>
      </c>
      <c r="AO2042">
        <v>3</v>
      </c>
      <c r="AP2042">
        <v>6</v>
      </c>
      <c r="AQ2042">
        <v>0.29699999999999999</v>
      </c>
      <c r="AR2042" t="s">
        <v>5397</v>
      </c>
    </row>
    <row r="2043" spans="1:44" hidden="1" x14ac:dyDescent="0.45">
      <c r="A2043">
        <v>2043</v>
      </c>
      <c r="C2043" t="s">
        <v>5411</v>
      </c>
      <c r="D2043" t="s">
        <v>2975</v>
      </c>
      <c r="E2043">
        <v>1981</v>
      </c>
      <c r="F2043">
        <v>1991</v>
      </c>
      <c r="G2043">
        <v>7</v>
      </c>
      <c r="H2043" s="2">
        <v>45.714285714285715</v>
      </c>
      <c r="I2043" s="2">
        <v>52.571428571428569</v>
      </c>
      <c r="J2043">
        <v>146</v>
      </c>
      <c r="K2043">
        <v>30</v>
      </c>
      <c r="L2043" s="2">
        <v>65.36666666666666</v>
      </c>
      <c r="M2043" s="2">
        <v>-19.652380952380945</v>
      </c>
      <c r="N2043">
        <v>77</v>
      </c>
      <c r="O2043">
        <v>368</v>
      </c>
      <c r="P2043">
        <v>320</v>
      </c>
      <c r="Q2043">
        <v>1961</v>
      </c>
      <c r="R2043">
        <v>45</v>
      </c>
      <c r="S2043">
        <v>89</v>
      </c>
      <c r="T2043">
        <v>14</v>
      </c>
      <c r="U2043">
        <v>0</v>
      </c>
      <c r="V2043">
        <v>41</v>
      </c>
      <c r="W2043" s="1">
        <v>7.8048780487804876</v>
      </c>
      <c r="X2043" s="1">
        <v>8.9756097560975618</v>
      </c>
      <c r="Y2043" s="1">
        <v>7.8048780487804876</v>
      </c>
      <c r="Z2043" s="1">
        <v>8.9756097560975618</v>
      </c>
      <c r="AA2043">
        <v>2</v>
      </c>
      <c r="AB2043">
        <v>3</v>
      </c>
      <c r="AC2043">
        <v>43</v>
      </c>
      <c r="AD2043">
        <v>37</v>
      </c>
      <c r="AE2043">
        <v>0.27800000000000002</v>
      </c>
      <c r="AG2043">
        <v>0.36399999999999999</v>
      </c>
      <c r="AH2043">
        <v>0.38800000000000001</v>
      </c>
      <c r="AI2043">
        <v>0.752</v>
      </c>
      <c r="AJ2043">
        <v>124</v>
      </c>
      <c r="AK2043">
        <v>8</v>
      </c>
      <c r="AL2043">
        <v>2</v>
      </c>
      <c r="AM2043">
        <v>0</v>
      </c>
      <c r="AN2043">
        <v>3</v>
      </c>
      <c r="AO2043">
        <v>7</v>
      </c>
      <c r="AP2043">
        <v>3</v>
      </c>
      <c r="AQ2043">
        <v>0.29399999999999998</v>
      </c>
      <c r="AR2043" t="s">
        <v>5412</v>
      </c>
    </row>
    <row r="2044" spans="1:44" x14ac:dyDescent="0.45">
      <c r="A2044">
        <v>241</v>
      </c>
      <c r="C2044" t="s">
        <v>2236</v>
      </c>
      <c r="D2044" t="s">
        <v>2975</v>
      </c>
      <c r="E2044">
        <v>1982</v>
      </c>
      <c r="F2044">
        <v>1994</v>
      </c>
      <c r="G2044">
        <v>45</v>
      </c>
      <c r="H2044" s="2">
        <v>24.977777777777778</v>
      </c>
      <c r="I2044" s="2">
        <v>28.777777777777779</v>
      </c>
      <c r="J2044">
        <v>317</v>
      </c>
      <c r="K2044">
        <v>271</v>
      </c>
      <c r="L2044" s="2">
        <v>23.206642066420663</v>
      </c>
      <c r="M2044" s="2">
        <v>1.7711357113571147</v>
      </c>
      <c r="N2044">
        <v>303</v>
      </c>
      <c r="O2044">
        <v>1295</v>
      </c>
      <c r="P2044">
        <v>1124</v>
      </c>
      <c r="Q2044">
        <v>6289</v>
      </c>
      <c r="R2044">
        <v>144</v>
      </c>
      <c r="S2044">
        <v>289</v>
      </c>
      <c r="T2044">
        <v>71</v>
      </c>
      <c r="U2044">
        <v>9</v>
      </c>
      <c r="V2044">
        <v>157</v>
      </c>
      <c r="W2044" s="1">
        <v>7.1592356687898091</v>
      </c>
      <c r="X2044" s="1">
        <v>8.2484076433121025</v>
      </c>
      <c r="Y2044" s="1">
        <v>7.1592356687898091</v>
      </c>
      <c r="Z2044" s="1">
        <v>8.2484076433121025</v>
      </c>
      <c r="AA2044">
        <v>17</v>
      </c>
      <c r="AB2044">
        <v>7</v>
      </c>
      <c r="AC2044">
        <v>149</v>
      </c>
      <c r="AD2044">
        <v>217</v>
      </c>
      <c r="AE2044">
        <v>0.25700000000000001</v>
      </c>
      <c r="AF2044" s="3">
        <f>VLOOKUP(Table4[[#This Row],[Player]], Sheet5!$A$4:$E$2868, 5, FALSE)</f>
        <v>0.24866998455465936</v>
      </c>
      <c r="AG2044">
        <v>0.34599999999999997</v>
      </c>
      <c r="AH2044">
        <v>0.45600000000000002</v>
      </c>
      <c r="AI2044">
        <v>0.80300000000000005</v>
      </c>
      <c r="AJ2044">
        <v>513</v>
      </c>
      <c r="AK2044">
        <v>21</v>
      </c>
      <c r="AL2044">
        <v>10</v>
      </c>
      <c r="AM2044">
        <v>1</v>
      </c>
      <c r="AN2044">
        <v>11</v>
      </c>
      <c r="AO2044">
        <v>9</v>
      </c>
      <c r="AP2044">
        <v>9</v>
      </c>
      <c r="AQ2044">
        <v>0.28000000000000003</v>
      </c>
      <c r="AR2044" t="s">
        <v>3429</v>
      </c>
    </row>
    <row r="2045" spans="1:44" x14ac:dyDescent="0.45">
      <c r="A2045">
        <v>785</v>
      </c>
      <c r="C2045" t="s">
        <v>821</v>
      </c>
      <c r="D2045" t="s">
        <v>2975</v>
      </c>
      <c r="E2045">
        <v>1977</v>
      </c>
      <c r="F2045">
        <v>1985</v>
      </c>
      <c r="G2045">
        <v>22</v>
      </c>
      <c r="H2045" s="2">
        <v>33</v>
      </c>
      <c r="I2045" s="2">
        <v>39.590909090909093</v>
      </c>
      <c r="J2045">
        <v>205</v>
      </c>
      <c r="K2045">
        <v>130</v>
      </c>
      <c r="L2045" s="2">
        <v>31.215384615384615</v>
      </c>
      <c r="M2045" s="2">
        <v>1.7846153846153854</v>
      </c>
      <c r="N2045">
        <v>198</v>
      </c>
      <c r="O2045">
        <v>871</v>
      </c>
      <c r="P2045">
        <v>726</v>
      </c>
      <c r="Q2045">
        <v>4058</v>
      </c>
      <c r="R2045">
        <v>98</v>
      </c>
      <c r="S2045">
        <v>195</v>
      </c>
      <c r="T2045">
        <v>37</v>
      </c>
      <c r="U2045">
        <v>2</v>
      </c>
      <c r="V2045">
        <v>132</v>
      </c>
      <c r="W2045" s="1">
        <v>5.5</v>
      </c>
      <c r="X2045" s="1">
        <v>6.5984848484848486</v>
      </c>
      <c r="Y2045" s="1">
        <v>5.5</v>
      </c>
      <c r="Z2045" s="1">
        <v>6.5984848484848486</v>
      </c>
      <c r="AA2045">
        <v>9</v>
      </c>
      <c r="AB2045">
        <v>2</v>
      </c>
      <c r="AC2045">
        <v>123</v>
      </c>
      <c r="AD2045">
        <v>133</v>
      </c>
      <c r="AE2045">
        <v>0.26900000000000002</v>
      </c>
      <c r="AF2045" s="3">
        <f>VLOOKUP(Table4[[#This Row],[Player]], Sheet5!$A$4:$E$2868, 5, FALSE)</f>
        <v>0.28437094682230868</v>
      </c>
      <c r="AG2045">
        <v>0.37</v>
      </c>
      <c r="AH2045">
        <v>0.41599999999999998</v>
      </c>
      <c r="AI2045">
        <v>0.78600000000000003</v>
      </c>
      <c r="AJ2045">
        <v>302</v>
      </c>
      <c r="AK2045">
        <v>19</v>
      </c>
      <c r="AL2045">
        <v>3</v>
      </c>
      <c r="AM2045">
        <v>4</v>
      </c>
      <c r="AN2045">
        <v>15</v>
      </c>
      <c r="AO2045">
        <v>3</v>
      </c>
      <c r="AP2045">
        <v>7</v>
      </c>
      <c r="AQ2045">
        <v>0.29499999999999998</v>
      </c>
      <c r="AR2045" t="s">
        <v>3854</v>
      </c>
    </row>
    <row r="2046" spans="1:44" x14ac:dyDescent="0.45">
      <c r="A2046">
        <v>991</v>
      </c>
      <c r="C2046" t="s">
        <v>1744</v>
      </c>
      <c r="D2046" t="s">
        <v>2975</v>
      </c>
      <c r="E2046">
        <v>1991</v>
      </c>
      <c r="F2046">
        <v>1999</v>
      </c>
      <c r="G2046">
        <v>18</v>
      </c>
      <c r="H2046" s="2">
        <v>51.444444444444443</v>
      </c>
      <c r="I2046" s="2">
        <v>57.833333333333336</v>
      </c>
      <c r="J2046">
        <v>243</v>
      </c>
      <c r="K2046">
        <v>103</v>
      </c>
      <c r="L2046" s="2">
        <v>49.650485436893206</v>
      </c>
      <c r="M2046" s="2">
        <v>1.7939590075512371</v>
      </c>
      <c r="N2046">
        <v>230</v>
      </c>
      <c r="O2046">
        <v>1041</v>
      </c>
      <c r="P2046">
        <v>926</v>
      </c>
      <c r="Q2046">
        <v>5114</v>
      </c>
      <c r="R2046">
        <v>126</v>
      </c>
      <c r="S2046">
        <v>231</v>
      </c>
      <c r="T2046">
        <v>39</v>
      </c>
      <c r="U2046">
        <v>9</v>
      </c>
      <c r="V2046">
        <v>95</v>
      </c>
      <c r="W2046" s="1">
        <v>9.7473684210526308</v>
      </c>
      <c r="X2046" s="1">
        <v>10.957894736842105</v>
      </c>
      <c r="Y2046" s="1">
        <v>9.7473684210526308</v>
      </c>
      <c r="Z2046" s="1">
        <v>10.957894736842105</v>
      </c>
      <c r="AA2046">
        <v>34</v>
      </c>
      <c r="AB2046">
        <v>16</v>
      </c>
      <c r="AC2046">
        <v>90</v>
      </c>
      <c r="AD2046">
        <v>145</v>
      </c>
      <c r="AE2046">
        <v>0.25</v>
      </c>
      <c r="AF2046" s="3">
        <f>VLOOKUP(Table4[[#This Row],[Player]], Sheet5!$A$4:$E$2868, 5, FALSE)</f>
        <v>0.26414263702399293</v>
      </c>
      <c r="AG2046">
        <v>0.32100000000000001</v>
      </c>
      <c r="AH2046">
        <v>0.36899999999999999</v>
      </c>
      <c r="AI2046">
        <v>0.69</v>
      </c>
      <c r="AJ2046">
        <v>342</v>
      </c>
      <c r="AK2046">
        <v>17</v>
      </c>
      <c r="AL2046">
        <v>11</v>
      </c>
      <c r="AM2046">
        <v>7</v>
      </c>
      <c r="AN2046">
        <v>7</v>
      </c>
      <c r="AO2046">
        <v>5</v>
      </c>
      <c r="AP2046">
        <v>12</v>
      </c>
      <c r="AQ2046">
        <v>0.27700000000000002</v>
      </c>
      <c r="AR2046" t="s">
        <v>4075</v>
      </c>
    </row>
    <row r="2047" spans="1:44" hidden="1" x14ac:dyDescent="0.45">
      <c r="A2047">
        <v>2055</v>
      </c>
      <c r="C2047" t="s">
        <v>5430</v>
      </c>
      <c r="D2047" t="s">
        <v>2975</v>
      </c>
      <c r="E2047">
        <v>2019</v>
      </c>
      <c r="F2047">
        <v>2024</v>
      </c>
      <c r="G2047">
        <v>7</v>
      </c>
      <c r="H2047" s="2">
        <v>21</v>
      </c>
      <c r="I2047" s="2">
        <v>23</v>
      </c>
      <c r="J2047">
        <v>46</v>
      </c>
      <c r="K2047">
        <v>70</v>
      </c>
      <c r="L2047" s="2">
        <v>19.2</v>
      </c>
      <c r="M2047" s="2">
        <v>1.8000000000000007</v>
      </c>
      <c r="N2047">
        <v>41</v>
      </c>
      <c r="O2047">
        <v>161</v>
      </c>
      <c r="P2047">
        <v>147</v>
      </c>
      <c r="Q2047">
        <v>1344</v>
      </c>
      <c r="R2047">
        <v>17</v>
      </c>
      <c r="S2047">
        <v>32</v>
      </c>
      <c r="T2047">
        <v>8</v>
      </c>
      <c r="U2047">
        <v>0</v>
      </c>
      <c r="V2047">
        <v>24</v>
      </c>
      <c r="W2047" s="1">
        <v>6.125</v>
      </c>
      <c r="X2047" s="1">
        <v>6.708333333333333</v>
      </c>
      <c r="Y2047" s="1">
        <v>6.125</v>
      </c>
      <c r="Z2047" s="1">
        <v>6.708333333333333</v>
      </c>
      <c r="AA2047">
        <v>0</v>
      </c>
      <c r="AB2047">
        <v>0</v>
      </c>
      <c r="AC2047">
        <v>11</v>
      </c>
      <c r="AD2047">
        <v>28</v>
      </c>
      <c r="AE2047">
        <v>0.218</v>
      </c>
      <c r="AG2047">
        <v>0.27300000000000002</v>
      </c>
      <c r="AH2047">
        <v>0.41499999999999998</v>
      </c>
      <c r="AI2047">
        <v>0.68799999999999994</v>
      </c>
      <c r="AJ2047">
        <v>61</v>
      </c>
      <c r="AK2047">
        <v>1</v>
      </c>
      <c r="AL2047">
        <v>1</v>
      </c>
      <c r="AM2047">
        <v>0</v>
      </c>
      <c r="AN2047">
        <v>2</v>
      </c>
      <c r="AO2047">
        <v>0</v>
      </c>
      <c r="AP2047">
        <v>2</v>
      </c>
      <c r="AQ2047">
        <v>0.219</v>
      </c>
      <c r="AR2047" t="s">
        <v>5431</v>
      </c>
    </row>
    <row r="2048" spans="1:44" hidden="1" x14ac:dyDescent="0.45">
      <c r="A2048">
        <v>1968</v>
      </c>
      <c r="C2048" t="s">
        <v>2898</v>
      </c>
      <c r="D2048" t="s">
        <v>2975</v>
      </c>
      <c r="E2048">
        <v>1977</v>
      </c>
      <c r="F2048">
        <v>1981</v>
      </c>
      <c r="G2048">
        <v>7</v>
      </c>
      <c r="H2048" s="2">
        <v>25</v>
      </c>
      <c r="I2048" s="2">
        <v>28.571428571428573</v>
      </c>
      <c r="J2048">
        <v>63</v>
      </c>
      <c r="K2048">
        <v>55</v>
      </c>
      <c r="L2048" s="2">
        <v>23.2</v>
      </c>
      <c r="M2048" s="2">
        <v>1.8000000000000007</v>
      </c>
      <c r="N2048">
        <v>46</v>
      </c>
      <c r="O2048">
        <v>200</v>
      </c>
      <c r="P2048">
        <v>175</v>
      </c>
      <c r="Q2048">
        <v>1276</v>
      </c>
      <c r="R2048">
        <v>24</v>
      </c>
      <c r="S2048">
        <v>37</v>
      </c>
      <c r="T2048">
        <v>5</v>
      </c>
      <c r="U2048">
        <v>0</v>
      </c>
      <c r="V2048">
        <v>32</v>
      </c>
      <c r="W2048" s="1">
        <v>5.46875</v>
      </c>
      <c r="X2048" s="1">
        <v>6.25</v>
      </c>
      <c r="Y2048" s="1">
        <v>5.46875</v>
      </c>
      <c r="Z2048" s="1">
        <v>6.25</v>
      </c>
      <c r="AA2048">
        <v>0</v>
      </c>
      <c r="AB2048">
        <v>0</v>
      </c>
      <c r="AC2048">
        <v>21</v>
      </c>
      <c r="AD2048">
        <v>53</v>
      </c>
      <c r="AE2048">
        <v>0.21099999999999999</v>
      </c>
      <c r="AG2048">
        <v>0.29199999999999998</v>
      </c>
      <c r="AH2048">
        <v>0.36</v>
      </c>
      <c r="AI2048">
        <v>0.65200000000000002</v>
      </c>
      <c r="AJ2048">
        <v>63</v>
      </c>
      <c r="AK2048">
        <v>4</v>
      </c>
      <c r="AL2048">
        <v>0</v>
      </c>
      <c r="AM2048">
        <v>1</v>
      </c>
      <c r="AN2048">
        <v>3</v>
      </c>
      <c r="AO2048">
        <v>4</v>
      </c>
      <c r="AP2048">
        <v>4</v>
      </c>
      <c r="AQ2048">
        <v>0.254</v>
      </c>
      <c r="AR2048" t="s">
        <v>5299</v>
      </c>
    </row>
    <row r="2049" spans="1:44" hidden="1" x14ac:dyDescent="0.45">
      <c r="A2049">
        <v>3863</v>
      </c>
      <c r="C2049" t="s">
        <v>8350</v>
      </c>
      <c r="D2049" t="s">
        <v>2975</v>
      </c>
      <c r="E2049">
        <v>2005</v>
      </c>
      <c r="F2049">
        <v>2007</v>
      </c>
      <c r="G2049">
        <v>2</v>
      </c>
      <c r="H2049" s="2">
        <v>46</v>
      </c>
      <c r="I2049" s="2">
        <v>51</v>
      </c>
      <c r="J2049">
        <v>29</v>
      </c>
      <c r="K2049">
        <v>19</v>
      </c>
      <c r="L2049" s="2">
        <v>28.684210526315791</v>
      </c>
      <c r="M2049" s="2">
        <v>17.315789473684209</v>
      </c>
      <c r="N2049">
        <v>24</v>
      </c>
      <c r="O2049">
        <v>102</v>
      </c>
      <c r="P2049">
        <v>92</v>
      </c>
      <c r="Q2049">
        <v>545</v>
      </c>
      <c r="R2049">
        <v>15</v>
      </c>
      <c r="S2049">
        <v>21</v>
      </c>
      <c r="T2049">
        <v>3</v>
      </c>
      <c r="U2049">
        <v>0</v>
      </c>
      <c r="V2049">
        <v>11</v>
      </c>
      <c r="W2049" s="1">
        <v>8.3636363636363633</v>
      </c>
      <c r="X2049" s="1">
        <v>9.2727272727272734</v>
      </c>
      <c r="Y2049" s="1">
        <v>8.3636363636363633</v>
      </c>
      <c r="Z2049" s="1">
        <v>9.2727272727272734</v>
      </c>
      <c r="AA2049">
        <v>0</v>
      </c>
      <c r="AB2049">
        <v>0</v>
      </c>
      <c r="AC2049">
        <v>9</v>
      </c>
      <c r="AD2049">
        <v>32</v>
      </c>
      <c r="AE2049">
        <v>0.22800000000000001</v>
      </c>
      <c r="AG2049">
        <v>0.30399999999999999</v>
      </c>
      <c r="AH2049">
        <v>0.32600000000000001</v>
      </c>
      <c r="AI2049">
        <v>0.63</v>
      </c>
      <c r="AJ2049">
        <v>30</v>
      </c>
      <c r="AK2049">
        <v>2</v>
      </c>
      <c r="AL2049">
        <v>1</v>
      </c>
      <c r="AM2049">
        <v>0</v>
      </c>
      <c r="AN2049">
        <v>0</v>
      </c>
      <c r="AO2049">
        <v>0</v>
      </c>
      <c r="AP2049">
        <v>0</v>
      </c>
      <c r="AQ2049">
        <v>0.32800000000000001</v>
      </c>
      <c r="AR2049" t="s">
        <v>8351</v>
      </c>
    </row>
    <row r="2050" spans="1:44" hidden="1" x14ac:dyDescent="0.45">
      <c r="A2050">
        <v>2989</v>
      </c>
      <c r="C2050" t="s">
        <v>6885</v>
      </c>
      <c r="D2050" t="s">
        <v>2975</v>
      </c>
      <c r="E2050">
        <v>1984</v>
      </c>
      <c r="F2050">
        <v>1986</v>
      </c>
      <c r="G2050">
        <v>3</v>
      </c>
      <c r="H2050" s="2">
        <v>46</v>
      </c>
      <c r="I2050" s="2">
        <v>50.666666666666664</v>
      </c>
      <c r="J2050">
        <v>53</v>
      </c>
      <c r="K2050">
        <v>23</v>
      </c>
      <c r="L2050" s="2">
        <v>39.260869565217391</v>
      </c>
      <c r="M2050" s="2">
        <v>6.7391304347826093</v>
      </c>
      <c r="N2050">
        <v>35</v>
      </c>
      <c r="O2050">
        <v>152</v>
      </c>
      <c r="P2050">
        <v>138</v>
      </c>
      <c r="Q2050">
        <v>903</v>
      </c>
      <c r="R2050">
        <v>14</v>
      </c>
      <c r="S2050">
        <v>32</v>
      </c>
      <c r="T2050">
        <v>4</v>
      </c>
      <c r="U2050">
        <v>2</v>
      </c>
      <c r="V2050">
        <v>18</v>
      </c>
      <c r="W2050" s="1">
        <v>7.666666666666667</v>
      </c>
      <c r="X2050" s="1">
        <v>8.4444444444444446</v>
      </c>
      <c r="Y2050" s="1">
        <v>7.666666666666667</v>
      </c>
      <c r="Z2050" s="1">
        <v>8.4444444444444446</v>
      </c>
      <c r="AA2050">
        <v>0</v>
      </c>
      <c r="AB2050">
        <v>2</v>
      </c>
      <c r="AC2050">
        <v>10</v>
      </c>
      <c r="AD2050">
        <v>15</v>
      </c>
      <c r="AE2050">
        <v>0.23200000000000001</v>
      </c>
      <c r="AG2050">
        <v>0.28000000000000003</v>
      </c>
      <c r="AH2050">
        <v>0.35499999999999998</v>
      </c>
      <c r="AI2050">
        <v>0.63500000000000001</v>
      </c>
      <c r="AJ2050">
        <v>49</v>
      </c>
      <c r="AK2050">
        <v>4</v>
      </c>
      <c r="AL2050">
        <v>0</v>
      </c>
      <c r="AM2050">
        <v>2</v>
      </c>
      <c r="AN2050">
        <v>2</v>
      </c>
      <c r="AO2050">
        <v>1</v>
      </c>
      <c r="AP2050">
        <v>1</v>
      </c>
      <c r="AQ2050">
        <v>0.23799999999999999</v>
      </c>
      <c r="AR2050" t="s">
        <v>6886</v>
      </c>
    </row>
    <row r="2051" spans="1:44" hidden="1" x14ac:dyDescent="0.45">
      <c r="A2051">
        <v>2589</v>
      </c>
      <c r="C2051" t="s">
        <v>2869</v>
      </c>
      <c r="D2051" t="s">
        <v>2975</v>
      </c>
      <c r="E2051">
        <v>1991</v>
      </c>
      <c r="F2051">
        <v>2001</v>
      </c>
      <c r="G2051">
        <v>5</v>
      </c>
      <c r="H2051" s="2">
        <v>46</v>
      </c>
      <c r="I2051" s="2">
        <v>54.4</v>
      </c>
      <c r="J2051">
        <v>105</v>
      </c>
      <c r="K2051">
        <v>39</v>
      </c>
      <c r="L2051" s="2">
        <v>39.692307692307693</v>
      </c>
      <c r="M2051" s="2">
        <v>6.3076923076923066</v>
      </c>
      <c r="N2051">
        <v>55</v>
      </c>
      <c r="O2051">
        <v>272</v>
      </c>
      <c r="P2051">
        <v>230</v>
      </c>
      <c r="Q2051">
        <v>1548</v>
      </c>
      <c r="R2051">
        <v>22</v>
      </c>
      <c r="S2051">
        <v>49</v>
      </c>
      <c r="T2051">
        <v>9</v>
      </c>
      <c r="U2051">
        <v>1</v>
      </c>
      <c r="V2051">
        <v>29</v>
      </c>
      <c r="W2051" s="1">
        <v>7.931034482758621</v>
      </c>
      <c r="X2051" s="1">
        <v>9.3793103448275854</v>
      </c>
      <c r="Y2051" s="1">
        <v>7.931034482758621</v>
      </c>
      <c r="Z2051" s="1">
        <v>9.3793103448275854</v>
      </c>
      <c r="AA2051">
        <v>2</v>
      </c>
      <c r="AB2051">
        <v>4</v>
      </c>
      <c r="AC2051">
        <v>34</v>
      </c>
      <c r="AD2051">
        <v>40</v>
      </c>
      <c r="AE2051">
        <v>0.21299999999999999</v>
      </c>
      <c r="AG2051">
        <v>0.318</v>
      </c>
      <c r="AH2051">
        <v>0.32600000000000001</v>
      </c>
      <c r="AI2051">
        <v>0.64500000000000002</v>
      </c>
      <c r="AJ2051">
        <v>75</v>
      </c>
      <c r="AK2051">
        <v>12</v>
      </c>
      <c r="AL2051">
        <v>2</v>
      </c>
      <c r="AM2051">
        <v>5</v>
      </c>
      <c r="AN2051">
        <v>1</v>
      </c>
      <c r="AO2051">
        <v>3</v>
      </c>
      <c r="AP2051">
        <v>6</v>
      </c>
      <c r="AQ2051">
        <v>0.23699999999999999</v>
      </c>
      <c r="AR2051" t="s">
        <v>6236</v>
      </c>
    </row>
    <row r="2052" spans="1:44" x14ac:dyDescent="0.45">
      <c r="A2052">
        <v>1046</v>
      </c>
      <c r="C2052" t="s">
        <v>1160</v>
      </c>
      <c r="D2052" t="s">
        <v>2975</v>
      </c>
      <c r="E2052">
        <v>1941</v>
      </c>
      <c r="F2052">
        <v>1950</v>
      </c>
      <c r="G2052">
        <v>17</v>
      </c>
      <c r="H2052" s="2">
        <v>34.470588235294116</v>
      </c>
      <c r="I2052" s="2">
        <v>37.647058823529413</v>
      </c>
      <c r="J2052">
        <v>178</v>
      </c>
      <c r="K2052">
        <v>107</v>
      </c>
      <c r="L2052" s="2">
        <v>32.654205607476634</v>
      </c>
      <c r="M2052" s="2">
        <v>1.8163826278174824</v>
      </c>
      <c r="N2052">
        <v>149</v>
      </c>
      <c r="O2052">
        <v>640</v>
      </c>
      <c r="P2052">
        <v>586</v>
      </c>
      <c r="Q2052">
        <v>3494</v>
      </c>
      <c r="R2052">
        <v>74</v>
      </c>
      <c r="S2052">
        <v>169</v>
      </c>
      <c r="T2052">
        <v>36</v>
      </c>
      <c r="U2052">
        <v>5</v>
      </c>
      <c r="V2052">
        <v>71</v>
      </c>
      <c r="W2052" s="1">
        <v>8.2535211267605639</v>
      </c>
      <c r="X2052" s="1">
        <v>9.0140845070422539</v>
      </c>
      <c r="Y2052" s="1">
        <v>8.2535211267605639</v>
      </c>
      <c r="Z2052" s="1">
        <v>9.0140845070422539</v>
      </c>
      <c r="AA2052">
        <v>1</v>
      </c>
      <c r="AB2052">
        <v>7</v>
      </c>
      <c r="AC2052">
        <v>44</v>
      </c>
      <c r="AD2052">
        <v>67</v>
      </c>
      <c r="AE2052">
        <v>0.28799999999999998</v>
      </c>
      <c r="AF2052" s="3">
        <f>VLOOKUP(Table4[[#This Row],[Player]], Sheet5!$A$4:$E$2868, 5, FALSE)</f>
        <v>0.28093245666467426</v>
      </c>
      <c r="AG2052">
        <v>0.34100000000000003</v>
      </c>
      <c r="AH2052">
        <v>0.45400000000000001</v>
      </c>
      <c r="AI2052">
        <v>0.79500000000000004</v>
      </c>
      <c r="AJ2052">
        <v>266</v>
      </c>
      <c r="AK2052">
        <v>13</v>
      </c>
      <c r="AL2052">
        <v>3</v>
      </c>
      <c r="AM2052">
        <v>7</v>
      </c>
      <c r="AO2052">
        <v>3</v>
      </c>
      <c r="AP2052">
        <v>6</v>
      </c>
      <c r="AQ2052">
        <v>0.30299999999999999</v>
      </c>
      <c r="AR2052" t="s">
        <v>4137</v>
      </c>
    </row>
    <row r="2053" spans="1:44" hidden="1" x14ac:dyDescent="0.45">
      <c r="A2053">
        <v>2577</v>
      </c>
      <c r="C2053" t="s">
        <v>6216</v>
      </c>
      <c r="D2053" t="s">
        <v>2975</v>
      </c>
      <c r="E2053">
        <v>1962</v>
      </c>
      <c r="F2053">
        <v>1964</v>
      </c>
      <c r="G2053">
        <v>5</v>
      </c>
      <c r="H2053" s="2">
        <v>46</v>
      </c>
      <c r="I2053" s="2">
        <v>50.4</v>
      </c>
      <c r="J2053">
        <v>67</v>
      </c>
      <c r="K2053">
        <v>27</v>
      </c>
      <c r="L2053" s="2">
        <v>44.111111111111114</v>
      </c>
      <c r="M2053" s="2">
        <v>1.8888888888888857</v>
      </c>
      <c r="N2053">
        <v>63</v>
      </c>
      <c r="O2053">
        <v>252</v>
      </c>
      <c r="P2053">
        <v>230</v>
      </c>
      <c r="Q2053">
        <v>1191</v>
      </c>
      <c r="R2053">
        <v>29</v>
      </c>
      <c r="S2053">
        <v>64</v>
      </c>
      <c r="T2053">
        <v>13</v>
      </c>
      <c r="U2053">
        <v>1</v>
      </c>
      <c r="V2053">
        <v>34</v>
      </c>
      <c r="W2053" s="1">
        <v>6.7647058823529411</v>
      </c>
      <c r="X2053" s="1">
        <v>7.4117647058823533</v>
      </c>
      <c r="Y2053" s="1">
        <v>6.7647058823529411</v>
      </c>
      <c r="Z2053" s="1">
        <v>7.4117647058823533</v>
      </c>
      <c r="AA2053">
        <v>0</v>
      </c>
      <c r="AB2053">
        <v>0</v>
      </c>
      <c r="AC2053">
        <v>16</v>
      </c>
      <c r="AD2053">
        <v>42</v>
      </c>
      <c r="AE2053">
        <v>0.27800000000000002</v>
      </c>
      <c r="AG2053">
        <v>0.32700000000000001</v>
      </c>
      <c r="AH2053">
        <v>0.40899999999999997</v>
      </c>
      <c r="AI2053">
        <v>0.73499999999999999</v>
      </c>
      <c r="AJ2053">
        <v>94</v>
      </c>
      <c r="AK2053">
        <v>14</v>
      </c>
      <c r="AL2053">
        <v>2</v>
      </c>
      <c r="AM2053">
        <v>1</v>
      </c>
      <c r="AN2053">
        <v>3</v>
      </c>
      <c r="AO2053">
        <v>2</v>
      </c>
      <c r="AP2053">
        <v>3</v>
      </c>
      <c r="AQ2053">
        <v>0.317</v>
      </c>
      <c r="AR2053" t="s">
        <v>6217</v>
      </c>
    </row>
    <row r="2054" spans="1:44" hidden="1" x14ac:dyDescent="0.45">
      <c r="A2054">
        <v>1959</v>
      </c>
      <c r="C2054" t="s">
        <v>5286</v>
      </c>
      <c r="D2054" t="s">
        <v>2975</v>
      </c>
      <c r="E2054">
        <v>1948</v>
      </c>
      <c r="F2054">
        <v>1958</v>
      </c>
      <c r="G2054">
        <v>8</v>
      </c>
      <c r="H2054" s="2">
        <v>46</v>
      </c>
      <c r="I2054" s="2">
        <v>50</v>
      </c>
      <c r="J2054">
        <v>126</v>
      </c>
      <c r="K2054">
        <v>35</v>
      </c>
      <c r="L2054" s="2">
        <v>45.285714285714285</v>
      </c>
      <c r="M2054" s="2">
        <v>0.7142857142857153</v>
      </c>
      <c r="N2054">
        <v>91</v>
      </c>
      <c r="O2054">
        <v>400</v>
      </c>
      <c r="P2054">
        <v>368</v>
      </c>
      <c r="Q2054">
        <v>1585</v>
      </c>
      <c r="R2054">
        <v>32</v>
      </c>
      <c r="S2054">
        <v>93</v>
      </c>
      <c r="T2054">
        <v>18</v>
      </c>
      <c r="U2054">
        <v>3</v>
      </c>
      <c r="V2054">
        <v>46</v>
      </c>
      <c r="W2054" s="1">
        <v>8</v>
      </c>
      <c r="X2054" s="1">
        <v>8.695652173913043</v>
      </c>
      <c r="Y2054" s="1">
        <v>8</v>
      </c>
      <c r="Z2054" s="1">
        <v>8.695652173913043</v>
      </c>
      <c r="AA2054">
        <v>0</v>
      </c>
      <c r="AB2054">
        <v>1</v>
      </c>
      <c r="AC2054">
        <v>28</v>
      </c>
      <c r="AD2054">
        <v>43</v>
      </c>
      <c r="AE2054">
        <v>0.253</v>
      </c>
      <c r="AG2054">
        <v>0.30399999999999999</v>
      </c>
      <c r="AH2054">
        <v>0.38300000000000001</v>
      </c>
      <c r="AI2054">
        <v>0.68700000000000006</v>
      </c>
      <c r="AJ2054">
        <v>141</v>
      </c>
      <c r="AK2054">
        <v>6</v>
      </c>
      <c r="AL2054">
        <v>0</v>
      </c>
      <c r="AM2054">
        <v>2</v>
      </c>
      <c r="AN2054">
        <v>2</v>
      </c>
      <c r="AO2054">
        <v>7</v>
      </c>
      <c r="AP2054">
        <v>4</v>
      </c>
      <c r="AQ2054">
        <v>0.26700000000000002</v>
      </c>
      <c r="AR2054" t="s">
        <v>5287</v>
      </c>
    </row>
    <row r="2055" spans="1:44" x14ac:dyDescent="0.45">
      <c r="A2055">
        <v>1098</v>
      </c>
      <c r="C2055" t="s">
        <v>536</v>
      </c>
      <c r="D2055" t="s">
        <v>2975</v>
      </c>
      <c r="E2055">
        <v>1929</v>
      </c>
      <c r="F2055">
        <v>1934</v>
      </c>
      <c r="G2055">
        <v>16</v>
      </c>
      <c r="H2055" s="2">
        <v>38.3125</v>
      </c>
      <c r="I2055" s="2">
        <v>41.4375</v>
      </c>
      <c r="J2055">
        <v>153</v>
      </c>
      <c r="K2055">
        <v>85</v>
      </c>
      <c r="L2055" s="2">
        <v>36.494117647058822</v>
      </c>
      <c r="M2055" s="2">
        <v>1.8183823529411782</v>
      </c>
      <c r="N2055">
        <v>139</v>
      </c>
      <c r="O2055">
        <v>663</v>
      </c>
      <c r="P2055">
        <v>613</v>
      </c>
      <c r="Q2055">
        <v>3102</v>
      </c>
      <c r="R2055">
        <v>109</v>
      </c>
      <c r="S2055">
        <v>181</v>
      </c>
      <c r="T2055">
        <v>38</v>
      </c>
      <c r="U2055">
        <v>9</v>
      </c>
      <c r="V2055">
        <v>73</v>
      </c>
      <c r="W2055" s="1">
        <v>8.3972602739726021</v>
      </c>
      <c r="X2055" s="1">
        <v>9.0821917808219172</v>
      </c>
      <c r="Y2055" s="1">
        <v>8.3972602739726021</v>
      </c>
      <c r="Z2055" s="1">
        <v>9.0821917808219172</v>
      </c>
      <c r="AA2055">
        <v>3</v>
      </c>
      <c r="AB2055">
        <v>4</v>
      </c>
      <c r="AC2055">
        <v>42</v>
      </c>
      <c r="AD2055">
        <v>28</v>
      </c>
      <c r="AE2055">
        <v>0.29499999999999998</v>
      </c>
      <c r="AF2055" s="3">
        <f>VLOOKUP(Table4[[#This Row],[Player]], Sheet5!$A$4:$E$2868, 5, FALSE)</f>
        <v>0.31024471173786811</v>
      </c>
      <c r="AG2055">
        <v>0.34399999999999997</v>
      </c>
      <c r="AH2055">
        <v>0.46500000000000002</v>
      </c>
      <c r="AI2055">
        <v>0.80800000000000005</v>
      </c>
      <c r="AJ2055">
        <v>285</v>
      </c>
      <c r="AL2055">
        <v>3</v>
      </c>
      <c r="AM2055">
        <v>3</v>
      </c>
      <c r="AO2055">
        <v>3</v>
      </c>
      <c r="AP2055">
        <v>12</v>
      </c>
      <c r="AQ2055">
        <v>0.28999999999999998</v>
      </c>
      <c r="AR2055" t="s">
        <v>4195</v>
      </c>
    </row>
    <row r="2056" spans="1:44" hidden="1" x14ac:dyDescent="0.45">
      <c r="A2056">
        <v>2865</v>
      </c>
      <c r="C2056" t="s">
        <v>6685</v>
      </c>
      <c r="D2056" t="s">
        <v>2975</v>
      </c>
      <c r="E2056">
        <v>1989</v>
      </c>
      <c r="F2056">
        <v>1997</v>
      </c>
      <c r="G2056">
        <v>4</v>
      </c>
      <c r="H2056" s="2">
        <v>46</v>
      </c>
      <c r="I2056" s="2">
        <v>49.5</v>
      </c>
      <c r="J2056">
        <v>63</v>
      </c>
      <c r="K2056">
        <v>13</v>
      </c>
      <c r="L2056" s="2">
        <v>72.769230769230774</v>
      </c>
      <c r="M2056" s="2">
        <v>-26.769230769230774</v>
      </c>
      <c r="N2056">
        <v>46</v>
      </c>
      <c r="O2056">
        <v>198</v>
      </c>
      <c r="P2056">
        <v>184</v>
      </c>
      <c r="Q2056">
        <v>946</v>
      </c>
      <c r="R2056">
        <v>15</v>
      </c>
      <c r="S2056">
        <v>40</v>
      </c>
      <c r="T2056">
        <v>8</v>
      </c>
      <c r="U2056">
        <v>0</v>
      </c>
      <c r="V2056">
        <v>21</v>
      </c>
      <c r="W2056" s="1">
        <v>8.7619047619047628</v>
      </c>
      <c r="X2056" s="1">
        <v>9.4285714285714288</v>
      </c>
      <c r="Y2056" s="1">
        <v>8.7619047619047628</v>
      </c>
      <c r="Z2056" s="1">
        <v>9.4285714285714288</v>
      </c>
      <c r="AA2056">
        <v>1</v>
      </c>
      <c r="AB2056">
        <v>1</v>
      </c>
      <c r="AC2056">
        <v>8</v>
      </c>
      <c r="AD2056">
        <v>23</v>
      </c>
      <c r="AE2056">
        <v>0.217</v>
      </c>
      <c r="AG2056">
        <v>0.25600000000000001</v>
      </c>
      <c r="AH2056">
        <v>0.32600000000000001</v>
      </c>
      <c r="AI2056">
        <v>0.58299999999999996</v>
      </c>
      <c r="AJ2056">
        <v>60</v>
      </c>
      <c r="AK2056">
        <v>10</v>
      </c>
      <c r="AL2056">
        <v>2</v>
      </c>
      <c r="AM2056">
        <v>3</v>
      </c>
      <c r="AN2056">
        <v>1</v>
      </c>
      <c r="AO2056">
        <v>0</v>
      </c>
      <c r="AP2056">
        <v>1</v>
      </c>
      <c r="AQ2056">
        <v>0.22800000000000001</v>
      </c>
      <c r="AR2056" t="s">
        <v>6686</v>
      </c>
    </row>
    <row r="2057" spans="1:44" hidden="1" x14ac:dyDescent="0.45">
      <c r="A2057">
        <v>1970</v>
      </c>
      <c r="C2057" t="s">
        <v>705</v>
      </c>
      <c r="D2057" t="s">
        <v>2975</v>
      </c>
      <c r="E2057">
        <v>1937</v>
      </c>
      <c r="F2057">
        <v>1941</v>
      </c>
      <c r="G2057">
        <v>7</v>
      </c>
      <c r="H2057" s="2">
        <v>46</v>
      </c>
      <c r="I2057" s="2">
        <v>50.285714285714285</v>
      </c>
      <c r="J2057">
        <v>98</v>
      </c>
      <c r="K2057">
        <v>22</v>
      </c>
      <c r="L2057" s="2">
        <v>91.5</v>
      </c>
      <c r="M2057" s="2">
        <v>-45.5</v>
      </c>
      <c r="N2057">
        <v>80</v>
      </c>
      <c r="O2057">
        <v>352</v>
      </c>
      <c r="P2057">
        <v>322</v>
      </c>
      <c r="Q2057">
        <v>2013</v>
      </c>
      <c r="R2057">
        <v>34</v>
      </c>
      <c r="S2057">
        <v>100</v>
      </c>
      <c r="T2057">
        <v>16</v>
      </c>
      <c r="U2057">
        <v>5</v>
      </c>
      <c r="V2057">
        <v>51</v>
      </c>
      <c r="W2057" s="1">
        <v>6.3137254901960782</v>
      </c>
      <c r="X2057" s="1">
        <v>6.9019607843137258</v>
      </c>
      <c r="Y2057" s="1">
        <v>6.3137254901960782</v>
      </c>
      <c r="Z2057" s="1">
        <v>6.9019607843137258</v>
      </c>
      <c r="AA2057">
        <v>0</v>
      </c>
      <c r="AB2057">
        <v>2</v>
      </c>
      <c r="AC2057">
        <v>29</v>
      </c>
      <c r="AD2057">
        <v>22</v>
      </c>
      <c r="AE2057">
        <v>0.311</v>
      </c>
      <c r="AG2057">
        <v>0.36799999999999999</v>
      </c>
      <c r="AH2057">
        <v>0.45700000000000002</v>
      </c>
      <c r="AI2057">
        <v>0.82399999999999995</v>
      </c>
      <c r="AJ2057">
        <v>147</v>
      </c>
      <c r="AK2057">
        <v>15</v>
      </c>
      <c r="AL2057">
        <v>0</v>
      </c>
      <c r="AM2057">
        <v>1</v>
      </c>
      <c r="AO2057">
        <v>5</v>
      </c>
      <c r="AP2057">
        <v>5</v>
      </c>
      <c r="AQ2057">
        <v>0.317</v>
      </c>
      <c r="AR2057" t="s">
        <v>5301</v>
      </c>
    </row>
    <row r="2058" spans="1:44" hidden="1" x14ac:dyDescent="0.45">
      <c r="A2058">
        <v>3348</v>
      </c>
      <c r="C2058" t="s">
        <v>7480</v>
      </c>
      <c r="D2058" t="s">
        <v>2975</v>
      </c>
      <c r="E2058">
        <v>1948</v>
      </c>
      <c r="F2058">
        <v>1949</v>
      </c>
      <c r="G2058">
        <v>2</v>
      </c>
      <c r="H2058" s="2">
        <v>46</v>
      </c>
      <c r="I2058" s="2">
        <v>50</v>
      </c>
      <c r="J2058">
        <v>30</v>
      </c>
      <c r="K2058">
        <v>2</v>
      </c>
      <c r="L2058" s="2">
        <v>111.5</v>
      </c>
      <c r="M2058" s="2">
        <v>-65.5</v>
      </c>
      <c r="N2058">
        <v>24</v>
      </c>
      <c r="O2058">
        <v>100</v>
      </c>
      <c r="P2058">
        <v>92</v>
      </c>
      <c r="Q2058">
        <v>223</v>
      </c>
      <c r="R2058">
        <v>7</v>
      </c>
      <c r="S2058">
        <v>19</v>
      </c>
      <c r="T2058">
        <v>7</v>
      </c>
      <c r="U2058">
        <v>0</v>
      </c>
      <c r="V2058">
        <v>10</v>
      </c>
      <c r="W2058" s="1">
        <v>9.1999999999999993</v>
      </c>
      <c r="X2058" s="1">
        <v>10</v>
      </c>
      <c r="Y2058" s="1">
        <v>9.1999999999999993</v>
      </c>
      <c r="Z2058" s="1">
        <v>10</v>
      </c>
      <c r="AA2058">
        <v>0</v>
      </c>
      <c r="AB2058">
        <v>0</v>
      </c>
      <c r="AC2058">
        <v>6</v>
      </c>
      <c r="AD2058">
        <v>9</v>
      </c>
      <c r="AE2058">
        <v>0.20699999999999999</v>
      </c>
      <c r="AG2058">
        <v>0.255</v>
      </c>
      <c r="AH2058">
        <v>0.34799999999999998</v>
      </c>
      <c r="AI2058">
        <v>0.60299999999999998</v>
      </c>
      <c r="AJ2058">
        <v>32</v>
      </c>
      <c r="AK2058">
        <v>3</v>
      </c>
      <c r="AL2058">
        <v>0</v>
      </c>
      <c r="AM2058">
        <v>2</v>
      </c>
      <c r="AO2058">
        <v>0</v>
      </c>
      <c r="AP2058">
        <v>0</v>
      </c>
      <c r="AQ2058">
        <v>0.21</v>
      </c>
      <c r="AR2058" t="s">
        <v>7481</v>
      </c>
    </row>
    <row r="2059" spans="1:44" x14ac:dyDescent="0.45">
      <c r="A2059">
        <v>1022</v>
      </c>
      <c r="C2059" t="s">
        <v>1388</v>
      </c>
      <c r="D2059" t="s">
        <v>2975</v>
      </c>
      <c r="E2059">
        <v>1983</v>
      </c>
      <c r="F2059">
        <v>1991</v>
      </c>
      <c r="G2059">
        <v>17</v>
      </c>
      <c r="H2059" s="2">
        <v>30.941176470588236</v>
      </c>
      <c r="I2059" s="2">
        <v>36.235294117647058</v>
      </c>
      <c r="J2059">
        <v>164</v>
      </c>
      <c r="K2059">
        <v>110</v>
      </c>
      <c r="L2059" s="2">
        <v>29.109090909090909</v>
      </c>
      <c r="M2059" s="2">
        <v>1.8320855614973262</v>
      </c>
      <c r="N2059">
        <v>145</v>
      </c>
      <c r="O2059">
        <v>616</v>
      </c>
      <c r="P2059">
        <v>526</v>
      </c>
      <c r="Q2059">
        <v>3202</v>
      </c>
      <c r="R2059">
        <v>71</v>
      </c>
      <c r="S2059">
        <v>135</v>
      </c>
      <c r="T2059">
        <v>26</v>
      </c>
      <c r="U2059">
        <v>0</v>
      </c>
      <c r="V2059">
        <v>66</v>
      </c>
      <c r="W2059" s="1">
        <v>7.9696969696969697</v>
      </c>
      <c r="X2059" s="1">
        <v>9.3333333333333339</v>
      </c>
      <c r="Y2059" s="1">
        <v>7.9696969696969697</v>
      </c>
      <c r="Z2059" s="1">
        <v>9.3333333333333339</v>
      </c>
      <c r="AA2059">
        <v>9</v>
      </c>
      <c r="AB2059">
        <v>4</v>
      </c>
      <c r="AC2059">
        <v>82</v>
      </c>
      <c r="AD2059">
        <v>71</v>
      </c>
      <c r="AE2059">
        <v>0.25700000000000001</v>
      </c>
      <c r="AF2059" s="3">
        <f>VLOOKUP(Table4[[#This Row],[Player]], Sheet5!$A$4:$E$2868, 5, FALSE)</f>
        <v>0.26443768996960487</v>
      </c>
      <c r="AG2059">
        <v>0.35499999999999998</v>
      </c>
      <c r="AH2059">
        <v>0.40300000000000002</v>
      </c>
      <c r="AI2059">
        <v>0.75800000000000001</v>
      </c>
      <c r="AJ2059">
        <v>212</v>
      </c>
      <c r="AK2059">
        <v>14</v>
      </c>
      <c r="AL2059">
        <v>1</v>
      </c>
      <c r="AM2059">
        <v>2</v>
      </c>
      <c r="AN2059">
        <v>5</v>
      </c>
      <c r="AO2059">
        <v>11</v>
      </c>
      <c r="AP2059">
        <v>3</v>
      </c>
      <c r="AQ2059">
        <v>0.26600000000000001</v>
      </c>
      <c r="AR2059" t="s">
        <v>4110</v>
      </c>
    </row>
    <row r="2060" spans="1:44" x14ac:dyDescent="0.45">
      <c r="A2060">
        <v>866</v>
      </c>
      <c r="C2060" t="s">
        <v>959</v>
      </c>
      <c r="D2060" t="s">
        <v>2975</v>
      </c>
      <c r="E2060">
        <v>1974</v>
      </c>
      <c r="F2060">
        <v>1987</v>
      </c>
      <c r="G2060">
        <v>20</v>
      </c>
      <c r="H2060" s="2">
        <v>33</v>
      </c>
      <c r="I2060" s="2">
        <v>36.299999999999997</v>
      </c>
      <c r="J2060">
        <v>191</v>
      </c>
      <c r="K2060">
        <v>118</v>
      </c>
      <c r="L2060" s="2">
        <v>31.161016949152543</v>
      </c>
      <c r="M2060" s="2">
        <v>1.8389830508474567</v>
      </c>
      <c r="N2060">
        <v>171</v>
      </c>
      <c r="O2060">
        <v>726</v>
      </c>
      <c r="P2060">
        <v>660</v>
      </c>
      <c r="Q2060">
        <v>3677</v>
      </c>
      <c r="R2060">
        <v>85</v>
      </c>
      <c r="S2060">
        <v>217</v>
      </c>
      <c r="T2060">
        <v>41</v>
      </c>
      <c r="U2060">
        <v>5</v>
      </c>
      <c r="V2060">
        <v>101</v>
      </c>
      <c r="W2060" s="1">
        <v>6.5346534653465342</v>
      </c>
      <c r="X2060" s="1">
        <v>7.1881188118811883</v>
      </c>
      <c r="Y2060" s="1">
        <v>6.5346534653465342</v>
      </c>
      <c r="Z2060" s="1">
        <v>7.1881188118811883</v>
      </c>
      <c r="AA2060">
        <v>5</v>
      </c>
      <c r="AB2060">
        <v>3</v>
      </c>
      <c r="AC2060">
        <v>56</v>
      </c>
      <c r="AD2060">
        <v>137</v>
      </c>
      <c r="AE2060">
        <v>0.32900000000000001</v>
      </c>
      <c r="AF2060" s="3">
        <f>VLOOKUP(Table4[[#This Row],[Player]], Sheet5!$A$4:$E$2868, 5, FALSE)</f>
        <v>0.28831378892033965</v>
      </c>
      <c r="AG2060">
        <v>0.38100000000000001</v>
      </c>
      <c r="AH2060">
        <v>0.497</v>
      </c>
      <c r="AI2060">
        <v>0.878</v>
      </c>
      <c r="AJ2060">
        <v>328</v>
      </c>
      <c r="AK2060">
        <v>17</v>
      </c>
      <c r="AL2060">
        <v>3</v>
      </c>
      <c r="AM2060">
        <v>1</v>
      </c>
      <c r="AN2060">
        <v>6</v>
      </c>
      <c r="AO2060">
        <v>7</v>
      </c>
      <c r="AP2060">
        <v>8</v>
      </c>
      <c r="AQ2060">
        <v>0.38700000000000001</v>
      </c>
      <c r="AR2060" t="s">
        <v>3940</v>
      </c>
    </row>
    <row r="2061" spans="1:44" x14ac:dyDescent="0.45">
      <c r="A2061">
        <v>356</v>
      </c>
      <c r="C2061" t="s">
        <v>753</v>
      </c>
      <c r="D2061" t="s">
        <v>2975</v>
      </c>
      <c r="E2061">
        <v>2003</v>
      </c>
      <c r="F2061">
        <v>2014</v>
      </c>
      <c r="G2061">
        <v>37</v>
      </c>
      <c r="H2061" s="2">
        <v>24.918918918918919</v>
      </c>
      <c r="I2061" s="2">
        <v>27.486486486486488</v>
      </c>
      <c r="J2061">
        <v>249</v>
      </c>
      <c r="K2061">
        <v>247</v>
      </c>
      <c r="L2061" s="2">
        <v>23.072874493927124</v>
      </c>
      <c r="M2061" s="2">
        <v>1.8460444249917956</v>
      </c>
      <c r="N2061">
        <v>232</v>
      </c>
      <c r="O2061">
        <v>1017</v>
      </c>
      <c r="P2061">
        <v>922</v>
      </c>
      <c r="Q2061">
        <v>5699</v>
      </c>
      <c r="R2061">
        <v>118</v>
      </c>
      <c r="S2061">
        <v>259</v>
      </c>
      <c r="T2061">
        <v>48</v>
      </c>
      <c r="U2061">
        <v>5</v>
      </c>
      <c r="V2061">
        <v>167</v>
      </c>
      <c r="W2061" s="1">
        <v>5.5209580838323351</v>
      </c>
      <c r="X2061" s="1">
        <v>6.0898203592814371</v>
      </c>
      <c r="Y2061" s="1">
        <v>5.5209580838323351</v>
      </c>
      <c r="Z2061" s="1">
        <v>6.0898203592814371</v>
      </c>
      <c r="AA2061">
        <v>1</v>
      </c>
      <c r="AB2061">
        <v>2</v>
      </c>
      <c r="AC2061">
        <v>79</v>
      </c>
      <c r="AD2061">
        <v>158</v>
      </c>
      <c r="AE2061">
        <v>0.28100000000000003</v>
      </c>
      <c r="AF2061" s="3">
        <f>VLOOKUP(Table4[[#This Row],[Player]], Sheet5!$A$4:$E$2868, 5, FALSE)</f>
        <v>0.28206298493838428</v>
      </c>
      <c r="AG2061">
        <v>0.33500000000000002</v>
      </c>
      <c r="AH2061">
        <v>0.46400000000000002</v>
      </c>
      <c r="AI2061">
        <v>0.8</v>
      </c>
      <c r="AJ2061">
        <v>428</v>
      </c>
      <c r="AK2061">
        <v>25</v>
      </c>
      <c r="AL2061">
        <v>3</v>
      </c>
      <c r="AM2061">
        <v>0</v>
      </c>
      <c r="AN2061">
        <v>13</v>
      </c>
      <c r="AO2061">
        <v>11</v>
      </c>
      <c r="AP2061">
        <v>8</v>
      </c>
      <c r="AQ2061">
        <v>0.3</v>
      </c>
      <c r="AR2061" t="s">
        <v>3136</v>
      </c>
    </row>
    <row r="2062" spans="1:44" hidden="1" x14ac:dyDescent="0.45">
      <c r="A2062">
        <v>1459</v>
      </c>
      <c r="C2062" t="s">
        <v>2391</v>
      </c>
      <c r="D2062" t="s">
        <v>2975</v>
      </c>
      <c r="E2062">
        <v>2014</v>
      </c>
      <c r="F2062">
        <v>2023</v>
      </c>
      <c r="G2062">
        <v>11</v>
      </c>
      <c r="H2062" s="2">
        <v>44.81818181818182</v>
      </c>
      <c r="I2062" s="2">
        <v>49.363636363636367</v>
      </c>
      <c r="J2062">
        <v>153</v>
      </c>
      <c r="K2062">
        <v>70</v>
      </c>
      <c r="L2062" s="2">
        <v>42.957142857142856</v>
      </c>
      <c r="M2062" s="2">
        <v>1.8610389610389646</v>
      </c>
      <c r="N2062">
        <v>138</v>
      </c>
      <c r="O2062">
        <v>543</v>
      </c>
      <c r="P2062">
        <v>493</v>
      </c>
      <c r="Q2062">
        <v>3007</v>
      </c>
      <c r="R2062">
        <v>62</v>
      </c>
      <c r="S2062">
        <v>120</v>
      </c>
      <c r="T2062">
        <v>25</v>
      </c>
      <c r="U2062">
        <v>6</v>
      </c>
      <c r="V2062">
        <v>45</v>
      </c>
      <c r="W2062" s="1">
        <v>10.955555555555556</v>
      </c>
      <c r="X2062" s="1">
        <v>12.066666666666666</v>
      </c>
      <c r="Y2062" s="1">
        <v>10.955555555555556</v>
      </c>
      <c r="Z2062" s="1">
        <v>12.066666666666666</v>
      </c>
      <c r="AA2062">
        <v>10</v>
      </c>
      <c r="AB2062">
        <v>5</v>
      </c>
      <c r="AC2062">
        <v>37</v>
      </c>
      <c r="AD2062">
        <v>97</v>
      </c>
      <c r="AE2062">
        <v>0.24299999999999999</v>
      </c>
      <c r="AG2062">
        <v>0.3</v>
      </c>
      <c r="AH2062">
        <v>0.38500000000000001</v>
      </c>
      <c r="AI2062">
        <v>0.68500000000000005</v>
      </c>
      <c r="AJ2062">
        <v>190</v>
      </c>
      <c r="AK2062">
        <v>13</v>
      </c>
      <c r="AL2062">
        <v>5</v>
      </c>
      <c r="AM2062">
        <v>3</v>
      </c>
      <c r="AN2062">
        <v>5</v>
      </c>
      <c r="AO2062">
        <v>3</v>
      </c>
      <c r="AP2062">
        <v>6</v>
      </c>
      <c r="AQ2062">
        <v>0.28000000000000003</v>
      </c>
      <c r="AR2062" t="s">
        <v>4615</v>
      </c>
    </row>
    <row r="2063" spans="1:44" hidden="1" x14ac:dyDescent="0.45">
      <c r="A2063">
        <v>1881</v>
      </c>
      <c r="C2063" t="s">
        <v>1818</v>
      </c>
      <c r="D2063" t="s">
        <v>2975</v>
      </c>
      <c r="E2063">
        <v>2006</v>
      </c>
      <c r="F2063">
        <v>2013</v>
      </c>
      <c r="G2063">
        <v>8</v>
      </c>
      <c r="H2063" s="2">
        <v>46.25</v>
      </c>
      <c r="I2063" s="2">
        <v>50.5</v>
      </c>
      <c r="J2063">
        <v>109</v>
      </c>
      <c r="K2063">
        <v>33</v>
      </c>
      <c r="L2063" s="2">
        <v>51.333333333333336</v>
      </c>
      <c r="M2063" s="2">
        <v>-5.0833333333333357</v>
      </c>
      <c r="N2063">
        <v>95</v>
      </c>
      <c r="O2063">
        <v>404</v>
      </c>
      <c r="P2063">
        <v>370</v>
      </c>
      <c r="Q2063">
        <v>1694</v>
      </c>
      <c r="R2063">
        <v>42</v>
      </c>
      <c r="S2063">
        <v>101</v>
      </c>
      <c r="T2063">
        <v>21</v>
      </c>
      <c r="U2063">
        <v>2</v>
      </c>
      <c r="V2063">
        <v>42</v>
      </c>
      <c r="W2063" s="1">
        <v>8.8095238095238102</v>
      </c>
      <c r="X2063" s="1">
        <v>9.6190476190476186</v>
      </c>
      <c r="Y2063" s="1">
        <v>8.8095238095238102</v>
      </c>
      <c r="Z2063" s="1">
        <v>9.6190476190476186</v>
      </c>
      <c r="AA2063">
        <v>1</v>
      </c>
      <c r="AB2063">
        <v>0</v>
      </c>
      <c r="AC2063">
        <v>25</v>
      </c>
      <c r="AD2063">
        <v>78</v>
      </c>
      <c r="AE2063">
        <v>0.27300000000000002</v>
      </c>
      <c r="AG2063">
        <v>0.31900000000000001</v>
      </c>
      <c r="AH2063">
        <v>0.40500000000000003</v>
      </c>
      <c r="AI2063">
        <v>0.72499999999999998</v>
      </c>
      <c r="AJ2063">
        <v>150</v>
      </c>
      <c r="AK2063">
        <v>12</v>
      </c>
      <c r="AL2063">
        <v>2</v>
      </c>
      <c r="AM2063">
        <v>3</v>
      </c>
      <c r="AN2063">
        <v>4</v>
      </c>
      <c r="AO2063">
        <v>0</v>
      </c>
      <c r="AP2063">
        <v>8</v>
      </c>
      <c r="AQ2063">
        <v>0.32300000000000001</v>
      </c>
      <c r="AR2063" t="s">
        <v>5174</v>
      </c>
    </row>
    <row r="2064" spans="1:44" hidden="1" x14ac:dyDescent="0.45">
      <c r="A2064">
        <v>1255</v>
      </c>
      <c r="C2064" t="s">
        <v>2209</v>
      </c>
      <c r="D2064" t="s">
        <v>2975</v>
      </c>
      <c r="E2064">
        <v>1950</v>
      </c>
      <c r="F2064">
        <v>1954</v>
      </c>
      <c r="G2064">
        <v>14</v>
      </c>
      <c r="H2064" s="2">
        <v>26.142857142857142</v>
      </c>
      <c r="I2064" s="2">
        <v>29.571428571428573</v>
      </c>
      <c r="J2064">
        <v>109</v>
      </c>
      <c r="K2064">
        <v>61</v>
      </c>
      <c r="L2064" s="2">
        <v>24.278688524590162</v>
      </c>
      <c r="M2064" s="2">
        <v>1.8641686182669801</v>
      </c>
      <c r="N2064">
        <v>88</v>
      </c>
      <c r="O2064">
        <v>414</v>
      </c>
      <c r="P2064">
        <v>366</v>
      </c>
      <c r="Q2064">
        <v>1481</v>
      </c>
      <c r="R2064">
        <v>52</v>
      </c>
      <c r="S2064">
        <v>103</v>
      </c>
      <c r="T2064">
        <v>18</v>
      </c>
      <c r="U2064">
        <v>3</v>
      </c>
      <c r="V2064">
        <v>67</v>
      </c>
      <c r="W2064" s="1">
        <v>5.4626865671641793</v>
      </c>
      <c r="X2064" s="1">
        <v>6.1791044776119399</v>
      </c>
      <c r="Y2064" s="1">
        <v>5.4626865671641793</v>
      </c>
      <c r="Z2064" s="1">
        <v>6.1791044776119399</v>
      </c>
      <c r="AA2064">
        <v>0</v>
      </c>
      <c r="AB2064">
        <v>2</v>
      </c>
      <c r="AC2064">
        <v>41</v>
      </c>
      <c r="AD2064">
        <v>43</v>
      </c>
      <c r="AE2064">
        <v>0.28100000000000003</v>
      </c>
      <c r="AG2064">
        <v>0.35499999999999998</v>
      </c>
      <c r="AH2064">
        <v>0.46200000000000002</v>
      </c>
      <c r="AI2064">
        <v>0.81699999999999995</v>
      </c>
      <c r="AJ2064">
        <v>169</v>
      </c>
      <c r="AK2064">
        <v>6</v>
      </c>
      <c r="AL2064">
        <v>1</v>
      </c>
      <c r="AM2064">
        <v>6</v>
      </c>
      <c r="AN2064">
        <v>0</v>
      </c>
      <c r="AO2064">
        <v>1</v>
      </c>
      <c r="AP2064">
        <v>1</v>
      </c>
      <c r="AQ2064">
        <v>0.28799999999999998</v>
      </c>
      <c r="AR2064" t="s">
        <v>4373</v>
      </c>
    </row>
    <row r="2065" spans="1:44" x14ac:dyDescent="0.45">
      <c r="A2065">
        <v>676</v>
      </c>
      <c r="C2065" t="s">
        <v>2233</v>
      </c>
      <c r="D2065" t="s">
        <v>2975</v>
      </c>
      <c r="E2065">
        <v>1963</v>
      </c>
      <c r="F2065">
        <v>1977</v>
      </c>
      <c r="G2065">
        <v>25</v>
      </c>
      <c r="H2065" s="2">
        <v>34.76</v>
      </c>
      <c r="I2065" s="2">
        <v>38.6</v>
      </c>
      <c r="J2065">
        <v>269</v>
      </c>
      <c r="K2065">
        <v>156</v>
      </c>
      <c r="L2065" s="2">
        <v>32.891025641025642</v>
      </c>
      <c r="M2065" s="2">
        <v>1.8689743589743557</v>
      </c>
      <c r="N2065">
        <v>219</v>
      </c>
      <c r="O2065">
        <v>965</v>
      </c>
      <c r="P2065">
        <v>869</v>
      </c>
      <c r="Q2065">
        <v>5131</v>
      </c>
      <c r="R2065">
        <v>81</v>
      </c>
      <c r="S2065">
        <v>228</v>
      </c>
      <c r="T2065">
        <v>23</v>
      </c>
      <c r="U2065">
        <v>5</v>
      </c>
      <c r="V2065">
        <v>100</v>
      </c>
      <c r="W2065" s="1">
        <v>8.69</v>
      </c>
      <c r="X2065" s="1">
        <v>9.65</v>
      </c>
      <c r="Y2065" s="1">
        <v>8.69</v>
      </c>
      <c r="Z2065" s="1">
        <v>9.65</v>
      </c>
      <c r="AA2065">
        <v>2</v>
      </c>
      <c r="AB2065">
        <v>5</v>
      </c>
      <c r="AC2065">
        <v>85</v>
      </c>
      <c r="AD2065">
        <v>132</v>
      </c>
      <c r="AE2065">
        <v>0.26200000000000001</v>
      </c>
      <c r="AF2065" s="3">
        <f>VLOOKUP(Table4[[#This Row],[Player]], Sheet5!$A$4:$E$2868, 5, FALSE)</f>
        <v>0.25121894590201999</v>
      </c>
      <c r="AG2065">
        <v>0.32700000000000001</v>
      </c>
      <c r="AH2065">
        <v>0.38700000000000001</v>
      </c>
      <c r="AI2065">
        <v>0.71399999999999997</v>
      </c>
      <c r="AJ2065">
        <v>336</v>
      </c>
      <c r="AK2065">
        <v>22</v>
      </c>
      <c r="AL2065">
        <v>1</v>
      </c>
      <c r="AM2065">
        <v>5</v>
      </c>
      <c r="AN2065">
        <v>5</v>
      </c>
      <c r="AO2065">
        <v>6</v>
      </c>
      <c r="AP2065">
        <v>7</v>
      </c>
      <c r="AQ2065">
        <v>0.28299999999999997</v>
      </c>
      <c r="AR2065" t="s">
        <v>3747</v>
      </c>
    </row>
    <row r="2066" spans="1:44" x14ac:dyDescent="0.45">
      <c r="A2066">
        <v>1258</v>
      </c>
      <c r="C2066" t="s">
        <v>1477</v>
      </c>
      <c r="D2066" t="s">
        <v>2975</v>
      </c>
      <c r="E2066">
        <v>2000</v>
      </c>
      <c r="F2066">
        <v>2011</v>
      </c>
      <c r="G2066">
        <v>14</v>
      </c>
      <c r="H2066" s="2">
        <v>61.357142857142854</v>
      </c>
      <c r="I2066" s="2">
        <v>70.428571428571431</v>
      </c>
      <c r="J2066">
        <v>248</v>
      </c>
      <c r="K2066">
        <v>80</v>
      </c>
      <c r="L2066" s="2">
        <v>59.475000000000001</v>
      </c>
      <c r="M2066" s="2">
        <v>1.8821428571428527</v>
      </c>
      <c r="N2066">
        <v>222</v>
      </c>
      <c r="O2066">
        <v>986</v>
      </c>
      <c r="P2066">
        <v>859</v>
      </c>
      <c r="Q2066">
        <v>4758</v>
      </c>
      <c r="R2066">
        <v>130</v>
      </c>
      <c r="S2066">
        <v>229</v>
      </c>
      <c r="T2066">
        <v>49</v>
      </c>
      <c r="U2066">
        <v>1</v>
      </c>
      <c r="V2066">
        <v>76</v>
      </c>
      <c r="W2066" s="1">
        <v>11.302631578947368</v>
      </c>
      <c r="X2066" s="1">
        <v>12.973684210526315</v>
      </c>
      <c r="Y2066" s="1">
        <v>11.302631578947368</v>
      </c>
      <c r="Z2066" s="1">
        <v>12.973684210526315</v>
      </c>
      <c r="AA2066">
        <v>39</v>
      </c>
      <c r="AB2066">
        <v>16</v>
      </c>
      <c r="AC2066">
        <v>99</v>
      </c>
      <c r="AD2066">
        <v>154</v>
      </c>
      <c r="AE2066">
        <v>0.26700000000000002</v>
      </c>
      <c r="AF2066" s="3">
        <f>VLOOKUP(Table4[[#This Row],[Player]], Sheet5!$A$4:$E$2868, 5, FALSE)</f>
        <v>0.2688984881209503</v>
      </c>
      <c r="AG2066">
        <v>0.34399999999999997</v>
      </c>
      <c r="AH2066">
        <v>0.375</v>
      </c>
      <c r="AI2066">
        <v>0.71899999999999997</v>
      </c>
      <c r="AJ2066">
        <v>322</v>
      </c>
      <c r="AK2066">
        <v>15</v>
      </c>
      <c r="AL2066">
        <v>6</v>
      </c>
      <c r="AM2066">
        <v>15</v>
      </c>
      <c r="AN2066">
        <v>7</v>
      </c>
      <c r="AO2066">
        <v>0</v>
      </c>
      <c r="AP2066">
        <v>13</v>
      </c>
      <c r="AQ2066">
        <v>0.308</v>
      </c>
      <c r="AR2066" t="s">
        <v>4376</v>
      </c>
    </row>
    <row r="2067" spans="1:44" hidden="1" x14ac:dyDescent="0.45">
      <c r="A2067">
        <v>2948</v>
      </c>
      <c r="C2067" t="s">
        <v>6816</v>
      </c>
      <c r="D2067" t="s">
        <v>2975</v>
      </c>
      <c r="E2067">
        <v>1991</v>
      </c>
      <c r="F2067">
        <v>1998</v>
      </c>
      <c r="G2067">
        <v>3</v>
      </c>
      <c r="H2067" s="2">
        <v>46.333333333333336</v>
      </c>
      <c r="I2067" s="2">
        <v>53.666666666666664</v>
      </c>
      <c r="J2067">
        <v>79</v>
      </c>
      <c r="K2067">
        <v>16</v>
      </c>
      <c r="L2067" s="2">
        <v>57.9375</v>
      </c>
      <c r="M2067" s="2">
        <v>-11.604166666666664</v>
      </c>
      <c r="N2067">
        <v>26</v>
      </c>
      <c r="O2067">
        <v>161</v>
      </c>
      <c r="P2067">
        <v>139</v>
      </c>
      <c r="Q2067">
        <v>927</v>
      </c>
      <c r="R2067">
        <v>13</v>
      </c>
      <c r="S2067">
        <v>36</v>
      </c>
      <c r="T2067">
        <v>7</v>
      </c>
      <c r="U2067">
        <v>3</v>
      </c>
      <c r="V2067">
        <v>16</v>
      </c>
      <c r="W2067" s="1">
        <v>8.6875</v>
      </c>
      <c r="X2067" s="1">
        <v>10.0625</v>
      </c>
      <c r="Y2067" s="1">
        <v>8.6875</v>
      </c>
      <c r="Z2067" s="1">
        <v>10.0625</v>
      </c>
      <c r="AA2067">
        <v>3</v>
      </c>
      <c r="AB2067">
        <v>3</v>
      </c>
      <c r="AC2067">
        <v>17</v>
      </c>
      <c r="AD2067">
        <v>21</v>
      </c>
      <c r="AE2067">
        <v>0.25900000000000001</v>
      </c>
      <c r="AG2067">
        <v>0.34599999999999997</v>
      </c>
      <c r="AH2067">
        <v>0.41699999999999998</v>
      </c>
      <c r="AI2067">
        <v>0.76300000000000001</v>
      </c>
      <c r="AJ2067">
        <v>58</v>
      </c>
      <c r="AK2067">
        <v>4</v>
      </c>
      <c r="AL2067">
        <v>2</v>
      </c>
      <c r="AM2067">
        <v>2</v>
      </c>
      <c r="AN2067">
        <v>1</v>
      </c>
      <c r="AO2067">
        <v>0</v>
      </c>
      <c r="AP2067">
        <v>0</v>
      </c>
      <c r="AQ2067">
        <v>0.28499999999999998</v>
      </c>
      <c r="AR2067" t="s">
        <v>6817</v>
      </c>
    </row>
    <row r="2068" spans="1:44" hidden="1" x14ac:dyDescent="0.45">
      <c r="A2068">
        <v>3028</v>
      </c>
      <c r="C2068" t="s">
        <v>6945</v>
      </c>
      <c r="D2068" t="s">
        <v>2975</v>
      </c>
      <c r="E2068">
        <v>1968</v>
      </c>
      <c r="F2068">
        <v>1969</v>
      </c>
      <c r="G2068">
        <v>3</v>
      </c>
      <c r="H2068" s="2">
        <v>46.333333333333336</v>
      </c>
      <c r="I2068" s="2">
        <v>52.666666666666664</v>
      </c>
      <c r="J2068">
        <v>45</v>
      </c>
      <c r="K2068">
        <v>9</v>
      </c>
      <c r="L2068" s="2">
        <v>69.777777777777771</v>
      </c>
      <c r="M2068" s="2">
        <v>-23.444444444444436</v>
      </c>
      <c r="N2068">
        <v>38</v>
      </c>
      <c r="O2068">
        <v>158</v>
      </c>
      <c r="P2068">
        <v>139</v>
      </c>
      <c r="Q2068">
        <v>628</v>
      </c>
      <c r="R2068">
        <v>15</v>
      </c>
      <c r="S2068">
        <v>34</v>
      </c>
      <c r="T2068">
        <v>6</v>
      </c>
      <c r="U2068">
        <v>1</v>
      </c>
      <c r="V2068">
        <v>18</v>
      </c>
      <c r="W2068" s="1">
        <v>7.7222222222222223</v>
      </c>
      <c r="X2068" s="1">
        <v>8.7777777777777786</v>
      </c>
      <c r="Y2068" s="1">
        <v>7.7222222222222223</v>
      </c>
      <c r="Z2068" s="1">
        <v>8.7777777777777786</v>
      </c>
      <c r="AA2068">
        <v>2</v>
      </c>
      <c r="AB2068">
        <v>0</v>
      </c>
      <c r="AC2068">
        <v>14</v>
      </c>
      <c r="AD2068">
        <v>25</v>
      </c>
      <c r="AE2068">
        <v>0.245</v>
      </c>
      <c r="AG2068">
        <v>0.308</v>
      </c>
      <c r="AH2068">
        <v>0.36699999999999999</v>
      </c>
      <c r="AI2068">
        <v>0.67500000000000004</v>
      </c>
      <c r="AJ2068">
        <v>51</v>
      </c>
      <c r="AK2068">
        <v>2</v>
      </c>
      <c r="AL2068">
        <v>0</v>
      </c>
      <c r="AM2068">
        <v>2</v>
      </c>
      <c r="AN2068">
        <v>3</v>
      </c>
      <c r="AO2068">
        <v>0</v>
      </c>
      <c r="AP2068">
        <v>1</v>
      </c>
      <c r="AQ2068">
        <v>0.27200000000000002</v>
      </c>
      <c r="AR2068" t="s">
        <v>6946</v>
      </c>
    </row>
    <row r="2069" spans="1:44" hidden="1" x14ac:dyDescent="0.45">
      <c r="A2069">
        <v>2458</v>
      </c>
      <c r="C2069" t="s">
        <v>2430</v>
      </c>
      <c r="D2069" t="s">
        <v>2975</v>
      </c>
      <c r="E2069">
        <v>1981</v>
      </c>
      <c r="F2069">
        <v>1987</v>
      </c>
      <c r="G2069">
        <v>5</v>
      </c>
      <c r="H2069" s="2">
        <v>46.4</v>
      </c>
      <c r="I2069" s="2">
        <v>52.4</v>
      </c>
      <c r="J2069">
        <v>88</v>
      </c>
      <c r="K2069">
        <v>36</v>
      </c>
      <c r="L2069" s="2">
        <v>40.75</v>
      </c>
      <c r="M2069" s="2">
        <v>5.6499999999999986</v>
      </c>
      <c r="N2069">
        <v>58</v>
      </c>
      <c r="O2069">
        <v>262</v>
      </c>
      <c r="P2069">
        <v>232</v>
      </c>
      <c r="Q2069">
        <v>1467</v>
      </c>
      <c r="R2069">
        <v>21</v>
      </c>
      <c r="S2069">
        <v>59</v>
      </c>
      <c r="T2069">
        <v>8</v>
      </c>
      <c r="U2069">
        <v>1</v>
      </c>
      <c r="V2069">
        <v>32</v>
      </c>
      <c r="W2069" s="1">
        <v>7.25</v>
      </c>
      <c r="X2069" s="1">
        <v>8.1875</v>
      </c>
      <c r="Y2069" s="1">
        <v>7.25</v>
      </c>
      <c r="Z2069" s="1">
        <v>8.1875</v>
      </c>
      <c r="AA2069">
        <v>7</v>
      </c>
      <c r="AB2069">
        <v>3</v>
      </c>
      <c r="AC2069">
        <v>29</v>
      </c>
      <c r="AD2069">
        <v>40</v>
      </c>
      <c r="AE2069">
        <v>0.254</v>
      </c>
      <c r="AG2069">
        <v>0.33600000000000002</v>
      </c>
      <c r="AH2069">
        <v>0.36199999999999999</v>
      </c>
      <c r="AI2069">
        <v>0.69799999999999995</v>
      </c>
      <c r="AJ2069">
        <v>84</v>
      </c>
      <c r="AK2069">
        <v>10</v>
      </c>
      <c r="AL2069">
        <v>0</v>
      </c>
      <c r="AM2069">
        <v>0</v>
      </c>
      <c r="AN2069">
        <v>1</v>
      </c>
      <c r="AO2069">
        <v>2</v>
      </c>
      <c r="AP2069">
        <v>1</v>
      </c>
      <c r="AQ2069">
        <v>0.28699999999999998</v>
      </c>
      <c r="AR2069" t="s">
        <v>6039</v>
      </c>
    </row>
    <row r="2070" spans="1:44" x14ac:dyDescent="0.45">
      <c r="A2070">
        <v>293</v>
      </c>
      <c r="C2070" t="s">
        <v>738</v>
      </c>
      <c r="D2070" t="s">
        <v>2975</v>
      </c>
      <c r="E2070">
        <v>1938</v>
      </c>
      <c r="F2070">
        <v>1950</v>
      </c>
      <c r="G2070">
        <v>41</v>
      </c>
      <c r="H2070" s="2">
        <v>24.439024390243901</v>
      </c>
      <c r="I2070" s="2">
        <v>28.439024390243901</v>
      </c>
      <c r="J2070">
        <v>281</v>
      </c>
      <c r="K2070">
        <v>253</v>
      </c>
      <c r="L2070" s="2">
        <v>22.553359683794465</v>
      </c>
      <c r="M2070" s="2">
        <v>1.8856647064494361</v>
      </c>
      <c r="N2070">
        <v>275</v>
      </c>
      <c r="O2070">
        <v>1166</v>
      </c>
      <c r="P2070">
        <v>1002</v>
      </c>
      <c r="Q2070">
        <v>5706</v>
      </c>
      <c r="R2070">
        <v>167</v>
      </c>
      <c r="S2070">
        <v>274</v>
      </c>
      <c r="T2070">
        <v>55</v>
      </c>
      <c r="U2070">
        <v>8</v>
      </c>
      <c r="V2070">
        <v>196</v>
      </c>
      <c r="W2070" s="1">
        <v>5.1122448979591839</v>
      </c>
      <c r="X2070" s="1">
        <v>5.9489795918367347</v>
      </c>
      <c r="Y2070" s="1">
        <v>5.1122448979591839</v>
      </c>
      <c r="Z2070" s="1">
        <v>5.9489795918367347</v>
      </c>
      <c r="AA2070">
        <v>26</v>
      </c>
      <c r="AB2070">
        <v>11</v>
      </c>
      <c r="AC2070">
        <v>154</v>
      </c>
      <c r="AD2070">
        <v>148</v>
      </c>
      <c r="AE2070">
        <v>0.27400000000000002</v>
      </c>
      <c r="AF2070" s="3">
        <f>VLOOKUP(Table4[[#This Row],[Player]], Sheet5!$A$4:$E$2868, 5, FALSE)</f>
        <v>0.27483376989723957</v>
      </c>
      <c r="AG2070">
        <v>0.371</v>
      </c>
      <c r="AH2070">
        <v>0.46700000000000003</v>
      </c>
      <c r="AI2070">
        <v>0.83799999999999997</v>
      </c>
      <c r="AJ2070">
        <v>468</v>
      </c>
      <c r="AK2070">
        <v>26</v>
      </c>
      <c r="AL2070">
        <v>2</v>
      </c>
      <c r="AM2070">
        <v>8</v>
      </c>
      <c r="AO2070">
        <v>12</v>
      </c>
      <c r="AP2070">
        <v>19</v>
      </c>
      <c r="AQ2070">
        <v>0.28699999999999998</v>
      </c>
      <c r="AR2070" t="s">
        <v>3456</v>
      </c>
    </row>
    <row r="2071" spans="1:44" x14ac:dyDescent="0.45">
      <c r="A2071">
        <v>563</v>
      </c>
      <c r="C2071" t="s">
        <v>1401</v>
      </c>
      <c r="D2071" t="s">
        <v>2975</v>
      </c>
      <c r="E2071">
        <v>1951</v>
      </c>
      <c r="F2071">
        <v>1963</v>
      </c>
      <c r="G2071">
        <v>28</v>
      </c>
      <c r="H2071" s="2">
        <v>24.785714285714285</v>
      </c>
      <c r="I2071" s="2">
        <v>27.892857142857142</v>
      </c>
      <c r="J2071">
        <v>217</v>
      </c>
      <c r="K2071">
        <v>132</v>
      </c>
      <c r="L2071" s="2">
        <v>22.878787878787879</v>
      </c>
      <c r="M2071" s="2">
        <v>1.9069264069264058</v>
      </c>
      <c r="N2071">
        <v>178</v>
      </c>
      <c r="O2071">
        <v>781</v>
      </c>
      <c r="P2071">
        <v>694</v>
      </c>
      <c r="Q2071">
        <v>3020</v>
      </c>
      <c r="R2071">
        <v>94</v>
      </c>
      <c r="S2071">
        <v>183</v>
      </c>
      <c r="T2071">
        <v>26</v>
      </c>
      <c r="U2071">
        <v>8</v>
      </c>
      <c r="V2071">
        <v>100</v>
      </c>
      <c r="W2071" s="1">
        <v>6.94</v>
      </c>
      <c r="X2071" s="1">
        <v>7.81</v>
      </c>
      <c r="Y2071" s="1">
        <v>6.94</v>
      </c>
      <c r="Z2071" s="1">
        <v>7.81</v>
      </c>
      <c r="AA2071">
        <v>3</v>
      </c>
      <c r="AB2071">
        <v>3</v>
      </c>
      <c r="AC2071">
        <v>73</v>
      </c>
      <c r="AD2071">
        <v>97</v>
      </c>
      <c r="AE2071">
        <v>0.26400000000000001</v>
      </c>
      <c r="AF2071" s="3">
        <f>VLOOKUP(Table4[[#This Row],[Player]], Sheet5!$A$4:$E$2868, 5, FALSE)</f>
        <v>0.2795640326975477</v>
      </c>
      <c r="AG2071">
        <v>0.33100000000000002</v>
      </c>
      <c r="AH2071">
        <v>0.44500000000000001</v>
      </c>
      <c r="AI2071">
        <v>0.77600000000000002</v>
      </c>
      <c r="AJ2071">
        <v>309</v>
      </c>
      <c r="AK2071">
        <v>17</v>
      </c>
      <c r="AL2071">
        <v>2</v>
      </c>
      <c r="AM2071">
        <v>2</v>
      </c>
      <c r="AN2071">
        <v>10</v>
      </c>
      <c r="AO2071">
        <v>9</v>
      </c>
      <c r="AP2071">
        <v>5</v>
      </c>
      <c r="AQ2071">
        <v>0.26800000000000002</v>
      </c>
      <c r="AR2071" t="s">
        <v>3652</v>
      </c>
    </row>
    <row r="2072" spans="1:44" x14ac:dyDescent="0.45">
      <c r="A2072">
        <v>751</v>
      </c>
      <c r="C2072" t="s">
        <v>133</v>
      </c>
      <c r="D2072" t="s">
        <v>2975</v>
      </c>
      <c r="E2072">
        <v>2013</v>
      </c>
      <c r="F2072">
        <v>2024</v>
      </c>
      <c r="G2072">
        <v>23</v>
      </c>
      <c r="H2072" s="2">
        <v>36.826086956521742</v>
      </c>
      <c r="I2072" s="2">
        <v>40.130434782608695</v>
      </c>
      <c r="J2072">
        <v>224</v>
      </c>
      <c r="K2072">
        <v>153</v>
      </c>
      <c r="L2072" s="2">
        <v>34.908496732026144</v>
      </c>
      <c r="M2072" s="2">
        <v>1.9175902244955978</v>
      </c>
      <c r="N2072">
        <v>204</v>
      </c>
      <c r="O2072">
        <v>923</v>
      </c>
      <c r="P2072">
        <v>847</v>
      </c>
      <c r="Q2072">
        <v>5341</v>
      </c>
      <c r="R2072">
        <v>146</v>
      </c>
      <c r="S2072">
        <v>242</v>
      </c>
      <c r="T2072">
        <v>41</v>
      </c>
      <c r="U2072">
        <v>12</v>
      </c>
      <c r="V2072">
        <v>95</v>
      </c>
      <c r="W2072" s="1">
        <v>8.9157894736842103</v>
      </c>
      <c r="X2072" s="1">
        <v>9.715789473684211</v>
      </c>
      <c r="Y2072" s="1">
        <v>8.9157894736842103</v>
      </c>
      <c r="Z2072" s="1">
        <v>9.715789473684211</v>
      </c>
      <c r="AA2072">
        <v>53</v>
      </c>
      <c r="AB2072">
        <v>13</v>
      </c>
      <c r="AC2072">
        <v>51</v>
      </c>
      <c r="AD2072">
        <v>189</v>
      </c>
      <c r="AE2072">
        <v>0.28599999999999998</v>
      </c>
      <c r="AF2072" s="3">
        <f>VLOOKUP(Table4[[#This Row],[Player]], Sheet5!$A$4:$E$2868, 5, FALSE)</f>
        <v>0.29142857142857143</v>
      </c>
      <c r="AG2072">
        <v>0.33800000000000002</v>
      </c>
      <c r="AH2072">
        <v>0.44400000000000001</v>
      </c>
      <c r="AI2072">
        <v>0.78200000000000003</v>
      </c>
      <c r="AJ2072">
        <v>376</v>
      </c>
      <c r="AK2072">
        <v>15</v>
      </c>
      <c r="AL2072">
        <v>18</v>
      </c>
      <c r="AM2072">
        <v>3</v>
      </c>
      <c r="AN2072">
        <v>4</v>
      </c>
      <c r="AO2072">
        <v>3</v>
      </c>
      <c r="AP2072">
        <v>11</v>
      </c>
      <c r="AQ2072">
        <v>0.34300000000000003</v>
      </c>
      <c r="AR2072" t="s">
        <v>3818</v>
      </c>
    </row>
    <row r="2073" spans="1:44" hidden="1" x14ac:dyDescent="0.45">
      <c r="A2073">
        <v>1584</v>
      </c>
      <c r="C2073" t="s">
        <v>1183</v>
      </c>
      <c r="D2073" t="s">
        <v>2975</v>
      </c>
      <c r="E2073">
        <v>1977</v>
      </c>
      <c r="F2073">
        <v>1991</v>
      </c>
      <c r="G2073">
        <v>10</v>
      </c>
      <c r="H2073" s="2">
        <v>66.3</v>
      </c>
      <c r="I2073" s="2">
        <v>72.8</v>
      </c>
      <c r="J2073">
        <v>183</v>
      </c>
      <c r="K2073">
        <v>61</v>
      </c>
      <c r="L2073" s="2">
        <v>64.377049180327873</v>
      </c>
      <c r="M2073" s="2">
        <v>1.9229508196721241</v>
      </c>
      <c r="N2073">
        <v>167</v>
      </c>
      <c r="O2073">
        <v>728</v>
      </c>
      <c r="P2073">
        <v>663</v>
      </c>
      <c r="Q2073">
        <v>3927</v>
      </c>
      <c r="R2073">
        <v>81</v>
      </c>
      <c r="S2073">
        <v>192</v>
      </c>
      <c r="T2073">
        <v>24</v>
      </c>
      <c r="U2073">
        <v>6</v>
      </c>
      <c r="V2073">
        <v>73</v>
      </c>
      <c r="W2073" s="1">
        <v>9.0821917808219172</v>
      </c>
      <c r="X2073" s="1">
        <v>9.9726027397260282</v>
      </c>
      <c r="Y2073" s="1">
        <v>9.0821917808219172</v>
      </c>
      <c r="Z2073" s="1">
        <v>9.9726027397260282</v>
      </c>
      <c r="AA2073">
        <v>9</v>
      </c>
      <c r="AB2073">
        <v>6</v>
      </c>
      <c r="AC2073">
        <v>55</v>
      </c>
      <c r="AD2073">
        <v>54</v>
      </c>
      <c r="AE2073">
        <v>0.28999999999999998</v>
      </c>
      <c r="AF2073" s="3">
        <f>VLOOKUP(Table4[[#This Row],[Player]], Sheet5!$A$4:$E$2868, 5, FALSE)</f>
        <v>0.28250449370880765</v>
      </c>
      <c r="AG2073">
        <v>0.34699999999999998</v>
      </c>
      <c r="AH2073">
        <v>0.38900000000000001</v>
      </c>
      <c r="AI2073">
        <v>0.73599999999999999</v>
      </c>
      <c r="AJ2073">
        <v>258</v>
      </c>
      <c r="AK2073">
        <v>20</v>
      </c>
      <c r="AL2073">
        <v>5</v>
      </c>
      <c r="AM2073">
        <v>2</v>
      </c>
      <c r="AN2073">
        <v>3</v>
      </c>
      <c r="AO2073">
        <v>11</v>
      </c>
      <c r="AP2073">
        <v>5</v>
      </c>
      <c r="AQ2073">
        <v>0.30199999999999999</v>
      </c>
      <c r="AR2073" t="s">
        <v>4775</v>
      </c>
    </row>
    <row r="2074" spans="1:44" hidden="1" x14ac:dyDescent="0.45">
      <c r="A2074">
        <v>1466</v>
      </c>
      <c r="C2074" t="s">
        <v>4626</v>
      </c>
      <c r="D2074" t="s">
        <v>2975</v>
      </c>
      <c r="E2074">
        <v>1999</v>
      </c>
      <c r="F2074">
        <v>2013</v>
      </c>
      <c r="G2074">
        <v>11</v>
      </c>
      <c r="H2074" s="2">
        <v>40.272727272727273</v>
      </c>
      <c r="I2074" s="2">
        <v>44.363636363636367</v>
      </c>
      <c r="J2074">
        <v>148</v>
      </c>
      <c r="K2074">
        <v>72</v>
      </c>
      <c r="L2074" s="2">
        <v>38.347222222222221</v>
      </c>
      <c r="M2074" s="2">
        <v>1.9255050505050519</v>
      </c>
      <c r="N2074">
        <v>131</v>
      </c>
      <c r="O2074">
        <v>488</v>
      </c>
      <c r="P2074">
        <v>443</v>
      </c>
      <c r="Q2074">
        <v>2761</v>
      </c>
      <c r="R2074">
        <v>49</v>
      </c>
      <c r="S2074">
        <v>105</v>
      </c>
      <c r="T2074">
        <v>23</v>
      </c>
      <c r="U2074">
        <v>4</v>
      </c>
      <c r="V2074">
        <v>55</v>
      </c>
      <c r="W2074" s="1">
        <v>8.0545454545454547</v>
      </c>
      <c r="X2074" s="1">
        <v>8.872727272727273</v>
      </c>
      <c r="Y2074" s="1">
        <v>8.0545454545454547</v>
      </c>
      <c r="Z2074" s="1">
        <v>8.872727272727273</v>
      </c>
      <c r="AA2074">
        <v>1</v>
      </c>
      <c r="AB2074">
        <v>1</v>
      </c>
      <c r="AC2074">
        <v>37</v>
      </c>
      <c r="AD2074">
        <v>77</v>
      </c>
      <c r="AE2074">
        <v>0.23699999999999999</v>
      </c>
      <c r="AG2074">
        <v>0.29599999999999999</v>
      </c>
      <c r="AH2074">
        <v>0.38200000000000001</v>
      </c>
      <c r="AI2074">
        <v>0.67800000000000005</v>
      </c>
      <c r="AJ2074">
        <v>169</v>
      </c>
      <c r="AK2074">
        <v>12</v>
      </c>
      <c r="AL2074">
        <v>1</v>
      </c>
      <c r="AM2074">
        <v>5</v>
      </c>
      <c r="AN2074">
        <v>2</v>
      </c>
      <c r="AO2074">
        <v>2</v>
      </c>
      <c r="AP2074">
        <v>3</v>
      </c>
      <c r="AQ2074">
        <v>0.26300000000000001</v>
      </c>
      <c r="AR2074" t="s">
        <v>4627</v>
      </c>
    </row>
    <row r="2075" spans="1:44" hidden="1" x14ac:dyDescent="0.45">
      <c r="A2075">
        <v>2445</v>
      </c>
      <c r="C2075" t="s">
        <v>6018</v>
      </c>
      <c r="D2075" t="s">
        <v>2975</v>
      </c>
      <c r="E2075">
        <v>1963</v>
      </c>
      <c r="F2075">
        <v>1967</v>
      </c>
      <c r="G2075">
        <v>5</v>
      </c>
      <c r="H2075" s="2">
        <v>46.6</v>
      </c>
      <c r="I2075" s="2">
        <v>51</v>
      </c>
      <c r="J2075">
        <v>93</v>
      </c>
      <c r="K2075">
        <v>8</v>
      </c>
      <c r="L2075" s="2">
        <v>135.5</v>
      </c>
      <c r="M2075" s="2">
        <v>-88.9</v>
      </c>
      <c r="N2075">
        <v>65</v>
      </c>
      <c r="O2075">
        <v>255</v>
      </c>
      <c r="P2075">
        <v>233</v>
      </c>
      <c r="Q2075">
        <v>1084</v>
      </c>
      <c r="R2075">
        <v>24</v>
      </c>
      <c r="S2075">
        <v>49</v>
      </c>
      <c r="T2075">
        <v>7</v>
      </c>
      <c r="U2075">
        <v>1</v>
      </c>
      <c r="V2075">
        <v>20</v>
      </c>
      <c r="W2075" s="1">
        <v>11.65</v>
      </c>
      <c r="X2075" s="1">
        <v>12.75</v>
      </c>
      <c r="Y2075" s="1">
        <v>11.65</v>
      </c>
      <c r="Z2075" s="1">
        <v>12.75</v>
      </c>
      <c r="AA2075">
        <v>3</v>
      </c>
      <c r="AB2075">
        <v>6</v>
      </c>
      <c r="AC2075">
        <v>12</v>
      </c>
      <c r="AD2075">
        <v>42</v>
      </c>
      <c r="AE2075">
        <v>0.21</v>
      </c>
      <c r="AG2075">
        <v>0.252</v>
      </c>
      <c r="AH2075">
        <v>0.313</v>
      </c>
      <c r="AI2075">
        <v>0.56499999999999995</v>
      </c>
      <c r="AJ2075">
        <v>73</v>
      </c>
      <c r="AK2075">
        <v>5</v>
      </c>
      <c r="AL2075">
        <v>2</v>
      </c>
      <c r="AM2075">
        <v>5</v>
      </c>
      <c r="AN2075">
        <v>3</v>
      </c>
      <c r="AO2075">
        <v>2</v>
      </c>
      <c r="AP2075">
        <v>5</v>
      </c>
      <c r="AQ2075">
        <v>0.23300000000000001</v>
      </c>
      <c r="AR2075" t="s">
        <v>6019</v>
      </c>
    </row>
    <row r="2076" spans="1:44" hidden="1" x14ac:dyDescent="0.45">
      <c r="A2076">
        <v>1818</v>
      </c>
      <c r="C2076" t="s">
        <v>5088</v>
      </c>
      <c r="D2076" t="s">
        <v>2975</v>
      </c>
      <c r="E2076">
        <v>2016</v>
      </c>
      <c r="F2076">
        <v>2022</v>
      </c>
      <c r="G2076">
        <v>8</v>
      </c>
      <c r="H2076" s="2">
        <v>46.625</v>
      </c>
      <c r="I2076" s="2">
        <v>49.625</v>
      </c>
      <c r="J2076">
        <v>137</v>
      </c>
      <c r="K2076">
        <v>33</v>
      </c>
      <c r="L2076" s="2">
        <v>45.18181818181818</v>
      </c>
      <c r="M2076" s="2">
        <v>1.4431818181818201</v>
      </c>
      <c r="N2076">
        <v>93</v>
      </c>
      <c r="O2076">
        <v>397</v>
      </c>
      <c r="P2076">
        <v>373</v>
      </c>
      <c r="Q2076">
        <v>1491</v>
      </c>
      <c r="R2076">
        <v>38</v>
      </c>
      <c r="S2076">
        <v>101</v>
      </c>
      <c r="T2076">
        <v>24</v>
      </c>
      <c r="U2076">
        <v>1</v>
      </c>
      <c r="V2076">
        <v>45</v>
      </c>
      <c r="W2076" s="1">
        <v>8.2888888888888896</v>
      </c>
      <c r="X2076" s="1">
        <v>8.8222222222222229</v>
      </c>
      <c r="Y2076" s="1">
        <v>8.2888888888888896</v>
      </c>
      <c r="Z2076" s="1">
        <v>8.8222222222222229</v>
      </c>
      <c r="AA2076">
        <v>2</v>
      </c>
      <c r="AB2076">
        <v>3</v>
      </c>
      <c r="AC2076">
        <v>19</v>
      </c>
      <c r="AD2076">
        <v>69</v>
      </c>
      <c r="AE2076">
        <v>0.27100000000000002</v>
      </c>
      <c r="AG2076">
        <v>0.30499999999999999</v>
      </c>
      <c r="AH2076">
        <v>0.40500000000000003</v>
      </c>
      <c r="AI2076">
        <v>0.71</v>
      </c>
      <c r="AJ2076">
        <v>151</v>
      </c>
      <c r="AK2076">
        <v>14</v>
      </c>
      <c r="AL2076">
        <v>1</v>
      </c>
      <c r="AM2076">
        <v>0</v>
      </c>
      <c r="AN2076">
        <v>4</v>
      </c>
      <c r="AO2076">
        <v>2</v>
      </c>
      <c r="AP2076">
        <v>5</v>
      </c>
      <c r="AQ2076">
        <v>0.31</v>
      </c>
      <c r="AR2076" t="s">
        <v>5089</v>
      </c>
    </row>
    <row r="2077" spans="1:44" hidden="1" x14ac:dyDescent="0.45">
      <c r="A2077">
        <v>3080</v>
      </c>
      <c r="C2077" t="s">
        <v>2824</v>
      </c>
      <c r="D2077" t="s">
        <v>2975</v>
      </c>
      <c r="E2077">
        <v>1946</v>
      </c>
      <c r="F2077">
        <v>1949</v>
      </c>
      <c r="G2077">
        <v>3</v>
      </c>
      <c r="H2077" s="2">
        <v>46.666666666666664</v>
      </c>
      <c r="I2077" s="2">
        <v>51</v>
      </c>
      <c r="J2077">
        <v>41</v>
      </c>
      <c r="K2077">
        <v>38</v>
      </c>
      <c r="L2077" s="2">
        <v>20.394736842105264</v>
      </c>
      <c r="M2077" s="2">
        <v>26.271929824561401</v>
      </c>
      <c r="N2077">
        <v>34</v>
      </c>
      <c r="O2077">
        <v>153</v>
      </c>
      <c r="P2077">
        <v>140</v>
      </c>
      <c r="Q2077">
        <v>775</v>
      </c>
      <c r="R2077">
        <v>15</v>
      </c>
      <c r="S2077">
        <v>29</v>
      </c>
      <c r="T2077">
        <v>7</v>
      </c>
      <c r="U2077">
        <v>0</v>
      </c>
      <c r="V2077">
        <v>17</v>
      </c>
      <c r="W2077" s="1">
        <v>8.235294117647058</v>
      </c>
      <c r="X2077" s="1">
        <v>9</v>
      </c>
      <c r="Y2077" s="1">
        <v>8.235294117647058</v>
      </c>
      <c r="Z2077" s="1">
        <v>9</v>
      </c>
      <c r="AA2077">
        <v>0</v>
      </c>
      <c r="AB2077">
        <v>0</v>
      </c>
      <c r="AC2077">
        <v>10</v>
      </c>
      <c r="AD2077">
        <v>14</v>
      </c>
      <c r="AE2077">
        <v>0.20699999999999999</v>
      </c>
      <c r="AG2077">
        <v>0.26500000000000001</v>
      </c>
      <c r="AH2077">
        <v>0.32100000000000001</v>
      </c>
      <c r="AI2077">
        <v>0.58599999999999997</v>
      </c>
      <c r="AJ2077">
        <v>45</v>
      </c>
      <c r="AK2077">
        <v>3</v>
      </c>
      <c r="AL2077">
        <v>1</v>
      </c>
      <c r="AM2077">
        <v>2</v>
      </c>
      <c r="AO2077">
        <v>0</v>
      </c>
      <c r="AP2077">
        <v>2</v>
      </c>
      <c r="AQ2077">
        <v>0.21099999999999999</v>
      </c>
      <c r="AR2077" t="s">
        <v>7031</v>
      </c>
    </row>
    <row r="2078" spans="1:44" hidden="1" x14ac:dyDescent="0.45">
      <c r="A2078">
        <v>2258</v>
      </c>
      <c r="C2078" t="s">
        <v>5732</v>
      </c>
      <c r="D2078" t="s">
        <v>2975</v>
      </c>
      <c r="E2078">
        <v>1987</v>
      </c>
      <c r="F2078">
        <v>1994</v>
      </c>
      <c r="G2078">
        <v>6</v>
      </c>
      <c r="H2078" s="2">
        <v>46.666666666666664</v>
      </c>
      <c r="I2078" s="2">
        <v>52</v>
      </c>
      <c r="J2078">
        <v>119</v>
      </c>
      <c r="K2078">
        <v>35</v>
      </c>
      <c r="L2078" s="2">
        <v>34.4</v>
      </c>
      <c r="M2078" s="2">
        <v>12.266666666666666</v>
      </c>
      <c r="N2078">
        <v>64</v>
      </c>
      <c r="O2078">
        <v>312</v>
      </c>
      <c r="P2078">
        <v>280</v>
      </c>
      <c r="Q2078">
        <v>1204</v>
      </c>
      <c r="R2078">
        <v>28</v>
      </c>
      <c r="S2078">
        <v>68</v>
      </c>
      <c r="T2078">
        <v>12</v>
      </c>
      <c r="U2078">
        <v>0</v>
      </c>
      <c r="V2078">
        <v>30</v>
      </c>
      <c r="W2078" s="1">
        <v>9.3333333333333339</v>
      </c>
      <c r="X2078" s="1">
        <v>10.4</v>
      </c>
      <c r="Y2078" s="1">
        <v>9.3333333333333339</v>
      </c>
      <c r="Z2078" s="1">
        <v>10.4</v>
      </c>
      <c r="AA2078">
        <v>6</v>
      </c>
      <c r="AB2078">
        <v>4</v>
      </c>
      <c r="AC2078">
        <v>28</v>
      </c>
      <c r="AD2078">
        <v>37</v>
      </c>
      <c r="AE2078">
        <v>0.24299999999999999</v>
      </c>
      <c r="AG2078">
        <v>0.308</v>
      </c>
      <c r="AH2078">
        <v>0.35</v>
      </c>
      <c r="AI2078">
        <v>0.65800000000000003</v>
      </c>
      <c r="AJ2078">
        <v>98</v>
      </c>
      <c r="AK2078">
        <v>7</v>
      </c>
      <c r="AL2078">
        <v>0</v>
      </c>
      <c r="AM2078">
        <v>0</v>
      </c>
      <c r="AN2078">
        <v>4</v>
      </c>
      <c r="AO2078">
        <v>1</v>
      </c>
      <c r="AP2078">
        <v>3</v>
      </c>
      <c r="AQ2078">
        <v>0.25700000000000001</v>
      </c>
      <c r="AR2078" t="s">
        <v>5733</v>
      </c>
    </row>
    <row r="2079" spans="1:44" x14ac:dyDescent="0.45">
      <c r="A2079">
        <v>221</v>
      </c>
      <c r="C2079" t="s">
        <v>368</v>
      </c>
      <c r="D2079" t="s">
        <v>2975</v>
      </c>
      <c r="E2079">
        <v>1953</v>
      </c>
      <c r="F2079">
        <v>1965</v>
      </c>
      <c r="G2079">
        <v>47</v>
      </c>
      <c r="H2079" s="2">
        <v>23.914893617021278</v>
      </c>
      <c r="I2079" s="2">
        <v>26.404255319148938</v>
      </c>
      <c r="J2079">
        <v>310</v>
      </c>
      <c r="K2079">
        <v>286</v>
      </c>
      <c r="L2079" s="2">
        <v>21.972027972027973</v>
      </c>
      <c r="M2079" s="2">
        <v>1.9428656449933044</v>
      </c>
      <c r="N2079">
        <v>290</v>
      </c>
      <c r="O2079">
        <v>1241</v>
      </c>
      <c r="P2079">
        <v>1124</v>
      </c>
      <c r="Q2079">
        <v>6284</v>
      </c>
      <c r="R2079">
        <v>132</v>
      </c>
      <c r="S2079">
        <v>298</v>
      </c>
      <c r="T2079">
        <v>52</v>
      </c>
      <c r="U2079">
        <v>5</v>
      </c>
      <c r="V2079">
        <v>175</v>
      </c>
      <c r="W2079" s="1">
        <v>6.4228571428571426</v>
      </c>
      <c r="X2079" s="1">
        <v>7.0914285714285716</v>
      </c>
      <c r="Y2079" s="1">
        <v>6.4228571428571426</v>
      </c>
      <c r="Z2079" s="1">
        <v>7.0914285714285716</v>
      </c>
      <c r="AA2079">
        <v>2</v>
      </c>
      <c r="AB2079">
        <v>4</v>
      </c>
      <c r="AC2079">
        <v>92</v>
      </c>
      <c r="AD2079">
        <v>174</v>
      </c>
      <c r="AE2079">
        <v>0.26500000000000001</v>
      </c>
      <c r="AF2079" s="3">
        <f>VLOOKUP(Table4[[#This Row],[Player]], Sheet5!$A$4:$E$2868, 5, FALSE)</f>
        <v>0.29207106431978946</v>
      </c>
      <c r="AG2079">
        <v>0.32400000000000001</v>
      </c>
      <c r="AH2079">
        <v>0.44600000000000001</v>
      </c>
      <c r="AI2079">
        <v>0.77</v>
      </c>
      <c r="AJ2079">
        <v>501</v>
      </c>
      <c r="AK2079">
        <v>33</v>
      </c>
      <c r="AL2079">
        <v>10</v>
      </c>
      <c r="AM2079">
        <v>6</v>
      </c>
      <c r="AN2079">
        <v>9</v>
      </c>
      <c r="AO2079">
        <v>11</v>
      </c>
      <c r="AP2079">
        <v>16</v>
      </c>
      <c r="AQ2079">
        <v>0.27500000000000002</v>
      </c>
      <c r="AR2079" t="s">
        <v>3279</v>
      </c>
    </row>
    <row r="2080" spans="1:44" hidden="1" x14ac:dyDescent="0.45">
      <c r="A2080">
        <v>3285</v>
      </c>
      <c r="C2080" t="s">
        <v>7377</v>
      </c>
      <c r="D2080" t="s">
        <v>2975</v>
      </c>
      <c r="E2080">
        <v>1959</v>
      </c>
      <c r="F2080">
        <v>1963</v>
      </c>
      <c r="G2080">
        <v>3</v>
      </c>
      <c r="H2080" s="2">
        <v>46.666666666666664</v>
      </c>
      <c r="I2080" s="2">
        <v>54</v>
      </c>
      <c r="J2080">
        <v>57</v>
      </c>
      <c r="K2080">
        <v>13</v>
      </c>
      <c r="L2080" s="2">
        <v>65.461538461538467</v>
      </c>
      <c r="M2080" s="2">
        <v>-18.794871794871803</v>
      </c>
      <c r="N2080">
        <v>41</v>
      </c>
      <c r="O2080">
        <v>162</v>
      </c>
      <c r="P2080">
        <v>140</v>
      </c>
      <c r="Q2080">
        <v>851</v>
      </c>
      <c r="R2080">
        <v>16</v>
      </c>
      <c r="S2080">
        <v>34</v>
      </c>
      <c r="T2080">
        <v>9</v>
      </c>
      <c r="U2080">
        <v>0</v>
      </c>
      <c r="V2080">
        <v>19</v>
      </c>
      <c r="W2080" s="1">
        <v>7.3684210526315788</v>
      </c>
      <c r="X2080" s="1">
        <v>8.526315789473685</v>
      </c>
      <c r="Y2080" s="1">
        <v>7.3684210526315788</v>
      </c>
      <c r="Z2080" s="1">
        <v>8.526315789473685</v>
      </c>
      <c r="AA2080">
        <v>0</v>
      </c>
      <c r="AB2080">
        <v>0</v>
      </c>
      <c r="AC2080">
        <v>21</v>
      </c>
      <c r="AD2080">
        <v>22</v>
      </c>
      <c r="AE2080">
        <v>0.24299999999999999</v>
      </c>
      <c r="AG2080">
        <v>0.34</v>
      </c>
      <c r="AH2080">
        <v>0.371</v>
      </c>
      <c r="AI2080">
        <v>0.71099999999999997</v>
      </c>
      <c r="AJ2080">
        <v>52</v>
      </c>
      <c r="AK2080">
        <v>4</v>
      </c>
      <c r="AL2080">
        <v>0</v>
      </c>
      <c r="AM2080">
        <v>0</v>
      </c>
      <c r="AN2080">
        <v>1</v>
      </c>
      <c r="AO2080">
        <v>1</v>
      </c>
      <c r="AP2080">
        <v>1</v>
      </c>
      <c r="AQ2080">
        <v>0.26700000000000002</v>
      </c>
      <c r="AR2080" t="s">
        <v>7378</v>
      </c>
    </row>
    <row r="2081" spans="1:44" hidden="1" x14ac:dyDescent="0.45">
      <c r="A2081">
        <v>3045</v>
      </c>
      <c r="C2081" t="s">
        <v>6970</v>
      </c>
      <c r="D2081" t="s">
        <v>2975</v>
      </c>
      <c r="E2081">
        <v>1928</v>
      </c>
      <c r="F2081">
        <v>1936</v>
      </c>
      <c r="G2081">
        <v>3</v>
      </c>
      <c r="H2081" s="2">
        <v>46.666666666666664</v>
      </c>
      <c r="I2081" s="2">
        <v>52.666666666666664</v>
      </c>
      <c r="J2081">
        <v>60</v>
      </c>
      <c r="K2081">
        <v>3</v>
      </c>
      <c r="L2081" s="2">
        <v>235</v>
      </c>
      <c r="M2081" s="2">
        <v>-188.33333333333334</v>
      </c>
      <c r="N2081">
        <v>49</v>
      </c>
      <c r="O2081">
        <v>158</v>
      </c>
      <c r="P2081">
        <v>140</v>
      </c>
      <c r="Q2081">
        <v>705</v>
      </c>
      <c r="R2081">
        <v>19</v>
      </c>
      <c r="S2081">
        <v>40</v>
      </c>
      <c r="T2081">
        <v>4</v>
      </c>
      <c r="U2081">
        <v>1</v>
      </c>
      <c r="V2081">
        <v>24</v>
      </c>
      <c r="W2081" s="1">
        <v>5.833333333333333</v>
      </c>
      <c r="X2081" s="1">
        <v>6.583333333333333</v>
      </c>
      <c r="Y2081" s="1">
        <v>5.833333333333333</v>
      </c>
      <c r="Z2081" s="1">
        <v>6.583333333333333</v>
      </c>
      <c r="AA2081">
        <v>0</v>
      </c>
      <c r="AB2081">
        <v>0</v>
      </c>
      <c r="AC2081">
        <v>5</v>
      </c>
      <c r="AD2081">
        <v>19</v>
      </c>
      <c r="AE2081">
        <v>0.28599999999999998</v>
      </c>
      <c r="AG2081">
        <v>0.31</v>
      </c>
      <c r="AH2081">
        <v>0.39300000000000002</v>
      </c>
      <c r="AI2081">
        <v>0.70299999999999996</v>
      </c>
      <c r="AJ2081">
        <v>55</v>
      </c>
      <c r="AL2081">
        <v>0</v>
      </c>
      <c r="AM2081">
        <v>10</v>
      </c>
      <c r="AO2081">
        <v>0</v>
      </c>
      <c r="AP2081">
        <v>1</v>
      </c>
      <c r="AQ2081">
        <v>0.314</v>
      </c>
      <c r="AR2081" t="s">
        <v>6971</v>
      </c>
    </row>
    <row r="2082" spans="1:44" hidden="1" x14ac:dyDescent="0.45">
      <c r="A2082">
        <v>1868</v>
      </c>
      <c r="C2082" t="s">
        <v>2081</v>
      </c>
      <c r="D2082" t="s">
        <v>2975</v>
      </c>
      <c r="E2082">
        <v>1996</v>
      </c>
      <c r="F2082">
        <v>2004</v>
      </c>
      <c r="G2082">
        <v>8</v>
      </c>
      <c r="H2082" s="2">
        <v>46.75</v>
      </c>
      <c r="I2082" s="2">
        <v>52.625</v>
      </c>
      <c r="J2082">
        <v>140</v>
      </c>
      <c r="K2082">
        <v>30</v>
      </c>
      <c r="L2082" s="2">
        <v>64.166666666666671</v>
      </c>
      <c r="M2082" s="2">
        <v>-17.416666666666671</v>
      </c>
      <c r="N2082">
        <v>92</v>
      </c>
      <c r="O2082">
        <v>421</v>
      </c>
      <c r="P2082">
        <v>374</v>
      </c>
      <c r="Q2082">
        <v>1925</v>
      </c>
      <c r="R2082">
        <v>55</v>
      </c>
      <c r="S2082">
        <v>81</v>
      </c>
      <c r="T2082">
        <v>15</v>
      </c>
      <c r="U2082">
        <v>3</v>
      </c>
      <c r="V2082">
        <v>42</v>
      </c>
      <c r="W2082" s="1">
        <v>8.9047619047619051</v>
      </c>
      <c r="X2082" s="1">
        <v>10.023809523809524</v>
      </c>
      <c r="Y2082" s="1">
        <v>8.9047619047619051</v>
      </c>
      <c r="Z2082" s="1">
        <v>10.023809523809524</v>
      </c>
      <c r="AA2082">
        <v>9</v>
      </c>
      <c r="AB2082">
        <v>5</v>
      </c>
      <c r="AC2082">
        <v>32</v>
      </c>
      <c r="AD2082">
        <v>72</v>
      </c>
      <c r="AE2082">
        <v>0.217</v>
      </c>
      <c r="AG2082">
        <v>0.29299999999999998</v>
      </c>
      <c r="AH2082">
        <v>0.33700000000000002</v>
      </c>
      <c r="AI2082">
        <v>0.63</v>
      </c>
      <c r="AJ2082">
        <v>126</v>
      </c>
      <c r="AK2082">
        <v>7</v>
      </c>
      <c r="AL2082">
        <v>9</v>
      </c>
      <c r="AM2082">
        <v>5</v>
      </c>
      <c r="AN2082">
        <v>1</v>
      </c>
      <c r="AO2082">
        <v>2</v>
      </c>
      <c r="AP2082">
        <v>4</v>
      </c>
      <c r="AQ2082">
        <v>0.248</v>
      </c>
      <c r="AR2082" t="s">
        <v>5158</v>
      </c>
    </row>
    <row r="2083" spans="1:44" x14ac:dyDescent="0.45">
      <c r="A2083">
        <v>426</v>
      </c>
      <c r="C2083" t="s">
        <v>1032</v>
      </c>
      <c r="D2083" t="s">
        <v>2975</v>
      </c>
      <c r="E2083">
        <v>1952</v>
      </c>
      <c r="F2083">
        <v>1963</v>
      </c>
      <c r="G2083">
        <v>33</v>
      </c>
      <c r="H2083" s="2">
        <v>21.030303030303031</v>
      </c>
      <c r="I2083" s="2">
        <v>22.939393939393938</v>
      </c>
      <c r="J2083">
        <v>216</v>
      </c>
      <c r="K2083">
        <v>210</v>
      </c>
      <c r="L2083" s="2">
        <v>19.080952380952382</v>
      </c>
      <c r="M2083" s="2">
        <v>1.9493506493506487</v>
      </c>
      <c r="N2083">
        <v>173</v>
      </c>
      <c r="O2083">
        <v>757</v>
      </c>
      <c r="P2083">
        <v>694</v>
      </c>
      <c r="Q2083">
        <v>4007</v>
      </c>
      <c r="R2083">
        <v>90</v>
      </c>
      <c r="S2083">
        <v>174</v>
      </c>
      <c r="T2083">
        <v>35</v>
      </c>
      <c r="U2083">
        <v>3</v>
      </c>
      <c r="V2083">
        <v>117</v>
      </c>
      <c r="W2083" s="1">
        <v>5.9316239316239319</v>
      </c>
      <c r="X2083" s="1">
        <v>6.4700854700854702</v>
      </c>
      <c r="Y2083" s="1">
        <v>5.9316239316239319</v>
      </c>
      <c r="Z2083" s="1">
        <v>6.4700854700854702</v>
      </c>
      <c r="AA2083">
        <v>2</v>
      </c>
      <c r="AB2083">
        <v>0</v>
      </c>
      <c r="AC2083">
        <v>52</v>
      </c>
      <c r="AD2083">
        <v>156</v>
      </c>
      <c r="AE2083">
        <v>0.251</v>
      </c>
      <c r="AF2083" s="3">
        <f>VLOOKUP(Table4[[#This Row],[Player]], Sheet5!$A$4:$E$2868, 5, FALSE)</f>
        <v>0.26444972288202689</v>
      </c>
      <c r="AG2083">
        <v>0.30399999999999999</v>
      </c>
      <c r="AH2083">
        <v>0.45200000000000001</v>
      </c>
      <c r="AI2083">
        <v>0.75700000000000001</v>
      </c>
      <c r="AJ2083">
        <v>314</v>
      </c>
      <c r="AK2083">
        <v>14</v>
      </c>
      <c r="AL2083">
        <v>4</v>
      </c>
      <c r="AM2083">
        <v>1</v>
      </c>
      <c r="AN2083">
        <v>6</v>
      </c>
      <c r="AO2083">
        <v>7</v>
      </c>
      <c r="AP2083">
        <v>10</v>
      </c>
      <c r="AQ2083">
        <v>0.27600000000000002</v>
      </c>
      <c r="AR2083" t="s">
        <v>3542</v>
      </c>
    </row>
    <row r="2084" spans="1:44" hidden="1" x14ac:dyDescent="0.45">
      <c r="A2084">
        <v>1514</v>
      </c>
      <c r="C2084" t="s">
        <v>4687</v>
      </c>
      <c r="D2084" t="s">
        <v>2975</v>
      </c>
      <c r="E2084">
        <v>2014</v>
      </c>
      <c r="F2084">
        <v>2023</v>
      </c>
      <c r="G2084">
        <v>11</v>
      </c>
      <c r="H2084" s="2">
        <v>33.545454545454547</v>
      </c>
      <c r="I2084" s="2">
        <v>37.454545454545453</v>
      </c>
      <c r="J2084">
        <v>155</v>
      </c>
      <c r="K2084">
        <v>65</v>
      </c>
      <c r="L2084" s="2">
        <v>31.584615384615386</v>
      </c>
      <c r="M2084" s="2">
        <v>1.9608391608391607</v>
      </c>
      <c r="N2084">
        <v>103</v>
      </c>
      <c r="O2084">
        <v>412</v>
      </c>
      <c r="P2084">
        <v>369</v>
      </c>
      <c r="Q2084">
        <v>2053</v>
      </c>
      <c r="R2084">
        <v>48</v>
      </c>
      <c r="S2084">
        <v>75</v>
      </c>
      <c r="T2084">
        <v>11</v>
      </c>
      <c r="U2084">
        <v>2</v>
      </c>
      <c r="V2084">
        <v>41</v>
      </c>
      <c r="W2084" s="1">
        <v>9</v>
      </c>
      <c r="X2084" s="1">
        <v>10.048780487804878</v>
      </c>
      <c r="Y2084" s="1">
        <v>9</v>
      </c>
      <c r="Z2084" s="1">
        <v>10.048780487804878</v>
      </c>
      <c r="AA2084">
        <v>12</v>
      </c>
      <c r="AB2084">
        <v>7</v>
      </c>
      <c r="AC2084">
        <v>27</v>
      </c>
      <c r="AD2084">
        <v>118</v>
      </c>
      <c r="AE2084">
        <v>0.20300000000000001</v>
      </c>
      <c r="AG2084">
        <v>0.27</v>
      </c>
      <c r="AH2084">
        <v>0.33300000000000002</v>
      </c>
      <c r="AI2084">
        <v>0.60399999999999998</v>
      </c>
      <c r="AJ2084">
        <v>123</v>
      </c>
      <c r="AK2084">
        <v>10</v>
      </c>
      <c r="AL2084">
        <v>8</v>
      </c>
      <c r="AM2084">
        <v>5</v>
      </c>
      <c r="AN2084">
        <v>3</v>
      </c>
      <c r="AO2084">
        <v>1</v>
      </c>
      <c r="AP2084">
        <v>4</v>
      </c>
      <c r="AQ2084">
        <v>0.26300000000000001</v>
      </c>
      <c r="AR2084" t="s">
        <v>4688</v>
      </c>
    </row>
    <row r="2085" spans="1:44" hidden="1" x14ac:dyDescent="0.45">
      <c r="A2085">
        <v>2370</v>
      </c>
      <c r="C2085" t="s">
        <v>5905</v>
      </c>
      <c r="D2085" t="s">
        <v>2975</v>
      </c>
      <c r="E2085">
        <v>1957</v>
      </c>
      <c r="F2085">
        <v>1961</v>
      </c>
      <c r="G2085">
        <v>5</v>
      </c>
      <c r="H2085" s="2">
        <v>46.8</v>
      </c>
      <c r="I2085" s="2">
        <v>49</v>
      </c>
      <c r="J2085">
        <v>98</v>
      </c>
      <c r="K2085">
        <v>12</v>
      </c>
      <c r="L2085" s="2">
        <v>81.166666666666671</v>
      </c>
      <c r="M2085" s="2">
        <v>-34.366666666666674</v>
      </c>
      <c r="N2085">
        <v>47</v>
      </c>
      <c r="O2085">
        <v>245</v>
      </c>
      <c r="P2085">
        <v>234</v>
      </c>
      <c r="Q2085">
        <v>974</v>
      </c>
      <c r="R2085">
        <v>29</v>
      </c>
      <c r="S2085">
        <v>57</v>
      </c>
      <c r="T2085">
        <v>5</v>
      </c>
      <c r="U2085">
        <v>6</v>
      </c>
      <c r="V2085">
        <v>33</v>
      </c>
      <c r="W2085" s="1">
        <v>7.0909090909090908</v>
      </c>
      <c r="X2085" s="1">
        <v>7.4242424242424239</v>
      </c>
      <c r="Y2085" s="1">
        <v>7.0909090909090908</v>
      </c>
      <c r="Z2085" s="1">
        <v>7.4242424242424239</v>
      </c>
      <c r="AA2085">
        <v>3</v>
      </c>
      <c r="AB2085">
        <v>5</v>
      </c>
      <c r="AC2085">
        <v>6</v>
      </c>
      <c r="AD2085">
        <v>35</v>
      </c>
      <c r="AE2085">
        <v>0.24399999999999999</v>
      </c>
      <c r="AG2085">
        <v>0.26300000000000001</v>
      </c>
      <c r="AH2085">
        <v>0.38</v>
      </c>
      <c r="AI2085">
        <v>0.64400000000000002</v>
      </c>
      <c r="AJ2085">
        <v>89</v>
      </c>
      <c r="AK2085">
        <v>13</v>
      </c>
      <c r="AL2085">
        <v>1</v>
      </c>
      <c r="AM2085">
        <v>2</v>
      </c>
      <c r="AN2085">
        <v>2</v>
      </c>
      <c r="AO2085">
        <v>3</v>
      </c>
      <c r="AP2085">
        <v>3</v>
      </c>
      <c r="AQ2085">
        <v>0.26500000000000001</v>
      </c>
      <c r="AR2085" t="s">
        <v>5906</v>
      </c>
    </row>
    <row r="2086" spans="1:44" x14ac:dyDescent="0.45">
      <c r="A2086">
        <v>762</v>
      </c>
      <c r="C2086" t="s">
        <v>590</v>
      </c>
      <c r="D2086" t="s">
        <v>2975</v>
      </c>
      <c r="E2086">
        <v>2009</v>
      </c>
      <c r="F2086">
        <v>2021</v>
      </c>
      <c r="G2086">
        <v>23</v>
      </c>
      <c r="H2086" s="2">
        <v>32.086956521739133</v>
      </c>
      <c r="I2086" s="2">
        <v>35.304347826086953</v>
      </c>
      <c r="J2086">
        <v>230</v>
      </c>
      <c r="K2086">
        <v>153</v>
      </c>
      <c r="L2086" s="2">
        <v>30.124183006535947</v>
      </c>
      <c r="M2086" s="2">
        <v>1.9627735152031853</v>
      </c>
      <c r="N2086">
        <v>190</v>
      </c>
      <c r="O2086">
        <v>812</v>
      </c>
      <c r="P2086">
        <v>738</v>
      </c>
      <c r="Q2086">
        <v>4609</v>
      </c>
      <c r="R2086">
        <v>88</v>
      </c>
      <c r="S2086">
        <v>204</v>
      </c>
      <c r="T2086">
        <v>40</v>
      </c>
      <c r="U2086">
        <v>2</v>
      </c>
      <c r="V2086">
        <v>87</v>
      </c>
      <c r="W2086" s="1">
        <v>8.4827586206896548</v>
      </c>
      <c r="X2086" s="1">
        <v>9.3333333333333339</v>
      </c>
      <c r="Y2086" s="1">
        <v>8.4827586206896548</v>
      </c>
      <c r="Z2086" s="1">
        <v>9.3333333333333339</v>
      </c>
      <c r="AA2086">
        <v>1</v>
      </c>
      <c r="AB2086">
        <v>0</v>
      </c>
      <c r="AC2086">
        <v>60</v>
      </c>
      <c r="AD2086">
        <v>134</v>
      </c>
      <c r="AE2086">
        <v>0.27600000000000002</v>
      </c>
      <c r="AF2086" s="3">
        <f>VLOOKUP(Table4[[#This Row],[Player]], Sheet5!$A$4:$E$2868, 5, FALSE)</f>
        <v>0.2814569536423841</v>
      </c>
      <c r="AG2086">
        <v>0.32800000000000001</v>
      </c>
      <c r="AH2086">
        <v>0.43</v>
      </c>
      <c r="AI2086">
        <v>0.75800000000000001</v>
      </c>
      <c r="AJ2086">
        <v>317</v>
      </c>
      <c r="AK2086">
        <v>26</v>
      </c>
      <c r="AL2086">
        <v>2</v>
      </c>
      <c r="AM2086">
        <v>1</v>
      </c>
      <c r="AN2086">
        <v>11</v>
      </c>
      <c r="AO2086">
        <v>9</v>
      </c>
      <c r="AP2086">
        <v>9</v>
      </c>
      <c r="AQ2086">
        <v>0.30599999999999999</v>
      </c>
      <c r="AR2086" t="s">
        <v>3830</v>
      </c>
    </row>
    <row r="2087" spans="1:44" hidden="1" x14ac:dyDescent="0.45">
      <c r="A2087">
        <v>2220</v>
      </c>
      <c r="C2087" t="s">
        <v>5675</v>
      </c>
      <c r="D2087" t="s">
        <v>2975</v>
      </c>
      <c r="E2087">
        <v>1963</v>
      </c>
      <c r="F2087">
        <v>1973</v>
      </c>
      <c r="G2087">
        <v>6</v>
      </c>
      <c r="H2087" s="2">
        <v>46.833333333333336</v>
      </c>
      <c r="I2087" s="2">
        <v>53.666666666666664</v>
      </c>
      <c r="J2087">
        <v>117</v>
      </c>
      <c r="K2087">
        <v>30</v>
      </c>
      <c r="L2087" s="2">
        <v>60.5</v>
      </c>
      <c r="M2087" s="2">
        <v>-13.666666666666664</v>
      </c>
      <c r="N2087">
        <v>64</v>
      </c>
      <c r="O2087">
        <v>322</v>
      </c>
      <c r="P2087">
        <v>281</v>
      </c>
      <c r="Q2087">
        <v>1815</v>
      </c>
      <c r="R2087">
        <v>37</v>
      </c>
      <c r="S2087">
        <v>72</v>
      </c>
      <c r="T2087">
        <v>12</v>
      </c>
      <c r="U2087">
        <v>2</v>
      </c>
      <c r="V2087">
        <v>30</v>
      </c>
      <c r="W2087" s="1">
        <v>9.3666666666666671</v>
      </c>
      <c r="X2087" s="1">
        <v>10.733333333333333</v>
      </c>
      <c r="Y2087" s="1">
        <v>9.3666666666666671</v>
      </c>
      <c r="Z2087" s="1">
        <v>10.733333333333333</v>
      </c>
      <c r="AA2087">
        <v>5</v>
      </c>
      <c r="AB2087">
        <v>3</v>
      </c>
      <c r="AC2087">
        <v>36</v>
      </c>
      <c r="AD2087">
        <v>45</v>
      </c>
      <c r="AE2087">
        <v>0.25600000000000001</v>
      </c>
      <c r="AG2087">
        <v>0.34</v>
      </c>
      <c r="AH2087">
        <v>0.377</v>
      </c>
      <c r="AI2087">
        <v>0.71699999999999997</v>
      </c>
      <c r="AJ2087">
        <v>106</v>
      </c>
      <c r="AK2087">
        <v>3</v>
      </c>
      <c r="AL2087">
        <v>0</v>
      </c>
      <c r="AM2087">
        <v>4</v>
      </c>
      <c r="AN2087">
        <v>1</v>
      </c>
      <c r="AO2087">
        <v>3</v>
      </c>
      <c r="AP2087">
        <v>3</v>
      </c>
      <c r="AQ2087">
        <v>0.28599999999999998</v>
      </c>
      <c r="AR2087" t="s">
        <v>5676</v>
      </c>
    </row>
    <row r="2088" spans="1:44" x14ac:dyDescent="0.45">
      <c r="A2088">
        <v>1034</v>
      </c>
      <c r="C2088" t="s">
        <v>2087</v>
      </c>
      <c r="D2088" t="s">
        <v>2975</v>
      </c>
      <c r="E2088">
        <v>2001</v>
      </c>
      <c r="F2088">
        <v>2011</v>
      </c>
      <c r="G2088">
        <v>17</v>
      </c>
      <c r="H2088" s="2">
        <v>24.941176470588236</v>
      </c>
      <c r="I2088" s="2">
        <v>27.058823529411764</v>
      </c>
      <c r="J2088">
        <v>123</v>
      </c>
      <c r="K2088">
        <v>127</v>
      </c>
      <c r="L2088" s="2">
        <v>22.968503937007874</v>
      </c>
      <c r="M2088" s="2">
        <v>1.9726725335803614</v>
      </c>
      <c r="N2088">
        <v>109</v>
      </c>
      <c r="O2088">
        <v>460</v>
      </c>
      <c r="P2088">
        <v>424</v>
      </c>
      <c r="Q2088">
        <v>2917</v>
      </c>
      <c r="R2088">
        <v>50</v>
      </c>
      <c r="S2088">
        <v>105</v>
      </c>
      <c r="T2088">
        <v>24</v>
      </c>
      <c r="U2088">
        <v>0</v>
      </c>
      <c r="V2088">
        <v>64</v>
      </c>
      <c r="W2088" s="1">
        <v>6.625</v>
      </c>
      <c r="X2088" s="1">
        <v>7.1875</v>
      </c>
      <c r="Y2088" s="1">
        <v>6.625</v>
      </c>
      <c r="Z2088" s="1">
        <v>7.1875</v>
      </c>
      <c r="AA2088">
        <v>0</v>
      </c>
      <c r="AB2088">
        <v>0</v>
      </c>
      <c r="AC2088">
        <v>30</v>
      </c>
      <c r="AD2088">
        <v>68</v>
      </c>
      <c r="AE2088">
        <v>0.248</v>
      </c>
      <c r="AG2088">
        <v>0.30199999999999999</v>
      </c>
      <c r="AH2088">
        <v>0.42499999999999999</v>
      </c>
      <c r="AI2088">
        <v>0.72699999999999998</v>
      </c>
      <c r="AJ2088">
        <v>180</v>
      </c>
      <c r="AK2088">
        <v>13</v>
      </c>
      <c r="AL2088">
        <v>4</v>
      </c>
      <c r="AM2088">
        <v>0</v>
      </c>
      <c r="AN2088">
        <v>2</v>
      </c>
      <c r="AO2088">
        <v>1</v>
      </c>
      <c r="AP2088">
        <v>1</v>
      </c>
      <c r="AQ2088">
        <v>0.25800000000000001</v>
      </c>
      <c r="AR2088" t="s">
        <v>4122</v>
      </c>
    </row>
    <row r="2089" spans="1:44" hidden="1" x14ac:dyDescent="0.45">
      <c r="A2089">
        <v>1708</v>
      </c>
      <c r="C2089" t="s">
        <v>1234</v>
      </c>
      <c r="D2089" t="s">
        <v>2975</v>
      </c>
      <c r="E2089">
        <v>1946</v>
      </c>
      <c r="F2089">
        <v>1955</v>
      </c>
      <c r="G2089">
        <v>9</v>
      </c>
      <c r="H2089" s="2">
        <v>46.888888888888886</v>
      </c>
      <c r="I2089" s="2">
        <v>51.555555555555557</v>
      </c>
      <c r="J2089">
        <v>145</v>
      </c>
      <c r="K2089">
        <v>39</v>
      </c>
      <c r="L2089" s="2">
        <v>73.743589743589737</v>
      </c>
      <c r="M2089" s="2">
        <v>-26.854700854700852</v>
      </c>
      <c r="N2089">
        <v>94</v>
      </c>
      <c r="O2089">
        <v>464</v>
      </c>
      <c r="P2089">
        <v>422</v>
      </c>
      <c r="Q2089">
        <v>2876</v>
      </c>
      <c r="R2089">
        <v>63</v>
      </c>
      <c r="S2089">
        <v>106</v>
      </c>
      <c r="T2089">
        <v>14</v>
      </c>
      <c r="U2089">
        <v>7</v>
      </c>
      <c r="V2089">
        <v>47</v>
      </c>
      <c r="W2089" s="1">
        <v>8.9787234042553195</v>
      </c>
      <c r="X2089" s="1">
        <v>9.8723404255319149</v>
      </c>
      <c r="Y2089" s="1">
        <v>8.9787234042553195</v>
      </c>
      <c r="Z2089" s="1">
        <v>9.8723404255319149</v>
      </c>
      <c r="AA2089">
        <v>11</v>
      </c>
      <c r="AB2089">
        <v>6</v>
      </c>
      <c r="AC2089">
        <v>32</v>
      </c>
      <c r="AD2089">
        <v>62</v>
      </c>
      <c r="AE2089">
        <v>0.251</v>
      </c>
      <c r="AG2089">
        <v>0.309</v>
      </c>
      <c r="AH2089">
        <v>0.38200000000000001</v>
      </c>
      <c r="AI2089">
        <v>0.69</v>
      </c>
      <c r="AJ2089">
        <v>161</v>
      </c>
      <c r="AK2089">
        <v>7</v>
      </c>
      <c r="AL2089">
        <v>4</v>
      </c>
      <c r="AM2089">
        <v>4</v>
      </c>
      <c r="AN2089">
        <v>2</v>
      </c>
      <c r="AO2089">
        <v>1</v>
      </c>
      <c r="AP2089">
        <v>6</v>
      </c>
      <c r="AQ2089">
        <v>0.27500000000000002</v>
      </c>
      <c r="AR2089" t="s">
        <v>4930</v>
      </c>
    </row>
    <row r="2090" spans="1:44" x14ac:dyDescent="0.45">
      <c r="A2090">
        <v>353</v>
      </c>
      <c r="C2090" t="s">
        <v>1735</v>
      </c>
      <c r="D2090" t="s">
        <v>2975</v>
      </c>
      <c r="E2090">
        <v>1983</v>
      </c>
      <c r="F2090">
        <v>1994</v>
      </c>
      <c r="G2090">
        <v>37</v>
      </c>
      <c r="H2090" s="2">
        <v>27.702702702702702</v>
      </c>
      <c r="I2090" s="2">
        <v>31.054054054054053</v>
      </c>
      <c r="J2090">
        <v>283</v>
      </c>
      <c r="K2090">
        <v>211</v>
      </c>
      <c r="L2090" s="2">
        <v>25.701421800947866</v>
      </c>
      <c r="M2090" s="2">
        <v>2.0012809017548356</v>
      </c>
      <c r="N2090">
        <v>267</v>
      </c>
      <c r="O2090">
        <v>1149</v>
      </c>
      <c r="P2090">
        <v>1025</v>
      </c>
      <c r="Q2090">
        <v>5423</v>
      </c>
      <c r="R2090">
        <v>126</v>
      </c>
      <c r="S2090">
        <v>272</v>
      </c>
      <c r="T2090">
        <v>56</v>
      </c>
      <c r="U2090">
        <v>10</v>
      </c>
      <c r="V2090">
        <v>155</v>
      </c>
      <c r="W2090" s="1">
        <v>6.612903225806452</v>
      </c>
      <c r="X2090" s="1">
        <v>7.4129032258064518</v>
      </c>
      <c r="Y2090" s="1">
        <v>6.612903225806452</v>
      </c>
      <c r="Z2090" s="1">
        <v>7.4129032258064518</v>
      </c>
      <c r="AA2090">
        <v>17</v>
      </c>
      <c r="AB2090">
        <v>6</v>
      </c>
      <c r="AC2090">
        <v>104</v>
      </c>
      <c r="AD2090">
        <v>142</v>
      </c>
      <c r="AE2090">
        <v>0.26500000000000001</v>
      </c>
      <c r="AF2090" s="3">
        <f>VLOOKUP(Table4[[#This Row],[Player]], Sheet5!$A$4:$E$2868, 5, FALSE)</f>
        <v>0.27038136560858644</v>
      </c>
      <c r="AG2090">
        <v>0.33200000000000002</v>
      </c>
      <c r="AH2090">
        <v>0.44800000000000001</v>
      </c>
      <c r="AI2090">
        <v>0.77900000000000003</v>
      </c>
      <c r="AJ2090">
        <v>459</v>
      </c>
      <c r="AK2090">
        <v>18</v>
      </c>
      <c r="AL2090">
        <v>4</v>
      </c>
      <c r="AM2090">
        <v>3</v>
      </c>
      <c r="AN2090">
        <v>13</v>
      </c>
      <c r="AO2090">
        <v>10</v>
      </c>
      <c r="AP2090">
        <v>14</v>
      </c>
      <c r="AQ2090">
        <v>0.27400000000000002</v>
      </c>
      <c r="AR2090" t="s">
        <v>3492</v>
      </c>
    </row>
    <row r="2091" spans="1:44" hidden="1" x14ac:dyDescent="0.45">
      <c r="A2091">
        <v>3754</v>
      </c>
      <c r="C2091" t="s">
        <v>2506</v>
      </c>
      <c r="D2091" t="s">
        <v>2975</v>
      </c>
      <c r="E2091">
        <v>2021</v>
      </c>
      <c r="F2091">
        <v>2023</v>
      </c>
      <c r="G2091">
        <v>2</v>
      </c>
      <c r="H2091" s="2">
        <v>47</v>
      </c>
      <c r="I2091" s="2">
        <v>52</v>
      </c>
      <c r="J2091">
        <v>34</v>
      </c>
      <c r="K2091">
        <v>38</v>
      </c>
      <c r="L2091" s="2">
        <v>25.421052631578949</v>
      </c>
      <c r="M2091" s="2">
        <v>21.578947368421051</v>
      </c>
      <c r="N2091">
        <v>23</v>
      </c>
      <c r="O2091">
        <v>104</v>
      </c>
      <c r="P2091">
        <v>94</v>
      </c>
      <c r="Q2091">
        <v>966</v>
      </c>
      <c r="R2091">
        <v>9</v>
      </c>
      <c r="S2091">
        <v>16</v>
      </c>
      <c r="T2091">
        <v>3</v>
      </c>
      <c r="U2091">
        <v>1</v>
      </c>
      <c r="V2091">
        <v>9</v>
      </c>
      <c r="W2091" s="1">
        <v>10.444444444444445</v>
      </c>
      <c r="X2091" s="1">
        <v>11.555555555555555</v>
      </c>
      <c r="Y2091" s="1">
        <v>10.444444444444445</v>
      </c>
      <c r="Z2091" s="1">
        <v>11.555555555555555</v>
      </c>
      <c r="AA2091">
        <v>0</v>
      </c>
      <c r="AB2091">
        <v>0</v>
      </c>
      <c r="AC2091">
        <v>7</v>
      </c>
      <c r="AD2091">
        <v>21</v>
      </c>
      <c r="AE2091">
        <v>0.17</v>
      </c>
      <c r="AG2091">
        <v>0.221</v>
      </c>
      <c r="AH2091">
        <v>0.28699999999999998</v>
      </c>
      <c r="AI2091">
        <v>0.50800000000000001</v>
      </c>
      <c r="AJ2091">
        <v>27</v>
      </c>
      <c r="AK2091">
        <v>3</v>
      </c>
      <c r="AL2091">
        <v>0</v>
      </c>
      <c r="AM2091">
        <v>0</v>
      </c>
      <c r="AN2091">
        <v>3</v>
      </c>
      <c r="AO2091">
        <v>0</v>
      </c>
      <c r="AP2091">
        <v>0</v>
      </c>
      <c r="AQ2091">
        <v>0.189</v>
      </c>
      <c r="AR2091" t="s">
        <v>8159</v>
      </c>
    </row>
    <row r="2092" spans="1:44" hidden="1" x14ac:dyDescent="0.45">
      <c r="A2092">
        <v>3233</v>
      </c>
      <c r="C2092" t="s">
        <v>7290</v>
      </c>
      <c r="D2092" t="s">
        <v>2975</v>
      </c>
      <c r="E2092">
        <v>1982</v>
      </c>
      <c r="F2092">
        <v>1986</v>
      </c>
      <c r="G2092">
        <v>3</v>
      </c>
      <c r="H2092" s="2">
        <v>47</v>
      </c>
      <c r="I2092" s="2">
        <v>49</v>
      </c>
      <c r="J2092">
        <v>55</v>
      </c>
      <c r="K2092">
        <v>38</v>
      </c>
      <c r="L2092" s="2">
        <v>27.473684210526315</v>
      </c>
      <c r="M2092" s="2">
        <v>19.526315789473685</v>
      </c>
      <c r="N2092">
        <v>35</v>
      </c>
      <c r="O2092">
        <v>147</v>
      </c>
      <c r="P2092">
        <v>141</v>
      </c>
      <c r="Q2092">
        <v>1044</v>
      </c>
      <c r="R2092">
        <v>14</v>
      </c>
      <c r="S2092">
        <v>43</v>
      </c>
      <c r="T2092">
        <v>9</v>
      </c>
      <c r="U2092">
        <v>0</v>
      </c>
      <c r="V2092">
        <v>15</v>
      </c>
      <c r="W2092" s="1">
        <v>9.4</v>
      </c>
      <c r="X2092" s="1">
        <v>9.8000000000000007</v>
      </c>
      <c r="Y2092" s="1">
        <v>9.4</v>
      </c>
      <c r="Z2092" s="1">
        <v>9.8000000000000007</v>
      </c>
      <c r="AA2092">
        <v>0</v>
      </c>
      <c r="AB2092">
        <v>1</v>
      </c>
      <c r="AC2092">
        <v>4</v>
      </c>
      <c r="AD2092">
        <v>32</v>
      </c>
      <c r="AE2092">
        <v>0.30499999999999999</v>
      </c>
      <c r="AG2092">
        <v>0.32400000000000001</v>
      </c>
      <c r="AH2092">
        <v>0.433</v>
      </c>
      <c r="AI2092">
        <v>0.75700000000000001</v>
      </c>
      <c r="AJ2092">
        <v>61</v>
      </c>
      <c r="AK2092">
        <v>1</v>
      </c>
      <c r="AL2092">
        <v>0</v>
      </c>
      <c r="AM2092">
        <v>2</v>
      </c>
      <c r="AN2092">
        <v>0</v>
      </c>
      <c r="AO2092">
        <v>0</v>
      </c>
      <c r="AP2092">
        <v>2</v>
      </c>
      <c r="AQ2092">
        <v>0.377</v>
      </c>
      <c r="AR2092" t="s">
        <v>7291</v>
      </c>
    </row>
    <row r="2093" spans="1:44" hidden="1" x14ac:dyDescent="0.45">
      <c r="A2093">
        <v>2853</v>
      </c>
      <c r="C2093" t="s">
        <v>222</v>
      </c>
      <c r="D2093" t="s">
        <v>2975</v>
      </c>
      <c r="E2093">
        <v>2022</v>
      </c>
      <c r="F2093">
        <v>2024</v>
      </c>
      <c r="G2093">
        <v>4</v>
      </c>
      <c r="H2093" s="2">
        <v>47</v>
      </c>
      <c r="I2093" s="2">
        <v>49.5</v>
      </c>
      <c r="J2093">
        <v>49</v>
      </c>
      <c r="K2093">
        <v>33</v>
      </c>
      <c r="L2093" s="2">
        <v>35.757575757575758</v>
      </c>
      <c r="M2093" s="2">
        <v>11.242424242424242</v>
      </c>
      <c r="N2093">
        <v>47</v>
      </c>
      <c r="O2093">
        <v>198</v>
      </c>
      <c r="P2093">
        <v>188</v>
      </c>
      <c r="Q2093">
        <v>1180</v>
      </c>
      <c r="R2093">
        <v>15</v>
      </c>
      <c r="S2093">
        <v>40</v>
      </c>
      <c r="T2093">
        <v>6</v>
      </c>
      <c r="U2093">
        <v>0</v>
      </c>
      <c r="V2093">
        <v>16</v>
      </c>
      <c r="W2093" s="1">
        <v>11.75</v>
      </c>
      <c r="X2093" s="1">
        <v>12.375</v>
      </c>
      <c r="Y2093" s="1">
        <v>11.75</v>
      </c>
      <c r="Z2093" s="1">
        <v>12.375</v>
      </c>
      <c r="AA2093">
        <v>2</v>
      </c>
      <c r="AB2093">
        <v>0</v>
      </c>
      <c r="AC2093">
        <v>8</v>
      </c>
      <c r="AD2093">
        <v>20</v>
      </c>
      <c r="AE2093">
        <v>0.21299999999999999</v>
      </c>
      <c r="AG2093">
        <v>0.248</v>
      </c>
      <c r="AH2093">
        <v>0.309</v>
      </c>
      <c r="AI2093">
        <v>0.55600000000000005</v>
      </c>
      <c r="AJ2093">
        <v>58</v>
      </c>
      <c r="AK2093">
        <v>2</v>
      </c>
      <c r="AL2093">
        <v>1</v>
      </c>
      <c r="AM2093">
        <v>0</v>
      </c>
      <c r="AN2093">
        <v>1</v>
      </c>
      <c r="AO2093">
        <v>0</v>
      </c>
      <c r="AP2093">
        <v>1</v>
      </c>
      <c r="AQ2093">
        <v>0.218</v>
      </c>
      <c r="AR2093" t="s">
        <v>6667</v>
      </c>
    </row>
    <row r="2094" spans="1:44" hidden="1" x14ac:dyDescent="0.45">
      <c r="A2094">
        <v>3340</v>
      </c>
      <c r="C2094" t="s">
        <v>7467</v>
      </c>
      <c r="D2094" t="s">
        <v>2975</v>
      </c>
      <c r="E2094">
        <v>2021</v>
      </c>
      <c r="F2094">
        <v>2022</v>
      </c>
      <c r="G2094">
        <v>2</v>
      </c>
      <c r="H2094" s="2">
        <v>47</v>
      </c>
      <c r="I2094" s="2">
        <v>54</v>
      </c>
      <c r="J2094">
        <v>43</v>
      </c>
      <c r="K2094">
        <v>12</v>
      </c>
      <c r="L2094" s="2">
        <v>37.166666666666664</v>
      </c>
      <c r="M2094" s="2">
        <v>9.8333333333333357</v>
      </c>
      <c r="N2094">
        <v>26</v>
      </c>
      <c r="O2094">
        <v>108</v>
      </c>
      <c r="P2094">
        <v>94</v>
      </c>
      <c r="Q2094">
        <v>446</v>
      </c>
      <c r="R2094">
        <v>9</v>
      </c>
      <c r="S2094">
        <v>15</v>
      </c>
      <c r="T2094">
        <v>2</v>
      </c>
      <c r="U2094">
        <v>3</v>
      </c>
      <c r="V2094">
        <v>7</v>
      </c>
      <c r="W2094" s="1">
        <v>13.428571428571429</v>
      </c>
      <c r="X2094" s="1">
        <v>15.428571428571429</v>
      </c>
      <c r="Y2094" s="1">
        <v>13.428571428571429</v>
      </c>
      <c r="Z2094" s="1">
        <v>15.428571428571429</v>
      </c>
      <c r="AA2094">
        <v>1</v>
      </c>
      <c r="AB2094">
        <v>2</v>
      </c>
      <c r="AC2094">
        <v>10</v>
      </c>
      <c r="AD2094">
        <v>33</v>
      </c>
      <c r="AE2094">
        <v>0.16</v>
      </c>
      <c r="AG2094">
        <v>0.24299999999999999</v>
      </c>
      <c r="AH2094">
        <v>0.309</v>
      </c>
      <c r="AI2094">
        <v>0.55200000000000005</v>
      </c>
      <c r="AJ2094">
        <v>29</v>
      </c>
      <c r="AK2094">
        <v>1</v>
      </c>
      <c r="AL2094">
        <v>1</v>
      </c>
      <c r="AM2094">
        <v>1</v>
      </c>
      <c r="AN2094">
        <v>2</v>
      </c>
      <c r="AO2094">
        <v>0</v>
      </c>
      <c r="AP2094">
        <v>0</v>
      </c>
      <c r="AQ2094">
        <v>0.21299999999999999</v>
      </c>
      <c r="AR2094" t="s">
        <v>7468</v>
      </c>
    </row>
    <row r="2095" spans="1:44" hidden="1" x14ac:dyDescent="0.45">
      <c r="A2095">
        <v>2993</v>
      </c>
      <c r="C2095" t="s">
        <v>6890</v>
      </c>
      <c r="D2095" t="s">
        <v>2975</v>
      </c>
      <c r="E2095">
        <v>2007</v>
      </c>
      <c r="F2095">
        <v>2011</v>
      </c>
      <c r="G2095">
        <v>3</v>
      </c>
      <c r="H2095" s="2">
        <v>47</v>
      </c>
      <c r="I2095" s="2">
        <v>53.666666666666664</v>
      </c>
      <c r="J2095">
        <v>40</v>
      </c>
      <c r="K2095">
        <v>20</v>
      </c>
      <c r="L2095" s="2">
        <v>40.5</v>
      </c>
      <c r="M2095" s="2">
        <v>6.5</v>
      </c>
      <c r="N2095">
        <v>36</v>
      </c>
      <c r="O2095">
        <v>161</v>
      </c>
      <c r="P2095">
        <v>141</v>
      </c>
      <c r="Q2095">
        <v>810</v>
      </c>
      <c r="R2095">
        <v>22</v>
      </c>
      <c r="S2095">
        <v>35</v>
      </c>
      <c r="T2095">
        <v>8</v>
      </c>
      <c r="U2095">
        <v>0</v>
      </c>
      <c r="V2095">
        <v>12</v>
      </c>
      <c r="W2095" s="1">
        <v>11.75</v>
      </c>
      <c r="X2095" s="1">
        <v>13.416666666666666</v>
      </c>
      <c r="Y2095" s="1">
        <v>11.75</v>
      </c>
      <c r="Z2095" s="1">
        <v>13.416666666666666</v>
      </c>
      <c r="AA2095">
        <v>1</v>
      </c>
      <c r="AB2095">
        <v>0</v>
      </c>
      <c r="AC2095">
        <v>19</v>
      </c>
      <c r="AD2095">
        <v>22</v>
      </c>
      <c r="AE2095">
        <v>0.248</v>
      </c>
      <c r="AG2095">
        <v>0.34200000000000003</v>
      </c>
      <c r="AH2095">
        <v>0.36899999999999999</v>
      </c>
      <c r="AI2095">
        <v>0.71</v>
      </c>
      <c r="AJ2095">
        <v>52</v>
      </c>
      <c r="AK2095">
        <v>5</v>
      </c>
      <c r="AL2095">
        <v>1</v>
      </c>
      <c r="AM2095">
        <v>0</v>
      </c>
      <c r="AN2095">
        <v>0</v>
      </c>
      <c r="AO2095">
        <v>0</v>
      </c>
      <c r="AP2095">
        <v>4</v>
      </c>
      <c r="AQ2095">
        <v>0.27600000000000002</v>
      </c>
      <c r="AR2095" t="s">
        <v>6891</v>
      </c>
    </row>
    <row r="2096" spans="1:44" hidden="1" x14ac:dyDescent="0.45">
      <c r="A2096">
        <v>2809</v>
      </c>
      <c r="C2096" t="s">
        <v>6595</v>
      </c>
      <c r="D2096" t="s">
        <v>2975</v>
      </c>
      <c r="E2096">
        <v>1965</v>
      </c>
      <c r="F2096">
        <v>1975</v>
      </c>
      <c r="G2096">
        <v>4</v>
      </c>
      <c r="H2096" s="2">
        <v>47</v>
      </c>
      <c r="I2096" s="2">
        <v>51.75</v>
      </c>
      <c r="J2096">
        <v>71</v>
      </c>
      <c r="K2096">
        <v>25</v>
      </c>
      <c r="L2096" s="2">
        <v>42.88</v>
      </c>
      <c r="M2096" s="2">
        <v>4.1199999999999974</v>
      </c>
      <c r="N2096">
        <v>51</v>
      </c>
      <c r="O2096">
        <v>207</v>
      </c>
      <c r="P2096">
        <v>188</v>
      </c>
      <c r="Q2096">
        <v>1072</v>
      </c>
      <c r="R2096">
        <v>13</v>
      </c>
      <c r="S2096">
        <v>40</v>
      </c>
      <c r="T2096">
        <v>5</v>
      </c>
      <c r="U2096">
        <v>1</v>
      </c>
      <c r="V2096">
        <v>18</v>
      </c>
      <c r="W2096" s="1">
        <v>10.444444444444445</v>
      </c>
      <c r="X2096" s="1">
        <v>11.5</v>
      </c>
      <c r="Y2096" s="1">
        <v>10.444444444444445</v>
      </c>
      <c r="Z2096" s="1">
        <v>11.5</v>
      </c>
      <c r="AA2096">
        <v>1</v>
      </c>
      <c r="AB2096">
        <v>1</v>
      </c>
      <c r="AC2096">
        <v>14</v>
      </c>
      <c r="AD2096">
        <v>31</v>
      </c>
      <c r="AE2096">
        <v>0.21299999999999999</v>
      </c>
      <c r="AG2096">
        <v>0.27300000000000002</v>
      </c>
      <c r="AH2096">
        <v>0.314</v>
      </c>
      <c r="AI2096">
        <v>0.58699999999999997</v>
      </c>
      <c r="AJ2096">
        <v>59</v>
      </c>
      <c r="AK2096">
        <v>2</v>
      </c>
      <c r="AL2096">
        <v>2</v>
      </c>
      <c r="AM2096">
        <v>2</v>
      </c>
      <c r="AN2096">
        <v>1</v>
      </c>
      <c r="AO2096">
        <v>2</v>
      </c>
      <c r="AP2096">
        <v>1</v>
      </c>
      <c r="AQ2096">
        <v>0.23400000000000001</v>
      </c>
      <c r="AR2096" t="s">
        <v>6596</v>
      </c>
    </row>
    <row r="2097" spans="1:44" hidden="1" x14ac:dyDescent="0.45">
      <c r="A2097">
        <v>3753</v>
      </c>
      <c r="C2097" t="s">
        <v>8157</v>
      </c>
      <c r="D2097" t="s">
        <v>2975</v>
      </c>
      <c r="E2097">
        <v>2019</v>
      </c>
      <c r="F2097">
        <v>2023</v>
      </c>
      <c r="G2097">
        <v>2</v>
      </c>
      <c r="H2097" s="2">
        <v>47</v>
      </c>
      <c r="I2097" s="2">
        <v>54.5</v>
      </c>
      <c r="J2097">
        <v>39</v>
      </c>
      <c r="K2097">
        <v>24</v>
      </c>
      <c r="L2097" s="2">
        <v>43.708333333333336</v>
      </c>
      <c r="M2097" s="2">
        <v>3.2916666666666643</v>
      </c>
      <c r="N2097">
        <v>29</v>
      </c>
      <c r="O2097">
        <v>109</v>
      </c>
      <c r="P2097">
        <v>94</v>
      </c>
      <c r="Q2097">
        <v>1049</v>
      </c>
      <c r="R2097">
        <v>12</v>
      </c>
      <c r="S2097">
        <v>24</v>
      </c>
      <c r="T2097">
        <v>4</v>
      </c>
      <c r="U2097">
        <v>0</v>
      </c>
      <c r="V2097">
        <v>11</v>
      </c>
      <c r="W2097" s="1">
        <v>8.545454545454545</v>
      </c>
      <c r="X2097" s="1">
        <v>9.9090909090909083</v>
      </c>
      <c r="Y2097" s="1">
        <v>8.545454545454545</v>
      </c>
      <c r="Z2097" s="1">
        <v>9.9090909090909083</v>
      </c>
      <c r="AA2097">
        <v>0</v>
      </c>
      <c r="AB2097">
        <v>0</v>
      </c>
      <c r="AC2097">
        <v>11</v>
      </c>
      <c r="AD2097">
        <v>13</v>
      </c>
      <c r="AE2097">
        <v>0.255</v>
      </c>
      <c r="AG2097">
        <v>0.34300000000000003</v>
      </c>
      <c r="AH2097">
        <v>0.36199999999999999</v>
      </c>
      <c r="AI2097">
        <v>0.70399999999999996</v>
      </c>
      <c r="AJ2097">
        <v>34</v>
      </c>
      <c r="AK2097">
        <v>1</v>
      </c>
      <c r="AL2097">
        <v>2</v>
      </c>
      <c r="AM2097">
        <v>1</v>
      </c>
      <c r="AN2097">
        <v>1</v>
      </c>
      <c r="AO2097">
        <v>0</v>
      </c>
      <c r="AP2097">
        <v>0</v>
      </c>
      <c r="AQ2097">
        <v>0.27500000000000002</v>
      </c>
      <c r="AR2097" t="s">
        <v>8158</v>
      </c>
    </row>
    <row r="2098" spans="1:44" hidden="1" x14ac:dyDescent="0.45">
      <c r="A2098">
        <v>3461</v>
      </c>
      <c r="C2098" t="s">
        <v>7665</v>
      </c>
      <c r="D2098" t="s">
        <v>2975</v>
      </c>
      <c r="E2098">
        <v>1998</v>
      </c>
      <c r="F2098">
        <v>2001</v>
      </c>
      <c r="G2098">
        <v>2</v>
      </c>
      <c r="H2098" s="2">
        <v>47</v>
      </c>
      <c r="I2098" s="2">
        <v>52</v>
      </c>
      <c r="J2098">
        <v>46</v>
      </c>
      <c r="K2098">
        <v>10</v>
      </c>
      <c r="L2098" s="2">
        <v>44.5</v>
      </c>
      <c r="M2098" s="2">
        <v>2.5</v>
      </c>
      <c r="N2098">
        <v>16</v>
      </c>
      <c r="O2098">
        <v>104</v>
      </c>
      <c r="P2098">
        <v>94</v>
      </c>
      <c r="Q2098">
        <v>445</v>
      </c>
      <c r="R2098">
        <v>8</v>
      </c>
      <c r="S2098">
        <v>22</v>
      </c>
      <c r="T2098">
        <v>5</v>
      </c>
      <c r="U2098">
        <v>2</v>
      </c>
      <c r="V2098">
        <v>10</v>
      </c>
      <c r="W2098" s="1">
        <v>9.4</v>
      </c>
      <c r="X2098" s="1">
        <v>10.4</v>
      </c>
      <c r="Y2098" s="1">
        <v>9.4</v>
      </c>
      <c r="Z2098" s="1">
        <v>10.4</v>
      </c>
      <c r="AA2098">
        <v>2</v>
      </c>
      <c r="AB2098">
        <v>1</v>
      </c>
      <c r="AC2098">
        <v>6</v>
      </c>
      <c r="AD2098">
        <v>29</v>
      </c>
      <c r="AE2098">
        <v>0.23400000000000001</v>
      </c>
      <c r="AG2098">
        <v>0.28399999999999997</v>
      </c>
      <c r="AH2098">
        <v>0.39400000000000002</v>
      </c>
      <c r="AI2098">
        <v>0.67800000000000005</v>
      </c>
      <c r="AJ2098">
        <v>37</v>
      </c>
      <c r="AK2098">
        <v>1</v>
      </c>
      <c r="AL2098">
        <v>1</v>
      </c>
      <c r="AM2098">
        <v>2</v>
      </c>
      <c r="AN2098">
        <v>1</v>
      </c>
      <c r="AO2098">
        <v>0</v>
      </c>
      <c r="AP2098">
        <v>2</v>
      </c>
      <c r="AQ2098">
        <v>0.313</v>
      </c>
      <c r="AR2098" t="s">
        <v>7666</v>
      </c>
    </row>
    <row r="2099" spans="1:44" hidden="1" x14ac:dyDescent="0.45">
      <c r="A2099">
        <v>2017</v>
      </c>
      <c r="C2099" t="s">
        <v>5371</v>
      </c>
      <c r="D2099" t="s">
        <v>2975</v>
      </c>
      <c r="E2099">
        <v>2005</v>
      </c>
      <c r="F2099">
        <v>2014</v>
      </c>
      <c r="G2099">
        <v>7</v>
      </c>
      <c r="H2099" s="2">
        <v>47</v>
      </c>
      <c r="I2099" s="2">
        <v>51.142857142857146</v>
      </c>
      <c r="J2099">
        <v>155</v>
      </c>
      <c r="K2099">
        <v>46</v>
      </c>
      <c r="L2099" s="2">
        <v>45.586956521739133</v>
      </c>
      <c r="M2099" s="2">
        <v>1.4130434782608674</v>
      </c>
      <c r="N2099">
        <v>73</v>
      </c>
      <c r="O2099">
        <v>358</v>
      </c>
      <c r="P2099">
        <v>329</v>
      </c>
      <c r="Q2099">
        <v>2097</v>
      </c>
      <c r="R2099">
        <v>34</v>
      </c>
      <c r="S2099">
        <v>86</v>
      </c>
      <c r="T2099">
        <v>15</v>
      </c>
      <c r="U2099">
        <v>2</v>
      </c>
      <c r="V2099">
        <v>35</v>
      </c>
      <c r="W2099" s="1">
        <v>9.4</v>
      </c>
      <c r="X2099" s="1">
        <v>10.228571428571428</v>
      </c>
      <c r="Y2099" s="1">
        <v>9.4</v>
      </c>
      <c r="Z2099" s="1">
        <v>10.228571428571428</v>
      </c>
      <c r="AA2099">
        <v>3</v>
      </c>
      <c r="AB2099">
        <v>0</v>
      </c>
      <c r="AC2099">
        <v>19</v>
      </c>
      <c r="AD2099">
        <v>70</v>
      </c>
      <c r="AE2099">
        <v>0.26100000000000001</v>
      </c>
      <c r="AG2099">
        <v>0.30299999999999999</v>
      </c>
      <c r="AH2099">
        <v>0.38300000000000001</v>
      </c>
      <c r="AI2099">
        <v>0.68600000000000005</v>
      </c>
      <c r="AJ2099">
        <v>126</v>
      </c>
      <c r="AK2099">
        <v>5</v>
      </c>
      <c r="AL2099">
        <v>3</v>
      </c>
      <c r="AM2099">
        <v>1</v>
      </c>
      <c r="AN2099">
        <v>6</v>
      </c>
      <c r="AO2099">
        <v>2</v>
      </c>
      <c r="AP2099">
        <v>2</v>
      </c>
      <c r="AQ2099">
        <v>0.30599999999999999</v>
      </c>
      <c r="AR2099" t="s">
        <v>5372</v>
      </c>
    </row>
    <row r="2100" spans="1:44" hidden="1" x14ac:dyDescent="0.45">
      <c r="A2100">
        <v>3848</v>
      </c>
      <c r="C2100" t="s">
        <v>8322</v>
      </c>
      <c r="D2100" t="s">
        <v>2975</v>
      </c>
      <c r="E2100">
        <v>1944</v>
      </c>
      <c r="F2100">
        <v>1953</v>
      </c>
      <c r="G2100">
        <v>2</v>
      </c>
      <c r="H2100" s="2">
        <v>47</v>
      </c>
      <c r="I2100" s="2">
        <v>49.5</v>
      </c>
      <c r="J2100">
        <v>61</v>
      </c>
      <c r="K2100">
        <v>5</v>
      </c>
      <c r="L2100" s="2">
        <v>93.6</v>
      </c>
      <c r="M2100" s="2">
        <v>-46.599999999999994</v>
      </c>
      <c r="N2100">
        <v>27</v>
      </c>
      <c r="O2100">
        <v>99</v>
      </c>
      <c r="P2100">
        <v>94</v>
      </c>
      <c r="Q2100">
        <v>468</v>
      </c>
      <c r="R2100">
        <v>9</v>
      </c>
      <c r="S2100">
        <v>19</v>
      </c>
      <c r="T2100">
        <v>1</v>
      </c>
      <c r="U2100">
        <v>0</v>
      </c>
      <c r="V2100">
        <v>8</v>
      </c>
      <c r="W2100" s="1">
        <v>11.75</v>
      </c>
      <c r="X2100" s="1">
        <v>12.375</v>
      </c>
      <c r="Y2100" s="1">
        <v>11.75</v>
      </c>
      <c r="Z2100" s="1">
        <v>12.375</v>
      </c>
      <c r="AA2100">
        <v>0</v>
      </c>
      <c r="AB2100">
        <v>0</v>
      </c>
      <c r="AC2100">
        <v>4</v>
      </c>
      <c r="AD2100">
        <v>6</v>
      </c>
      <c r="AE2100">
        <v>0.20200000000000001</v>
      </c>
      <c r="AG2100">
        <v>0.23499999999999999</v>
      </c>
      <c r="AH2100">
        <v>0.27700000000000002</v>
      </c>
      <c r="AI2100">
        <v>0.51100000000000001</v>
      </c>
      <c r="AJ2100">
        <v>26</v>
      </c>
      <c r="AK2100">
        <v>1</v>
      </c>
      <c r="AL2100">
        <v>0</v>
      </c>
      <c r="AM2100">
        <v>1</v>
      </c>
      <c r="AO2100">
        <v>0</v>
      </c>
      <c r="AP2100">
        <v>2</v>
      </c>
      <c r="AQ2100">
        <v>0.19800000000000001</v>
      </c>
      <c r="AR2100" t="s">
        <v>8323</v>
      </c>
    </row>
    <row r="2101" spans="1:44" hidden="1" x14ac:dyDescent="0.45">
      <c r="A2101">
        <v>3174</v>
      </c>
      <c r="C2101" t="s">
        <v>7190</v>
      </c>
      <c r="D2101" t="s">
        <v>2975</v>
      </c>
      <c r="E2101">
        <v>1957</v>
      </c>
      <c r="F2101">
        <v>1970</v>
      </c>
      <c r="G2101">
        <v>3</v>
      </c>
      <c r="H2101" s="2">
        <v>47</v>
      </c>
      <c r="I2101" s="2">
        <v>54</v>
      </c>
      <c r="J2101">
        <v>85</v>
      </c>
      <c r="K2101">
        <v>7</v>
      </c>
      <c r="L2101" s="2">
        <v>105.57142857142857</v>
      </c>
      <c r="M2101" s="2">
        <v>-58.571428571428569</v>
      </c>
      <c r="N2101">
        <v>61</v>
      </c>
      <c r="O2101">
        <v>162</v>
      </c>
      <c r="P2101">
        <v>141</v>
      </c>
      <c r="Q2101">
        <v>739</v>
      </c>
      <c r="R2101">
        <v>11</v>
      </c>
      <c r="S2101">
        <v>20</v>
      </c>
      <c r="T2101">
        <v>2</v>
      </c>
      <c r="U2101">
        <v>1</v>
      </c>
      <c r="V2101">
        <v>11</v>
      </c>
      <c r="W2101" s="1">
        <v>12.818181818181818</v>
      </c>
      <c r="X2101" s="1">
        <v>14.727272727272727</v>
      </c>
      <c r="Y2101" s="1">
        <v>12.818181818181818</v>
      </c>
      <c r="Z2101" s="1">
        <v>14.727272727272727</v>
      </c>
      <c r="AA2101">
        <v>0</v>
      </c>
      <c r="AB2101">
        <v>0</v>
      </c>
      <c r="AC2101">
        <v>8</v>
      </c>
      <c r="AD2101">
        <v>53</v>
      </c>
      <c r="AE2101">
        <v>0.14199999999999999</v>
      </c>
      <c r="AG2101">
        <v>0.185</v>
      </c>
      <c r="AH2101">
        <v>0.23400000000000001</v>
      </c>
      <c r="AI2101">
        <v>0.41899999999999998</v>
      </c>
      <c r="AJ2101">
        <v>33</v>
      </c>
      <c r="AK2101">
        <v>1</v>
      </c>
      <c r="AL2101">
        <v>0</v>
      </c>
      <c r="AM2101">
        <v>11</v>
      </c>
      <c r="AN2101">
        <v>2</v>
      </c>
      <c r="AO2101">
        <v>0</v>
      </c>
      <c r="AP2101">
        <v>3</v>
      </c>
      <c r="AQ2101">
        <v>0.19500000000000001</v>
      </c>
      <c r="AR2101" t="s">
        <v>7191</v>
      </c>
    </row>
    <row r="2102" spans="1:44" hidden="1" x14ac:dyDescent="0.45">
      <c r="A2102">
        <v>3757</v>
      </c>
      <c r="C2102" t="s">
        <v>8163</v>
      </c>
      <c r="D2102" t="s">
        <v>2975</v>
      </c>
      <c r="E2102">
        <v>1902</v>
      </c>
      <c r="F2102">
        <v>1904</v>
      </c>
      <c r="G2102">
        <v>2</v>
      </c>
      <c r="H2102" s="2">
        <v>47</v>
      </c>
      <c r="I2102" s="2">
        <v>48.5</v>
      </c>
      <c r="J2102">
        <v>31</v>
      </c>
      <c r="K2102">
        <v>2</v>
      </c>
      <c r="L2102" s="2">
        <v>190</v>
      </c>
      <c r="M2102" s="2">
        <v>-143</v>
      </c>
      <c r="N2102">
        <v>22</v>
      </c>
      <c r="O2102">
        <v>97</v>
      </c>
      <c r="P2102">
        <v>94</v>
      </c>
      <c r="Q2102">
        <v>380</v>
      </c>
      <c r="R2102">
        <v>8</v>
      </c>
      <c r="S2102">
        <v>23</v>
      </c>
      <c r="T2102">
        <v>2</v>
      </c>
      <c r="U2102">
        <v>2</v>
      </c>
      <c r="V2102">
        <v>8</v>
      </c>
      <c r="W2102" s="1">
        <v>11.75</v>
      </c>
      <c r="X2102" s="1">
        <v>12.125</v>
      </c>
      <c r="Y2102" s="1">
        <v>11.75</v>
      </c>
      <c r="Z2102" s="1">
        <v>12.125</v>
      </c>
      <c r="AA2102">
        <v>1</v>
      </c>
      <c r="AC2102">
        <v>1</v>
      </c>
      <c r="AD2102">
        <v>12</v>
      </c>
      <c r="AE2102">
        <v>0.245</v>
      </c>
      <c r="AG2102">
        <v>0.26800000000000002</v>
      </c>
      <c r="AH2102">
        <v>0.372</v>
      </c>
      <c r="AI2102">
        <v>0.64</v>
      </c>
      <c r="AJ2102">
        <v>35</v>
      </c>
      <c r="AL2102">
        <v>2</v>
      </c>
      <c r="AM2102">
        <v>0</v>
      </c>
      <c r="AQ2102">
        <v>0.26300000000000001</v>
      </c>
      <c r="AR2102" t="s">
        <v>8164</v>
      </c>
    </row>
    <row r="2103" spans="1:44" hidden="1" x14ac:dyDescent="0.45">
      <c r="A2103">
        <v>3371</v>
      </c>
      <c r="C2103" t="s">
        <v>2830</v>
      </c>
      <c r="D2103" t="s">
        <v>2975</v>
      </c>
      <c r="E2103">
        <v>1913</v>
      </c>
      <c r="F2103">
        <v>1917</v>
      </c>
      <c r="G2103">
        <v>2</v>
      </c>
      <c r="H2103" s="2">
        <v>47</v>
      </c>
      <c r="I2103" s="2">
        <v>48.5</v>
      </c>
      <c r="J2103">
        <v>29</v>
      </c>
      <c r="K2103">
        <v>2</v>
      </c>
      <c r="L2103" s="2">
        <v>258.5</v>
      </c>
      <c r="M2103" s="2">
        <v>-211.5</v>
      </c>
      <c r="N2103">
        <v>23</v>
      </c>
      <c r="O2103">
        <v>97</v>
      </c>
      <c r="P2103">
        <v>94</v>
      </c>
      <c r="Q2103">
        <v>517</v>
      </c>
      <c r="R2103">
        <v>18</v>
      </c>
      <c r="S2103">
        <v>31</v>
      </c>
      <c r="T2103">
        <v>4</v>
      </c>
      <c r="U2103">
        <v>0</v>
      </c>
      <c r="V2103">
        <v>16</v>
      </c>
      <c r="W2103" s="1">
        <v>5.875</v>
      </c>
      <c r="X2103" s="1">
        <v>6.0625</v>
      </c>
      <c r="Y2103" s="1">
        <v>5.875</v>
      </c>
      <c r="Z2103" s="1">
        <v>6.0625</v>
      </c>
      <c r="AA2103">
        <v>2</v>
      </c>
      <c r="AC2103">
        <v>2</v>
      </c>
      <c r="AD2103">
        <v>6</v>
      </c>
      <c r="AE2103">
        <v>0.33</v>
      </c>
      <c r="AG2103">
        <v>0.34399999999999997</v>
      </c>
      <c r="AH2103">
        <v>0.436</v>
      </c>
      <c r="AI2103">
        <v>0.78</v>
      </c>
      <c r="AJ2103">
        <v>41</v>
      </c>
      <c r="AL2103">
        <v>0</v>
      </c>
      <c r="AM2103">
        <v>0</v>
      </c>
      <c r="AO2103">
        <v>0</v>
      </c>
      <c r="AP2103">
        <v>1</v>
      </c>
      <c r="AQ2103">
        <v>0.33700000000000002</v>
      </c>
      <c r="AR2103" t="s">
        <v>7517</v>
      </c>
    </row>
    <row r="2104" spans="1:44" hidden="1" x14ac:dyDescent="0.45">
      <c r="A2104">
        <v>3470</v>
      </c>
      <c r="C2104" t="s">
        <v>7682</v>
      </c>
      <c r="D2104" t="s">
        <v>2975</v>
      </c>
      <c r="E2104">
        <v>1984</v>
      </c>
      <c r="F2104">
        <v>1994</v>
      </c>
      <c r="G2104">
        <v>2</v>
      </c>
      <c r="H2104" s="2">
        <v>47</v>
      </c>
      <c r="I2104" s="2">
        <v>53.5</v>
      </c>
      <c r="J2104">
        <v>50</v>
      </c>
      <c r="K2104">
        <v>2</v>
      </c>
      <c r="L2104" s="2">
        <v>263</v>
      </c>
      <c r="M2104" s="2">
        <v>-216</v>
      </c>
      <c r="N2104">
        <v>42</v>
      </c>
      <c r="O2104">
        <v>107</v>
      </c>
      <c r="P2104">
        <v>94</v>
      </c>
      <c r="Q2104">
        <v>526</v>
      </c>
      <c r="R2104">
        <v>10</v>
      </c>
      <c r="S2104">
        <v>16</v>
      </c>
      <c r="T2104">
        <v>3</v>
      </c>
      <c r="U2104">
        <v>1</v>
      </c>
      <c r="V2104">
        <v>7</v>
      </c>
      <c r="W2104" s="1">
        <v>13.428571428571429</v>
      </c>
      <c r="X2104" s="1">
        <v>15.285714285714286</v>
      </c>
      <c r="Y2104" s="1">
        <v>13.428571428571429</v>
      </c>
      <c r="Z2104" s="1">
        <v>15.285714285714286</v>
      </c>
      <c r="AA2104">
        <v>0</v>
      </c>
      <c r="AB2104">
        <v>0</v>
      </c>
      <c r="AC2104">
        <v>3</v>
      </c>
      <c r="AD2104">
        <v>32</v>
      </c>
      <c r="AE2104">
        <v>0.17</v>
      </c>
      <c r="AG2104">
        <v>0.19600000000000001</v>
      </c>
      <c r="AH2104">
        <v>0.28699999999999998</v>
      </c>
      <c r="AI2104">
        <v>0.48299999999999998</v>
      </c>
      <c r="AJ2104">
        <v>27</v>
      </c>
      <c r="AK2104">
        <v>1</v>
      </c>
      <c r="AL2104">
        <v>0</v>
      </c>
      <c r="AM2104">
        <v>10</v>
      </c>
      <c r="AN2104">
        <v>0</v>
      </c>
      <c r="AO2104">
        <v>0</v>
      </c>
      <c r="AP2104">
        <v>2</v>
      </c>
      <c r="AQ2104">
        <v>0.23300000000000001</v>
      </c>
      <c r="AR2104" t="s">
        <v>7683</v>
      </c>
    </row>
    <row r="2105" spans="1:44" x14ac:dyDescent="0.45">
      <c r="A2105">
        <v>1095</v>
      </c>
      <c r="C2105" t="s">
        <v>925</v>
      </c>
      <c r="D2105" t="s">
        <v>2975</v>
      </c>
      <c r="E2105">
        <v>2007</v>
      </c>
      <c r="F2105">
        <v>2017</v>
      </c>
      <c r="G2105">
        <v>16</v>
      </c>
      <c r="H2105" s="2">
        <v>61.0625</v>
      </c>
      <c r="I2105" s="2">
        <v>67.625</v>
      </c>
      <c r="J2105">
        <v>266</v>
      </c>
      <c r="K2105">
        <v>90</v>
      </c>
      <c r="L2105" s="2">
        <v>59.055555555555557</v>
      </c>
      <c r="M2105" s="2">
        <v>2.0069444444444429</v>
      </c>
      <c r="N2105">
        <v>255</v>
      </c>
      <c r="O2105">
        <v>1082</v>
      </c>
      <c r="P2105">
        <v>977</v>
      </c>
      <c r="Q2105">
        <v>5315</v>
      </c>
      <c r="R2105">
        <v>116</v>
      </c>
      <c r="S2105">
        <v>282</v>
      </c>
      <c r="T2105">
        <v>45</v>
      </c>
      <c r="U2105">
        <v>1</v>
      </c>
      <c r="V2105">
        <v>95</v>
      </c>
      <c r="W2105" s="1">
        <v>10.284210526315789</v>
      </c>
      <c r="X2105" s="1">
        <v>11.389473684210527</v>
      </c>
      <c r="Y2105" s="1">
        <v>10.284210526315789</v>
      </c>
      <c r="Z2105" s="1">
        <v>11.389473684210527</v>
      </c>
      <c r="AA2105">
        <v>13</v>
      </c>
      <c r="AB2105">
        <v>7</v>
      </c>
      <c r="AC2105">
        <v>85</v>
      </c>
      <c r="AD2105">
        <v>123</v>
      </c>
      <c r="AE2105">
        <v>0.28899999999999998</v>
      </c>
      <c r="AF2105" s="3">
        <f>VLOOKUP(Table4[[#This Row],[Player]], Sheet5!$A$4:$E$2868, 5, FALSE)</f>
        <v>0.28002582866982351</v>
      </c>
      <c r="AG2105">
        <v>0.35</v>
      </c>
      <c r="AH2105">
        <v>0.38600000000000001</v>
      </c>
      <c r="AI2105">
        <v>0.73599999999999999</v>
      </c>
      <c r="AJ2105">
        <v>377</v>
      </c>
      <c r="AK2105">
        <v>32</v>
      </c>
      <c r="AL2105">
        <v>10</v>
      </c>
      <c r="AM2105">
        <v>6</v>
      </c>
      <c r="AN2105">
        <v>4</v>
      </c>
      <c r="AO2105">
        <v>2</v>
      </c>
      <c r="AP2105">
        <v>12</v>
      </c>
      <c r="AQ2105">
        <v>0.316</v>
      </c>
      <c r="AR2105" t="s">
        <v>4191</v>
      </c>
    </row>
    <row r="2106" spans="1:44" hidden="1" x14ac:dyDescent="0.45">
      <c r="A2106">
        <v>1425</v>
      </c>
      <c r="C2106" t="s">
        <v>1486</v>
      </c>
      <c r="D2106" t="s">
        <v>2975</v>
      </c>
      <c r="E2106">
        <v>1950</v>
      </c>
      <c r="F2106">
        <v>1960</v>
      </c>
      <c r="G2106">
        <v>12</v>
      </c>
      <c r="H2106" s="2">
        <v>50</v>
      </c>
      <c r="I2106" s="2">
        <v>56.166666666666664</v>
      </c>
      <c r="J2106">
        <v>217</v>
      </c>
      <c r="K2106">
        <v>65</v>
      </c>
      <c r="L2106" s="2">
        <v>47.984615384615381</v>
      </c>
      <c r="M2106" s="2">
        <v>2.0153846153846189</v>
      </c>
      <c r="N2106">
        <v>142</v>
      </c>
      <c r="O2106">
        <v>674</v>
      </c>
      <c r="P2106">
        <v>600</v>
      </c>
      <c r="Q2106">
        <v>3119</v>
      </c>
      <c r="R2106">
        <v>90</v>
      </c>
      <c r="S2106">
        <v>176</v>
      </c>
      <c r="T2106">
        <v>27</v>
      </c>
      <c r="U2106">
        <v>8</v>
      </c>
      <c r="V2106">
        <v>80</v>
      </c>
      <c r="W2106" s="1">
        <v>7.5</v>
      </c>
      <c r="X2106" s="1">
        <v>8.4250000000000007</v>
      </c>
      <c r="Y2106" s="1">
        <v>7.5</v>
      </c>
      <c r="Z2106" s="1">
        <v>8.4250000000000007</v>
      </c>
      <c r="AA2106">
        <v>11</v>
      </c>
      <c r="AB2106">
        <v>6</v>
      </c>
      <c r="AC2106">
        <v>69</v>
      </c>
      <c r="AD2106">
        <v>60</v>
      </c>
      <c r="AE2106">
        <v>0.29299999999999998</v>
      </c>
      <c r="AF2106" s="3">
        <f>VLOOKUP(Table4[[#This Row],[Player]], Sheet5!$A$4:$E$2868, 5, FALSE)</f>
        <v>0.28734538534728832</v>
      </c>
      <c r="AG2106">
        <v>0.36799999999999999</v>
      </c>
      <c r="AH2106">
        <v>0.42499999999999999</v>
      </c>
      <c r="AI2106">
        <v>0.79300000000000004</v>
      </c>
      <c r="AJ2106">
        <v>255</v>
      </c>
      <c r="AK2106">
        <v>9</v>
      </c>
      <c r="AL2106">
        <v>2</v>
      </c>
      <c r="AM2106">
        <v>2</v>
      </c>
      <c r="AN2106">
        <v>1</v>
      </c>
      <c r="AO2106">
        <v>2</v>
      </c>
      <c r="AP2106">
        <v>9</v>
      </c>
      <c r="AQ2106">
        <v>0.31</v>
      </c>
      <c r="AR2106" t="s">
        <v>4572</v>
      </c>
    </row>
    <row r="2107" spans="1:44" hidden="1" x14ac:dyDescent="0.45">
      <c r="A2107">
        <v>2344</v>
      </c>
      <c r="C2107" t="s">
        <v>5867</v>
      </c>
      <c r="D2107" t="s">
        <v>2975</v>
      </c>
      <c r="E2107">
        <v>2004</v>
      </c>
      <c r="F2107">
        <v>2012</v>
      </c>
      <c r="G2107">
        <v>6</v>
      </c>
      <c r="H2107" s="2">
        <v>47.166666666666664</v>
      </c>
      <c r="I2107" s="2">
        <v>55.5</v>
      </c>
      <c r="J2107">
        <v>101</v>
      </c>
      <c r="K2107">
        <v>18</v>
      </c>
      <c r="L2107" s="2">
        <v>70.666666666666671</v>
      </c>
      <c r="M2107" s="2">
        <v>-23.500000000000007</v>
      </c>
      <c r="N2107">
        <v>86</v>
      </c>
      <c r="O2107">
        <v>333</v>
      </c>
      <c r="P2107">
        <v>283</v>
      </c>
      <c r="Q2107">
        <v>1272</v>
      </c>
      <c r="R2107">
        <v>30</v>
      </c>
      <c r="S2107">
        <v>66</v>
      </c>
      <c r="T2107">
        <v>13</v>
      </c>
      <c r="U2107">
        <v>1</v>
      </c>
      <c r="V2107">
        <v>30</v>
      </c>
      <c r="W2107" s="1">
        <v>9.4333333333333336</v>
      </c>
      <c r="X2107" s="1">
        <v>11.1</v>
      </c>
      <c r="Y2107" s="1">
        <v>9.4333333333333336</v>
      </c>
      <c r="Z2107" s="1">
        <v>11.1</v>
      </c>
      <c r="AA2107">
        <v>1</v>
      </c>
      <c r="AB2107">
        <v>2</v>
      </c>
      <c r="AC2107">
        <v>34</v>
      </c>
      <c r="AD2107">
        <v>61</v>
      </c>
      <c r="AE2107">
        <v>0.23300000000000001</v>
      </c>
      <c r="AG2107">
        <v>0.32</v>
      </c>
      <c r="AH2107">
        <v>0.35</v>
      </c>
      <c r="AI2107">
        <v>0.67</v>
      </c>
      <c r="AJ2107">
        <v>99</v>
      </c>
      <c r="AK2107">
        <v>8</v>
      </c>
      <c r="AL2107">
        <v>5</v>
      </c>
      <c r="AM2107">
        <v>5</v>
      </c>
      <c r="AN2107">
        <v>6</v>
      </c>
      <c r="AO2107">
        <v>4</v>
      </c>
      <c r="AP2107">
        <v>5</v>
      </c>
      <c r="AQ2107">
        <v>0.27</v>
      </c>
      <c r="AR2107" t="s">
        <v>5868</v>
      </c>
    </row>
    <row r="2108" spans="1:44" hidden="1" x14ac:dyDescent="0.45">
      <c r="A2108">
        <v>1537</v>
      </c>
      <c r="C2108" t="s">
        <v>2263</v>
      </c>
      <c r="D2108" t="s">
        <v>2975</v>
      </c>
      <c r="E2108">
        <v>1973</v>
      </c>
      <c r="F2108">
        <v>1982</v>
      </c>
      <c r="G2108">
        <v>11</v>
      </c>
      <c r="H2108" s="2">
        <v>72.272727272727266</v>
      </c>
      <c r="I2108" s="2">
        <v>77</v>
      </c>
      <c r="J2108">
        <v>227</v>
      </c>
      <c r="K2108">
        <v>68</v>
      </c>
      <c r="L2108" s="2">
        <v>70.25</v>
      </c>
      <c r="M2108" s="2">
        <v>2.0227272727272663</v>
      </c>
      <c r="N2108">
        <v>208</v>
      </c>
      <c r="O2108">
        <v>847</v>
      </c>
      <c r="P2108">
        <v>795</v>
      </c>
      <c r="Q2108">
        <v>4777</v>
      </c>
      <c r="R2108">
        <v>67</v>
      </c>
      <c r="S2108">
        <v>206</v>
      </c>
      <c r="T2108">
        <v>44</v>
      </c>
      <c r="U2108">
        <v>4</v>
      </c>
      <c r="V2108">
        <v>99</v>
      </c>
      <c r="W2108" s="1">
        <v>8.0303030303030312</v>
      </c>
      <c r="X2108" s="1">
        <v>8.5555555555555554</v>
      </c>
      <c r="Y2108" s="1">
        <v>8.0303030303030312</v>
      </c>
      <c r="Z2108" s="1">
        <v>8.5555555555555554</v>
      </c>
      <c r="AA2108">
        <v>1</v>
      </c>
      <c r="AB2108">
        <v>3</v>
      </c>
      <c r="AC2108">
        <v>33</v>
      </c>
      <c r="AD2108">
        <v>85</v>
      </c>
      <c r="AE2108">
        <v>0.25900000000000001</v>
      </c>
      <c r="AF2108" s="3">
        <f>VLOOKUP(Table4[[#This Row],[Player]], Sheet5!$A$4:$E$2868, 5, FALSE)</f>
        <v>0.26455158631026732</v>
      </c>
      <c r="AG2108">
        <v>0.29099999999999998</v>
      </c>
      <c r="AH2108">
        <v>0.36599999999999999</v>
      </c>
      <c r="AI2108">
        <v>0.65700000000000003</v>
      </c>
      <c r="AJ2108">
        <v>291</v>
      </c>
      <c r="AK2108">
        <v>24</v>
      </c>
      <c r="AL2108">
        <v>5</v>
      </c>
      <c r="AM2108">
        <v>7</v>
      </c>
      <c r="AN2108">
        <v>7</v>
      </c>
      <c r="AO2108">
        <v>10</v>
      </c>
      <c r="AP2108">
        <v>10</v>
      </c>
      <c r="AQ2108">
        <v>0.27600000000000002</v>
      </c>
      <c r="AR2108" t="s">
        <v>4714</v>
      </c>
    </row>
    <row r="2109" spans="1:44" x14ac:dyDescent="0.45">
      <c r="A2109">
        <v>957</v>
      </c>
      <c r="C2109" t="s">
        <v>4038</v>
      </c>
      <c r="D2109" t="s">
        <v>2975</v>
      </c>
      <c r="E2109">
        <v>1985</v>
      </c>
      <c r="F2109">
        <v>1993</v>
      </c>
      <c r="G2109">
        <v>18</v>
      </c>
      <c r="H2109" s="2">
        <v>33.888888888888886</v>
      </c>
      <c r="I2109" s="2">
        <v>37.277777777777779</v>
      </c>
      <c r="J2109">
        <v>171</v>
      </c>
      <c r="K2109">
        <v>104</v>
      </c>
      <c r="L2109" s="2">
        <v>31.846153846153847</v>
      </c>
      <c r="M2109" s="2">
        <v>2.042735042735039</v>
      </c>
      <c r="N2109">
        <v>158</v>
      </c>
      <c r="O2109">
        <v>671</v>
      </c>
      <c r="P2109">
        <v>610</v>
      </c>
      <c r="Q2109">
        <v>3312</v>
      </c>
      <c r="R2109">
        <v>100</v>
      </c>
      <c r="S2109">
        <v>175</v>
      </c>
      <c r="T2109">
        <v>42</v>
      </c>
      <c r="U2109">
        <v>6</v>
      </c>
      <c r="V2109">
        <v>80</v>
      </c>
      <c r="W2109" s="1">
        <v>7.625</v>
      </c>
      <c r="X2109" s="1">
        <v>8.3874999999999993</v>
      </c>
      <c r="Y2109" s="1">
        <v>7.625</v>
      </c>
      <c r="Z2109" s="1">
        <v>8.3874999999999993</v>
      </c>
      <c r="AA2109">
        <v>20</v>
      </c>
      <c r="AB2109">
        <v>9</v>
      </c>
      <c r="AC2109">
        <v>52</v>
      </c>
      <c r="AD2109">
        <v>98</v>
      </c>
      <c r="AE2109">
        <v>0.28699999999999998</v>
      </c>
      <c r="AF2109" s="3" t="e">
        <f>VLOOKUP(Table4[[#This Row],[Player]], Sheet5!$A$4:$E$2868, 5, FALSE)</f>
        <v>#N/A</v>
      </c>
      <c r="AG2109">
        <v>0.34</v>
      </c>
      <c r="AH2109">
        <v>0.46400000000000002</v>
      </c>
      <c r="AI2109">
        <v>0.80400000000000005</v>
      </c>
      <c r="AJ2109">
        <v>283</v>
      </c>
      <c r="AK2109">
        <v>17</v>
      </c>
      <c r="AL2109">
        <v>1</v>
      </c>
      <c r="AM2109">
        <v>1</v>
      </c>
      <c r="AN2109">
        <v>7</v>
      </c>
      <c r="AO2109">
        <v>5</v>
      </c>
      <c r="AP2109">
        <v>9</v>
      </c>
      <c r="AQ2109">
        <v>0.313</v>
      </c>
      <c r="AR2109" t="s">
        <v>4039</v>
      </c>
    </row>
    <row r="2110" spans="1:44" hidden="1" x14ac:dyDescent="0.45">
      <c r="A2110">
        <v>2754</v>
      </c>
      <c r="C2110" t="s">
        <v>6505</v>
      </c>
      <c r="D2110" t="s">
        <v>2975</v>
      </c>
      <c r="E2110">
        <v>2014</v>
      </c>
      <c r="F2110">
        <v>2019</v>
      </c>
      <c r="G2110">
        <v>4</v>
      </c>
      <c r="H2110" s="2">
        <v>47.25</v>
      </c>
      <c r="I2110" s="2">
        <v>52.5</v>
      </c>
      <c r="J2110">
        <v>68</v>
      </c>
      <c r="K2110">
        <v>32</v>
      </c>
      <c r="L2110" s="2">
        <v>39.46875</v>
      </c>
      <c r="M2110" s="2">
        <v>7.78125</v>
      </c>
      <c r="N2110">
        <v>58</v>
      </c>
      <c r="O2110">
        <v>210</v>
      </c>
      <c r="P2110">
        <v>189</v>
      </c>
      <c r="Q2110">
        <v>1263</v>
      </c>
      <c r="R2110">
        <v>23</v>
      </c>
      <c r="S2110">
        <v>42</v>
      </c>
      <c r="T2110">
        <v>12</v>
      </c>
      <c r="U2110">
        <v>0</v>
      </c>
      <c r="V2110">
        <v>15</v>
      </c>
      <c r="W2110" s="1">
        <v>12.6</v>
      </c>
      <c r="X2110" s="1">
        <v>14</v>
      </c>
      <c r="Y2110" s="1">
        <v>12.6</v>
      </c>
      <c r="Z2110" s="1">
        <v>14</v>
      </c>
      <c r="AA2110">
        <v>0</v>
      </c>
      <c r="AB2110">
        <v>0</v>
      </c>
      <c r="AC2110">
        <v>10</v>
      </c>
      <c r="AD2110">
        <v>54</v>
      </c>
      <c r="AE2110">
        <v>0.222</v>
      </c>
      <c r="AG2110">
        <v>0.27300000000000002</v>
      </c>
      <c r="AH2110">
        <v>0.34899999999999998</v>
      </c>
      <c r="AI2110">
        <v>0.622</v>
      </c>
      <c r="AJ2110">
        <v>66</v>
      </c>
      <c r="AK2110">
        <v>2</v>
      </c>
      <c r="AL2110">
        <v>4</v>
      </c>
      <c r="AM2110">
        <v>4</v>
      </c>
      <c r="AN2110">
        <v>2</v>
      </c>
      <c r="AO2110">
        <v>0</v>
      </c>
      <c r="AP2110">
        <v>4</v>
      </c>
      <c r="AQ2110">
        <v>0.28599999999999998</v>
      </c>
      <c r="AR2110" t="s">
        <v>6506</v>
      </c>
    </row>
    <row r="2111" spans="1:44" hidden="1" x14ac:dyDescent="0.45">
      <c r="A2111">
        <v>2106</v>
      </c>
      <c r="C2111" t="s">
        <v>5506</v>
      </c>
      <c r="D2111" t="s">
        <v>2975</v>
      </c>
      <c r="E2111">
        <v>1949</v>
      </c>
      <c r="F2111">
        <v>1951</v>
      </c>
      <c r="G2111">
        <v>7</v>
      </c>
      <c r="H2111" s="2">
        <v>9</v>
      </c>
      <c r="I2111" s="2">
        <v>10</v>
      </c>
      <c r="J2111">
        <v>19</v>
      </c>
      <c r="K2111">
        <v>13</v>
      </c>
      <c r="L2111" s="2">
        <v>20.76923076923077</v>
      </c>
      <c r="M2111" s="2">
        <v>-11.76923076923077</v>
      </c>
      <c r="N2111">
        <v>15</v>
      </c>
      <c r="O2111">
        <v>70</v>
      </c>
      <c r="P2111">
        <v>63</v>
      </c>
      <c r="Q2111">
        <v>270</v>
      </c>
      <c r="R2111">
        <v>16</v>
      </c>
      <c r="S2111">
        <v>21</v>
      </c>
      <c r="T2111">
        <v>3</v>
      </c>
      <c r="U2111">
        <v>0</v>
      </c>
      <c r="V2111">
        <v>16</v>
      </c>
      <c r="W2111" s="1">
        <v>3.9375</v>
      </c>
      <c r="X2111" s="1">
        <v>4.375</v>
      </c>
      <c r="Y2111" s="1">
        <v>3.9375</v>
      </c>
      <c r="Z2111" s="1">
        <v>4.375</v>
      </c>
      <c r="AA2111">
        <v>1</v>
      </c>
      <c r="AB2111">
        <v>0</v>
      </c>
      <c r="AC2111">
        <v>6</v>
      </c>
      <c r="AD2111">
        <v>10</v>
      </c>
      <c r="AE2111">
        <v>0.33300000000000002</v>
      </c>
      <c r="AG2111">
        <v>0.4</v>
      </c>
      <c r="AH2111">
        <v>0.71399999999999997</v>
      </c>
      <c r="AI2111">
        <v>1.1140000000000001</v>
      </c>
      <c r="AJ2111">
        <v>45</v>
      </c>
      <c r="AK2111">
        <v>2</v>
      </c>
      <c r="AL2111">
        <v>1</v>
      </c>
      <c r="AM2111">
        <v>0</v>
      </c>
      <c r="AO2111">
        <v>0</v>
      </c>
      <c r="AP2111">
        <v>1</v>
      </c>
      <c r="AQ2111">
        <v>0.30399999999999999</v>
      </c>
      <c r="AR2111" t="s">
        <v>5507</v>
      </c>
    </row>
    <row r="2112" spans="1:44" x14ac:dyDescent="0.45">
      <c r="A2112">
        <v>964</v>
      </c>
      <c r="C2112" t="s">
        <v>2686</v>
      </c>
      <c r="D2112" t="s">
        <v>2975</v>
      </c>
      <c r="E2112">
        <v>1997</v>
      </c>
      <c r="F2112">
        <v>2008</v>
      </c>
      <c r="G2112">
        <v>18</v>
      </c>
      <c r="H2112" s="2">
        <v>30.5</v>
      </c>
      <c r="I2112" s="2">
        <v>33.777777777777779</v>
      </c>
      <c r="J2112">
        <v>202</v>
      </c>
      <c r="K2112">
        <v>101</v>
      </c>
      <c r="L2112" s="2">
        <v>28.445544554455445</v>
      </c>
      <c r="M2112" s="2">
        <v>2.0544554455445549</v>
      </c>
      <c r="N2112">
        <v>131</v>
      </c>
      <c r="O2112">
        <v>608</v>
      </c>
      <c r="P2112">
        <v>549</v>
      </c>
      <c r="Q2112">
        <v>2873</v>
      </c>
      <c r="R2112">
        <v>65</v>
      </c>
      <c r="S2112">
        <v>135</v>
      </c>
      <c r="T2112">
        <v>21</v>
      </c>
      <c r="U2112">
        <v>7</v>
      </c>
      <c r="V2112">
        <v>83</v>
      </c>
      <c r="W2112" s="1">
        <v>6.6144578313253009</v>
      </c>
      <c r="X2112" s="1">
        <v>7.3253012048192767</v>
      </c>
      <c r="Y2112" s="1">
        <v>6.6144578313253009</v>
      </c>
      <c r="Z2112" s="1">
        <v>7.3253012048192767</v>
      </c>
      <c r="AA2112">
        <v>5</v>
      </c>
      <c r="AB2112">
        <v>4</v>
      </c>
      <c r="AC2112">
        <v>47</v>
      </c>
      <c r="AD2112">
        <v>143</v>
      </c>
      <c r="AE2112">
        <v>0.246</v>
      </c>
      <c r="AF2112" s="3">
        <f>VLOOKUP(Table4[[#This Row],[Player]], Sheet5!$A$4:$E$2868, 5, FALSE)</f>
        <v>0.25057471264367814</v>
      </c>
      <c r="AG2112">
        <v>0.311</v>
      </c>
      <c r="AH2112">
        <v>0.40799999999999997</v>
      </c>
      <c r="AI2112">
        <v>0.71899999999999997</v>
      </c>
      <c r="AJ2112">
        <v>224</v>
      </c>
      <c r="AK2112">
        <v>8</v>
      </c>
      <c r="AL2112">
        <v>7</v>
      </c>
      <c r="AM2112">
        <v>1</v>
      </c>
      <c r="AN2112">
        <v>4</v>
      </c>
      <c r="AO2112">
        <v>2</v>
      </c>
      <c r="AP2112">
        <v>3</v>
      </c>
      <c r="AQ2112">
        <v>0.29899999999999999</v>
      </c>
      <c r="AR2112" t="s">
        <v>4047</v>
      </c>
    </row>
    <row r="2113" spans="1:44" hidden="1" x14ac:dyDescent="0.45">
      <c r="A2113">
        <v>3055</v>
      </c>
      <c r="C2113" t="s">
        <v>6990</v>
      </c>
      <c r="D2113" t="s">
        <v>2975</v>
      </c>
      <c r="E2113">
        <v>2021</v>
      </c>
      <c r="F2113">
        <v>2023</v>
      </c>
      <c r="G2113">
        <v>3</v>
      </c>
      <c r="H2113" s="2">
        <v>47.333333333333336</v>
      </c>
      <c r="I2113" s="2">
        <v>52</v>
      </c>
      <c r="J2113">
        <v>35</v>
      </c>
      <c r="K2113">
        <v>30</v>
      </c>
      <c r="L2113" s="2">
        <v>34.56666666666667</v>
      </c>
      <c r="M2113" s="2">
        <v>12.766666666666666</v>
      </c>
      <c r="N2113">
        <v>34</v>
      </c>
      <c r="O2113">
        <v>156</v>
      </c>
      <c r="P2113">
        <v>142</v>
      </c>
      <c r="Q2113">
        <v>1037</v>
      </c>
      <c r="R2113">
        <v>17</v>
      </c>
      <c r="S2113">
        <v>33</v>
      </c>
      <c r="T2113">
        <v>8</v>
      </c>
      <c r="U2113">
        <v>2</v>
      </c>
      <c r="V2113">
        <v>18</v>
      </c>
      <c r="W2113" s="1">
        <v>7.8888888888888893</v>
      </c>
      <c r="X2113" s="1">
        <v>8.6666666666666661</v>
      </c>
      <c r="Y2113" s="1">
        <v>7.8888888888888893</v>
      </c>
      <c r="Z2113" s="1">
        <v>8.6666666666666661</v>
      </c>
      <c r="AA2113">
        <v>8</v>
      </c>
      <c r="AB2113">
        <v>3</v>
      </c>
      <c r="AC2113">
        <v>12</v>
      </c>
      <c r="AD2113">
        <v>21</v>
      </c>
      <c r="AE2113">
        <v>0.23200000000000001</v>
      </c>
      <c r="AG2113">
        <v>0.28899999999999998</v>
      </c>
      <c r="AH2113">
        <v>0.38</v>
      </c>
      <c r="AI2113">
        <v>0.66900000000000004</v>
      </c>
      <c r="AJ2113">
        <v>54</v>
      </c>
      <c r="AK2113">
        <v>4</v>
      </c>
      <c r="AL2113">
        <v>0</v>
      </c>
      <c r="AM2113">
        <v>0</v>
      </c>
      <c r="AN2113">
        <v>2</v>
      </c>
      <c r="AO2113">
        <v>1</v>
      </c>
      <c r="AP2113">
        <v>2</v>
      </c>
      <c r="AQ2113">
        <v>0.25</v>
      </c>
      <c r="AR2113" t="s">
        <v>6991</v>
      </c>
    </row>
    <row r="2114" spans="1:44" hidden="1" x14ac:dyDescent="0.45">
      <c r="A2114">
        <v>2971</v>
      </c>
      <c r="C2114" t="s">
        <v>6854</v>
      </c>
      <c r="D2114" t="s">
        <v>2975</v>
      </c>
      <c r="E2114">
        <v>1991</v>
      </c>
      <c r="F2114">
        <v>1995</v>
      </c>
      <c r="G2114">
        <v>3</v>
      </c>
      <c r="H2114" s="2">
        <v>47.333333333333336</v>
      </c>
      <c r="I2114" s="2">
        <v>53.333333333333336</v>
      </c>
      <c r="J2114">
        <v>55</v>
      </c>
      <c r="K2114">
        <v>10</v>
      </c>
      <c r="L2114" s="2">
        <v>83.6</v>
      </c>
      <c r="M2114" s="2">
        <v>-36.266666666666659</v>
      </c>
      <c r="N2114">
        <v>34</v>
      </c>
      <c r="O2114">
        <v>160</v>
      </c>
      <c r="P2114">
        <v>142</v>
      </c>
      <c r="Q2114">
        <v>836</v>
      </c>
      <c r="R2114">
        <v>17</v>
      </c>
      <c r="S2114">
        <v>33</v>
      </c>
      <c r="T2114">
        <v>4</v>
      </c>
      <c r="U2114">
        <v>1</v>
      </c>
      <c r="V2114">
        <v>14</v>
      </c>
      <c r="W2114" s="1">
        <v>10.142857142857142</v>
      </c>
      <c r="X2114" s="1">
        <v>11.428571428571429</v>
      </c>
      <c r="Y2114" s="1">
        <v>10.142857142857142</v>
      </c>
      <c r="Z2114" s="1">
        <v>11.428571428571429</v>
      </c>
      <c r="AA2114">
        <v>4</v>
      </c>
      <c r="AB2114">
        <v>3</v>
      </c>
      <c r="AC2114">
        <v>16</v>
      </c>
      <c r="AD2114">
        <v>30</v>
      </c>
      <c r="AE2114">
        <v>0.23200000000000001</v>
      </c>
      <c r="AG2114">
        <v>0.313</v>
      </c>
      <c r="AH2114">
        <v>0.33800000000000002</v>
      </c>
      <c r="AI2114">
        <v>0.65100000000000002</v>
      </c>
      <c r="AJ2114">
        <v>48</v>
      </c>
      <c r="AK2114">
        <v>0</v>
      </c>
      <c r="AL2114">
        <v>1</v>
      </c>
      <c r="AM2114">
        <v>0</v>
      </c>
      <c r="AN2114">
        <v>1</v>
      </c>
      <c r="AO2114">
        <v>0</v>
      </c>
      <c r="AP2114">
        <v>0</v>
      </c>
      <c r="AQ2114">
        <v>0.27300000000000002</v>
      </c>
      <c r="AR2114" t="s">
        <v>6855</v>
      </c>
    </row>
    <row r="2115" spans="1:44" x14ac:dyDescent="0.45">
      <c r="A2115">
        <v>548</v>
      </c>
      <c r="C2115" t="s">
        <v>2737</v>
      </c>
      <c r="D2115" t="s">
        <v>2975</v>
      </c>
      <c r="E2115">
        <v>2014</v>
      </c>
      <c r="F2115">
        <v>2021</v>
      </c>
      <c r="G2115">
        <v>28</v>
      </c>
      <c r="H2115" s="2">
        <v>17.428571428571427</v>
      </c>
      <c r="I2115" s="2">
        <v>19.571428571428573</v>
      </c>
      <c r="J2115">
        <v>131</v>
      </c>
      <c r="K2115">
        <v>221</v>
      </c>
      <c r="L2115" s="2">
        <v>15.357466063348417</v>
      </c>
      <c r="M2115" s="2">
        <v>2.0711053652230103</v>
      </c>
      <c r="N2115">
        <v>128</v>
      </c>
      <c r="O2115">
        <v>548</v>
      </c>
      <c r="P2115">
        <v>488</v>
      </c>
      <c r="Q2115">
        <v>3394</v>
      </c>
      <c r="R2115">
        <v>81</v>
      </c>
      <c r="S2115">
        <v>127</v>
      </c>
      <c r="T2115">
        <v>23</v>
      </c>
      <c r="U2115">
        <v>1</v>
      </c>
      <c r="V2115">
        <v>96</v>
      </c>
      <c r="W2115" s="1">
        <v>5.083333333333333</v>
      </c>
      <c r="X2115" s="1">
        <v>5.708333333333333</v>
      </c>
      <c r="Y2115" s="1">
        <v>5.083333333333333</v>
      </c>
      <c r="Z2115" s="1">
        <v>5.708333333333333</v>
      </c>
      <c r="AA2115">
        <v>5</v>
      </c>
      <c r="AB2115">
        <v>2</v>
      </c>
      <c r="AC2115">
        <v>43</v>
      </c>
      <c r="AD2115">
        <v>153</v>
      </c>
      <c r="AE2115">
        <v>0.26</v>
      </c>
      <c r="AG2115">
        <v>0.33</v>
      </c>
      <c r="AH2115">
        <v>0.48399999999999999</v>
      </c>
      <c r="AI2115">
        <v>0.81399999999999995</v>
      </c>
      <c r="AJ2115">
        <v>236</v>
      </c>
      <c r="AK2115">
        <v>18</v>
      </c>
      <c r="AL2115">
        <v>11</v>
      </c>
      <c r="AM2115">
        <v>0</v>
      </c>
      <c r="AN2115">
        <v>6</v>
      </c>
      <c r="AO2115">
        <v>1</v>
      </c>
      <c r="AP2115">
        <v>6</v>
      </c>
      <c r="AQ2115">
        <v>0.316</v>
      </c>
      <c r="AR2115" t="s">
        <v>3638</v>
      </c>
    </row>
    <row r="2116" spans="1:44" hidden="1" x14ac:dyDescent="0.45">
      <c r="A2116">
        <v>1842</v>
      </c>
      <c r="C2116" t="s">
        <v>5120</v>
      </c>
      <c r="D2116" t="s">
        <v>2975</v>
      </c>
      <c r="E2116">
        <v>2004</v>
      </c>
      <c r="F2116">
        <v>2008</v>
      </c>
      <c r="G2116">
        <v>8</v>
      </c>
      <c r="H2116" s="2">
        <v>47.375</v>
      </c>
      <c r="I2116" s="2">
        <v>51.25</v>
      </c>
      <c r="J2116">
        <v>112</v>
      </c>
      <c r="K2116">
        <v>39</v>
      </c>
      <c r="L2116" s="2">
        <v>49.179487179487182</v>
      </c>
      <c r="M2116" s="2">
        <v>-1.8044871794871824</v>
      </c>
      <c r="N2116">
        <v>101</v>
      </c>
      <c r="O2116">
        <v>410</v>
      </c>
      <c r="P2116">
        <v>379</v>
      </c>
      <c r="Q2116">
        <v>1918</v>
      </c>
      <c r="R2116">
        <v>44</v>
      </c>
      <c r="S2116">
        <v>91</v>
      </c>
      <c r="T2116">
        <v>20</v>
      </c>
      <c r="U2116">
        <v>0</v>
      </c>
      <c r="V2116">
        <v>46</v>
      </c>
      <c r="W2116" s="1">
        <v>8.2391304347826093</v>
      </c>
      <c r="X2116" s="1">
        <v>8.9130434782608692</v>
      </c>
      <c r="Y2116" s="1">
        <v>8.2391304347826093</v>
      </c>
      <c r="Z2116" s="1">
        <v>8.9130434782608692</v>
      </c>
      <c r="AA2116">
        <v>1</v>
      </c>
      <c r="AB2116">
        <v>5</v>
      </c>
      <c r="AC2116">
        <v>24</v>
      </c>
      <c r="AD2116">
        <v>68</v>
      </c>
      <c r="AE2116">
        <v>0.24</v>
      </c>
      <c r="AG2116">
        <v>0.28699999999999998</v>
      </c>
      <c r="AH2116">
        <v>0.35599999999999998</v>
      </c>
      <c r="AI2116">
        <v>0.64300000000000002</v>
      </c>
      <c r="AJ2116">
        <v>135</v>
      </c>
      <c r="AK2116">
        <v>15</v>
      </c>
      <c r="AL2116">
        <v>2</v>
      </c>
      <c r="AM2116">
        <v>2</v>
      </c>
      <c r="AN2116">
        <v>3</v>
      </c>
      <c r="AO2116">
        <v>1</v>
      </c>
      <c r="AP2116">
        <v>3</v>
      </c>
      <c r="AQ2116">
        <v>0.27100000000000002</v>
      </c>
      <c r="AR2116" t="s">
        <v>5121</v>
      </c>
    </row>
    <row r="2117" spans="1:44" x14ac:dyDescent="0.45">
      <c r="A2117">
        <v>376</v>
      </c>
      <c r="C2117" t="s">
        <v>697</v>
      </c>
      <c r="D2117" t="s">
        <v>2975</v>
      </c>
      <c r="E2117">
        <v>1956</v>
      </c>
      <c r="F2117">
        <v>1969</v>
      </c>
      <c r="G2117">
        <v>36</v>
      </c>
      <c r="H2117" s="2">
        <v>31.638888888888889</v>
      </c>
      <c r="I2117" s="2">
        <v>34.666666666666664</v>
      </c>
      <c r="J2117">
        <v>309</v>
      </c>
      <c r="K2117">
        <v>202</v>
      </c>
      <c r="L2117" s="2">
        <v>29.564356435643564</v>
      </c>
      <c r="M2117" s="2">
        <v>2.0745324532453253</v>
      </c>
      <c r="N2117">
        <v>291</v>
      </c>
      <c r="O2117">
        <v>1248</v>
      </c>
      <c r="P2117">
        <v>1139</v>
      </c>
      <c r="Q2117">
        <v>5972</v>
      </c>
      <c r="R2117">
        <v>163</v>
      </c>
      <c r="S2117">
        <v>335</v>
      </c>
      <c r="T2117">
        <v>58</v>
      </c>
      <c r="U2117">
        <v>18</v>
      </c>
      <c r="V2117">
        <v>152</v>
      </c>
      <c r="W2117" s="1">
        <v>7.4934210526315788</v>
      </c>
      <c r="X2117" s="1">
        <v>8.2105263157894743</v>
      </c>
      <c r="Y2117" s="1">
        <v>7.4934210526315788</v>
      </c>
      <c r="Z2117" s="1">
        <v>8.2105263157894743</v>
      </c>
      <c r="AA2117">
        <v>19</v>
      </c>
      <c r="AB2117">
        <v>15</v>
      </c>
      <c r="AC2117">
        <v>89</v>
      </c>
      <c r="AD2117">
        <v>171</v>
      </c>
      <c r="AE2117">
        <v>0.29399999999999998</v>
      </c>
      <c r="AF2117" s="3">
        <f>VLOOKUP(Table4[[#This Row],[Player]], Sheet5!$A$4:$E$2868, 5, FALSE)</f>
        <v>0.29231658001155403</v>
      </c>
      <c r="AG2117">
        <v>0.34499999999999997</v>
      </c>
      <c r="AH2117">
        <v>0.47199999999999998</v>
      </c>
      <c r="AI2117">
        <v>0.81699999999999995</v>
      </c>
      <c r="AJ2117">
        <v>537</v>
      </c>
      <c r="AK2117">
        <v>11</v>
      </c>
      <c r="AL2117">
        <v>4</v>
      </c>
      <c r="AM2117">
        <v>8</v>
      </c>
      <c r="AN2117">
        <v>8</v>
      </c>
      <c r="AO2117">
        <v>7</v>
      </c>
      <c r="AP2117">
        <v>11</v>
      </c>
      <c r="AQ2117">
        <v>0.318</v>
      </c>
      <c r="AR2117" t="s">
        <v>3505</v>
      </c>
    </row>
    <row r="2118" spans="1:44" x14ac:dyDescent="0.45">
      <c r="A2118">
        <v>157</v>
      </c>
      <c r="C2118" t="s">
        <v>947</v>
      </c>
      <c r="D2118" t="s">
        <v>2975</v>
      </c>
      <c r="E2118">
        <v>2006</v>
      </c>
      <c r="F2118">
        <v>2016</v>
      </c>
      <c r="G2118">
        <v>55</v>
      </c>
      <c r="H2118" s="2">
        <v>17.036363636363635</v>
      </c>
      <c r="I2118" s="2">
        <v>19.272727272727273</v>
      </c>
      <c r="J2118">
        <v>253</v>
      </c>
      <c r="K2118">
        <v>382</v>
      </c>
      <c r="L2118" s="2">
        <v>14.939790575916231</v>
      </c>
      <c r="M2118" s="2">
        <v>2.0965730604474047</v>
      </c>
      <c r="N2118">
        <v>242</v>
      </c>
      <c r="O2118">
        <v>1060</v>
      </c>
      <c r="P2118">
        <v>937</v>
      </c>
      <c r="Q2118">
        <v>5707</v>
      </c>
      <c r="R2118">
        <v>126</v>
      </c>
      <c r="S2118">
        <v>240</v>
      </c>
      <c r="T2118">
        <v>51</v>
      </c>
      <c r="U2118">
        <v>6</v>
      </c>
      <c r="V2118">
        <v>184</v>
      </c>
      <c r="W2118" s="1">
        <v>5.0923913043478262</v>
      </c>
      <c r="X2118" s="1">
        <v>5.7608695652173916</v>
      </c>
      <c r="Y2118" s="1">
        <v>5.0923913043478262</v>
      </c>
      <c r="Z2118" s="1">
        <v>5.7608695652173916</v>
      </c>
      <c r="AA2118">
        <v>3</v>
      </c>
      <c r="AB2118">
        <v>1</v>
      </c>
      <c r="AC2118">
        <v>105</v>
      </c>
      <c r="AD2118">
        <v>298</v>
      </c>
      <c r="AE2118">
        <v>0.25600000000000001</v>
      </c>
      <c r="AF2118" s="3">
        <f>VLOOKUP(Table4[[#This Row],[Player]], Sheet5!$A$4:$E$2868, 5, FALSE)</f>
        <v>0.26255860683188209</v>
      </c>
      <c r="AG2118">
        <v>0.33500000000000002</v>
      </c>
      <c r="AH2118">
        <v>0.5</v>
      </c>
      <c r="AI2118">
        <v>0.83399999999999996</v>
      </c>
      <c r="AJ2118">
        <v>468</v>
      </c>
      <c r="AK2118">
        <v>29</v>
      </c>
      <c r="AL2118">
        <v>10</v>
      </c>
      <c r="AM2118">
        <v>0</v>
      </c>
      <c r="AN2118">
        <v>8</v>
      </c>
      <c r="AO2118">
        <v>14</v>
      </c>
      <c r="AP2118">
        <v>7</v>
      </c>
      <c r="AQ2118">
        <v>0.313</v>
      </c>
      <c r="AR2118" t="s">
        <v>3121</v>
      </c>
    </row>
    <row r="2119" spans="1:44" hidden="1" x14ac:dyDescent="0.45">
      <c r="A2119">
        <v>3446</v>
      </c>
      <c r="C2119" t="s">
        <v>7641</v>
      </c>
      <c r="D2119" t="s">
        <v>2975</v>
      </c>
      <c r="E2119">
        <v>2013</v>
      </c>
      <c r="F2119">
        <v>2015</v>
      </c>
      <c r="G2119">
        <v>2</v>
      </c>
      <c r="H2119" s="2">
        <v>47.5</v>
      </c>
      <c r="I2119" s="2">
        <v>49.5</v>
      </c>
      <c r="J2119">
        <v>25</v>
      </c>
      <c r="K2119">
        <v>28</v>
      </c>
      <c r="L2119" s="2">
        <v>25.964285714285715</v>
      </c>
      <c r="M2119" s="2">
        <v>21.535714285714285</v>
      </c>
      <c r="N2119">
        <v>24</v>
      </c>
      <c r="O2119">
        <v>99</v>
      </c>
      <c r="P2119">
        <v>95</v>
      </c>
      <c r="Q2119">
        <v>727</v>
      </c>
      <c r="R2119">
        <v>17</v>
      </c>
      <c r="S2119">
        <v>28</v>
      </c>
      <c r="T2119">
        <v>5</v>
      </c>
      <c r="U2119">
        <v>0</v>
      </c>
      <c r="V2119">
        <v>15</v>
      </c>
      <c r="W2119" s="1">
        <v>6.333333333333333</v>
      </c>
      <c r="X2119" s="1">
        <v>6.6</v>
      </c>
      <c r="Y2119" s="1">
        <v>6.333333333333333</v>
      </c>
      <c r="Z2119" s="1">
        <v>6.6</v>
      </c>
      <c r="AA2119">
        <v>1</v>
      </c>
      <c r="AB2119">
        <v>0</v>
      </c>
      <c r="AC2119">
        <v>3</v>
      </c>
      <c r="AD2119">
        <v>25</v>
      </c>
      <c r="AE2119">
        <v>0.29499999999999998</v>
      </c>
      <c r="AG2119">
        <v>0.32300000000000001</v>
      </c>
      <c r="AH2119">
        <v>0.41099999999999998</v>
      </c>
      <c r="AI2119">
        <v>0.73399999999999999</v>
      </c>
      <c r="AJ2119">
        <v>39</v>
      </c>
      <c r="AK2119">
        <v>3</v>
      </c>
      <c r="AL2119">
        <v>1</v>
      </c>
      <c r="AM2119">
        <v>0</v>
      </c>
      <c r="AN2119">
        <v>0</v>
      </c>
      <c r="AO2119">
        <v>0</v>
      </c>
      <c r="AP2119">
        <v>3</v>
      </c>
      <c r="AQ2119">
        <v>0.38200000000000001</v>
      </c>
      <c r="AR2119" t="s">
        <v>7642</v>
      </c>
    </row>
    <row r="2120" spans="1:44" hidden="1" x14ac:dyDescent="0.45">
      <c r="A2120">
        <v>2115</v>
      </c>
      <c r="C2120" t="s">
        <v>5522</v>
      </c>
      <c r="D2120" t="s">
        <v>2975</v>
      </c>
      <c r="E2120">
        <v>2002</v>
      </c>
      <c r="F2120">
        <v>2003</v>
      </c>
      <c r="G2120">
        <v>7</v>
      </c>
      <c r="H2120" s="2">
        <v>10.571428571428571</v>
      </c>
      <c r="I2120" s="2">
        <v>11.571428571428571</v>
      </c>
      <c r="J2120">
        <v>26</v>
      </c>
      <c r="K2120">
        <v>25</v>
      </c>
      <c r="L2120" s="2">
        <v>25.2</v>
      </c>
      <c r="M2120" s="2">
        <v>-14.628571428571428</v>
      </c>
      <c r="N2120">
        <v>20</v>
      </c>
      <c r="O2120">
        <v>81</v>
      </c>
      <c r="P2120">
        <v>74</v>
      </c>
      <c r="Q2120">
        <v>630</v>
      </c>
      <c r="R2120">
        <v>14</v>
      </c>
      <c r="S2120">
        <v>21</v>
      </c>
      <c r="T2120">
        <v>3</v>
      </c>
      <c r="U2120">
        <v>0</v>
      </c>
      <c r="V2120">
        <v>14</v>
      </c>
      <c r="W2120" s="1">
        <v>5.2857142857142856</v>
      </c>
      <c r="X2120" s="1">
        <v>5.7857142857142856</v>
      </c>
      <c r="Y2120" s="1">
        <v>5.2857142857142856</v>
      </c>
      <c r="Z2120" s="1">
        <v>5.7857142857142856</v>
      </c>
      <c r="AA2120">
        <v>0</v>
      </c>
      <c r="AB2120">
        <v>1</v>
      </c>
      <c r="AC2120">
        <v>7</v>
      </c>
      <c r="AD2120">
        <v>31</v>
      </c>
      <c r="AE2120">
        <v>0.28399999999999997</v>
      </c>
      <c r="AG2120">
        <v>0.34599999999999997</v>
      </c>
      <c r="AH2120">
        <v>0.60799999999999998</v>
      </c>
      <c r="AI2120">
        <v>0.95399999999999996</v>
      </c>
      <c r="AJ2120">
        <v>45</v>
      </c>
      <c r="AK2120">
        <v>1</v>
      </c>
      <c r="AL2120">
        <v>0</v>
      </c>
      <c r="AM2120">
        <v>0</v>
      </c>
      <c r="AN2120">
        <v>0</v>
      </c>
      <c r="AO2120">
        <v>0</v>
      </c>
      <c r="AP2120">
        <v>1</v>
      </c>
      <c r="AQ2120">
        <v>0.38900000000000001</v>
      </c>
      <c r="AR2120" t="s">
        <v>5523</v>
      </c>
    </row>
    <row r="2121" spans="1:44" hidden="1" x14ac:dyDescent="0.45">
      <c r="A2121">
        <v>3959</v>
      </c>
      <c r="C2121" t="s">
        <v>1714</v>
      </c>
      <c r="D2121" t="s">
        <v>2975</v>
      </c>
      <c r="E2121">
        <v>2023</v>
      </c>
      <c r="F2121">
        <v>2024</v>
      </c>
      <c r="G2121">
        <v>2</v>
      </c>
      <c r="H2121" s="2">
        <v>47.5</v>
      </c>
      <c r="I2121" s="2">
        <v>52.5</v>
      </c>
      <c r="J2121">
        <v>26</v>
      </c>
      <c r="K2121">
        <v>17</v>
      </c>
      <c r="L2121" s="2">
        <v>36.411764705882355</v>
      </c>
      <c r="M2121" s="2">
        <v>11.088235294117645</v>
      </c>
      <c r="N2121">
        <v>24</v>
      </c>
      <c r="O2121">
        <v>105</v>
      </c>
      <c r="P2121">
        <v>95</v>
      </c>
      <c r="Q2121">
        <v>619</v>
      </c>
      <c r="R2121">
        <v>11</v>
      </c>
      <c r="S2121">
        <v>25</v>
      </c>
      <c r="T2121">
        <v>5</v>
      </c>
      <c r="U2121">
        <v>1</v>
      </c>
      <c r="V2121">
        <v>9</v>
      </c>
      <c r="W2121" s="1">
        <v>10.555555555555555</v>
      </c>
      <c r="X2121" s="1">
        <v>11.666666666666666</v>
      </c>
      <c r="Y2121" s="1">
        <v>10.555555555555555</v>
      </c>
      <c r="Z2121" s="1">
        <v>11.666666666666666</v>
      </c>
      <c r="AA2121">
        <v>1</v>
      </c>
      <c r="AB2121">
        <v>0</v>
      </c>
      <c r="AC2121">
        <v>8</v>
      </c>
      <c r="AD2121">
        <v>14</v>
      </c>
      <c r="AE2121">
        <v>0.26300000000000001</v>
      </c>
      <c r="AG2121">
        <v>0.33300000000000002</v>
      </c>
      <c r="AH2121">
        <v>0.4</v>
      </c>
      <c r="AI2121">
        <v>0.73299999999999998</v>
      </c>
      <c r="AJ2121">
        <v>38</v>
      </c>
      <c r="AK2121">
        <v>3</v>
      </c>
      <c r="AL2121">
        <v>2</v>
      </c>
      <c r="AM2121">
        <v>0</v>
      </c>
      <c r="AN2121">
        <v>0</v>
      </c>
      <c r="AO2121">
        <v>0</v>
      </c>
      <c r="AP2121">
        <v>1</v>
      </c>
      <c r="AQ2121">
        <v>0.29099999999999998</v>
      </c>
      <c r="AR2121" t="s">
        <v>8516</v>
      </c>
    </row>
    <row r="2122" spans="1:44" hidden="1" x14ac:dyDescent="0.45">
      <c r="A2122">
        <v>3960</v>
      </c>
      <c r="C2122" t="s">
        <v>8517</v>
      </c>
      <c r="D2122" t="s">
        <v>2975</v>
      </c>
      <c r="E2122">
        <v>1981</v>
      </c>
      <c r="F2122">
        <v>1984</v>
      </c>
      <c r="G2122">
        <v>2</v>
      </c>
      <c r="H2122" s="2">
        <v>47.5</v>
      </c>
      <c r="I2122" s="2">
        <v>51.5</v>
      </c>
      <c r="J2122">
        <v>32</v>
      </c>
      <c r="K2122">
        <v>16</v>
      </c>
      <c r="L2122" s="2">
        <v>37.8125</v>
      </c>
      <c r="M2122" s="2">
        <v>9.6875</v>
      </c>
      <c r="N2122">
        <v>27</v>
      </c>
      <c r="O2122">
        <v>103</v>
      </c>
      <c r="P2122">
        <v>95</v>
      </c>
      <c r="Q2122">
        <v>605</v>
      </c>
      <c r="R2122">
        <v>9</v>
      </c>
      <c r="S2122">
        <v>20</v>
      </c>
      <c r="T2122">
        <v>3</v>
      </c>
      <c r="U2122">
        <v>2</v>
      </c>
      <c r="V2122">
        <v>13</v>
      </c>
      <c r="W2122" s="1">
        <v>7.3076923076923075</v>
      </c>
      <c r="X2122" s="1">
        <v>7.9230769230769234</v>
      </c>
      <c r="Y2122" s="1">
        <v>7.3076923076923075</v>
      </c>
      <c r="Z2122" s="1">
        <v>7.9230769230769234</v>
      </c>
      <c r="AA2122">
        <v>2</v>
      </c>
      <c r="AB2122">
        <v>2</v>
      </c>
      <c r="AC2122">
        <v>5</v>
      </c>
      <c r="AD2122">
        <v>19</v>
      </c>
      <c r="AE2122">
        <v>0.21099999999999999</v>
      </c>
      <c r="AG2122">
        <v>0.248</v>
      </c>
      <c r="AH2122">
        <v>0.34699999999999998</v>
      </c>
      <c r="AI2122">
        <v>0.59499999999999997</v>
      </c>
      <c r="AJ2122">
        <v>33</v>
      </c>
      <c r="AK2122">
        <v>5</v>
      </c>
      <c r="AL2122">
        <v>0</v>
      </c>
      <c r="AM2122">
        <v>2</v>
      </c>
      <c r="AN2122">
        <v>1</v>
      </c>
      <c r="AO2122">
        <v>0</v>
      </c>
      <c r="AP2122">
        <v>3</v>
      </c>
      <c r="AQ2122">
        <v>0.24</v>
      </c>
      <c r="AR2122" t="s">
        <v>8518</v>
      </c>
    </row>
    <row r="2123" spans="1:44" x14ac:dyDescent="0.45">
      <c r="A2123">
        <v>1101</v>
      </c>
      <c r="C2123" t="s">
        <v>2219</v>
      </c>
      <c r="D2123" t="s">
        <v>2975</v>
      </c>
      <c r="E2123">
        <v>2004</v>
      </c>
      <c r="F2123">
        <v>2009</v>
      </c>
      <c r="G2123">
        <v>16</v>
      </c>
      <c r="H2123" s="2">
        <v>30.625</v>
      </c>
      <c r="I2123" s="2">
        <v>33.25</v>
      </c>
      <c r="J2123">
        <v>134</v>
      </c>
      <c r="K2123">
        <v>90</v>
      </c>
      <c r="L2123" s="2">
        <v>28.522222222222222</v>
      </c>
      <c r="M2123" s="2">
        <v>2.1027777777777779</v>
      </c>
      <c r="N2123">
        <v>133</v>
      </c>
      <c r="O2123">
        <v>532</v>
      </c>
      <c r="P2123">
        <v>490</v>
      </c>
      <c r="Q2123">
        <v>2567</v>
      </c>
      <c r="R2123">
        <v>63</v>
      </c>
      <c r="S2123">
        <v>124</v>
      </c>
      <c r="T2123">
        <v>30</v>
      </c>
      <c r="U2123">
        <v>1</v>
      </c>
      <c r="V2123">
        <v>52</v>
      </c>
      <c r="W2123" s="1">
        <v>9.4230769230769234</v>
      </c>
      <c r="X2123" s="1">
        <v>10.23076923076923</v>
      </c>
      <c r="Y2123" s="1">
        <v>9.4230769230769234</v>
      </c>
      <c r="Z2123" s="1">
        <v>10.23076923076923</v>
      </c>
      <c r="AA2123">
        <v>6</v>
      </c>
      <c r="AB2123">
        <v>1</v>
      </c>
      <c r="AC2123">
        <v>32</v>
      </c>
      <c r="AD2123">
        <v>98</v>
      </c>
      <c r="AE2123">
        <v>0.253</v>
      </c>
      <c r="AG2123">
        <v>0.308</v>
      </c>
      <c r="AH2123">
        <v>0.41599999999999998</v>
      </c>
      <c r="AI2123">
        <v>0.72399999999999998</v>
      </c>
      <c r="AJ2123">
        <v>204</v>
      </c>
      <c r="AK2123">
        <v>8</v>
      </c>
      <c r="AL2123">
        <v>7</v>
      </c>
      <c r="AM2123">
        <v>2</v>
      </c>
      <c r="AN2123">
        <v>1</v>
      </c>
      <c r="AO2123">
        <v>2</v>
      </c>
      <c r="AP2123">
        <v>3</v>
      </c>
      <c r="AQ2123">
        <v>0.28699999999999998</v>
      </c>
      <c r="AR2123" t="s">
        <v>4198</v>
      </c>
    </row>
    <row r="2124" spans="1:44" hidden="1" x14ac:dyDescent="0.45">
      <c r="A2124">
        <v>2679</v>
      </c>
      <c r="C2124" t="s">
        <v>6386</v>
      </c>
      <c r="D2124" t="s">
        <v>2975</v>
      </c>
      <c r="E2124">
        <v>2014</v>
      </c>
      <c r="F2124">
        <v>2022</v>
      </c>
      <c r="G2124">
        <v>4</v>
      </c>
      <c r="H2124" s="2">
        <v>47.5</v>
      </c>
      <c r="I2124" s="2">
        <v>52.25</v>
      </c>
      <c r="J2124">
        <v>96</v>
      </c>
      <c r="K2124">
        <v>30</v>
      </c>
      <c r="L2124" s="2">
        <v>40.4</v>
      </c>
      <c r="M2124" s="2">
        <v>7.1000000000000014</v>
      </c>
      <c r="N2124">
        <v>46</v>
      </c>
      <c r="O2124">
        <v>209</v>
      </c>
      <c r="P2124">
        <v>190</v>
      </c>
      <c r="Q2124">
        <v>1212</v>
      </c>
      <c r="R2124">
        <v>25</v>
      </c>
      <c r="S2124">
        <v>47</v>
      </c>
      <c r="T2124">
        <v>11</v>
      </c>
      <c r="U2124">
        <v>4</v>
      </c>
      <c r="V2124">
        <v>28</v>
      </c>
      <c r="W2124" s="1">
        <v>6.7857142857142856</v>
      </c>
      <c r="X2124" s="1">
        <v>7.4642857142857144</v>
      </c>
      <c r="Y2124" s="1">
        <v>6.7857142857142856</v>
      </c>
      <c r="Z2124" s="1">
        <v>7.4642857142857144</v>
      </c>
      <c r="AA2124">
        <v>6</v>
      </c>
      <c r="AB2124">
        <v>1</v>
      </c>
      <c r="AC2124">
        <v>16</v>
      </c>
      <c r="AD2124">
        <v>49</v>
      </c>
      <c r="AE2124">
        <v>0.247</v>
      </c>
      <c r="AG2124">
        <v>0.313</v>
      </c>
      <c r="AH2124">
        <v>0.41099999999999998</v>
      </c>
      <c r="AI2124">
        <v>0.72299999999999998</v>
      </c>
      <c r="AJ2124">
        <v>78</v>
      </c>
      <c r="AK2124">
        <v>4</v>
      </c>
      <c r="AL2124">
        <v>2</v>
      </c>
      <c r="AM2124">
        <v>1</v>
      </c>
      <c r="AN2124">
        <v>0</v>
      </c>
      <c r="AO2124">
        <v>0</v>
      </c>
      <c r="AP2124">
        <v>5</v>
      </c>
      <c r="AQ2124">
        <v>0.314</v>
      </c>
      <c r="AR2124" t="s">
        <v>6387</v>
      </c>
    </row>
    <row r="2125" spans="1:44" hidden="1" x14ac:dyDescent="0.45">
      <c r="A2125">
        <v>1966</v>
      </c>
      <c r="C2125" t="s">
        <v>5296</v>
      </c>
      <c r="D2125" t="s">
        <v>2975</v>
      </c>
      <c r="E2125">
        <v>1999</v>
      </c>
      <c r="F2125">
        <v>2009</v>
      </c>
      <c r="G2125">
        <v>8</v>
      </c>
      <c r="H2125" s="2">
        <v>47.5</v>
      </c>
      <c r="I2125" s="2">
        <v>51.5</v>
      </c>
      <c r="J2125">
        <v>128</v>
      </c>
      <c r="K2125">
        <v>33</v>
      </c>
      <c r="L2125" s="2">
        <v>51.696969696969695</v>
      </c>
      <c r="M2125" s="2">
        <v>-4.1969696969696955</v>
      </c>
      <c r="N2125">
        <v>95</v>
      </c>
      <c r="O2125">
        <v>412</v>
      </c>
      <c r="P2125">
        <v>380</v>
      </c>
      <c r="Q2125">
        <v>1706</v>
      </c>
      <c r="R2125">
        <v>51</v>
      </c>
      <c r="S2125">
        <v>97</v>
      </c>
      <c r="T2125">
        <v>24</v>
      </c>
      <c r="U2125">
        <v>5</v>
      </c>
      <c r="V2125">
        <v>39</v>
      </c>
      <c r="W2125" s="1">
        <v>9.7435897435897427</v>
      </c>
      <c r="X2125" s="1">
        <v>10.564102564102564</v>
      </c>
      <c r="Y2125" s="1">
        <v>9.7435897435897427</v>
      </c>
      <c r="Z2125" s="1">
        <v>10.564102564102564</v>
      </c>
      <c r="AA2125">
        <v>4</v>
      </c>
      <c r="AB2125">
        <v>2</v>
      </c>
      <c r="AC2125">
        <v>24</v>
      </c>
      <c r="AD2125">
        <v>86</v>
      </c>
      <c r="AE2125">
        <v>0.255</v>
      </c>
      <c r="AG2125">
        <v>0.30099999999999999</v>
      </c>
      <c r="AH2125">
        <v>0.40799999999999997</v>
      </c>
      <c r="AI2125">
        <v>0.70899999999999996</v>
      </c>
      <c r="AJ2125">
        <v>155</v>
      </c>
      <c r="AK2125">
        <v>7</v>
      </c>
      <c r="AL2125">
        <v>2</v>
      </c>
      <c r="AM2125">
        <v>3</v>
      </c>
      <c r="AN2125">
        <v>3</v>
      </c>
      <c r="AO2125">
        <v>1</v>
      </c>
      <c r="AP2125">
        <v>6</v>
      </c>
      <c r="AQ2125">
        <v>0.308</v>
      </c>
      <c r="AR2125" t="s">
        <v>5297</v>
      </c>
    </row>
    <row r="2126" spans="1:44" hidden="1" x14ac:dyDescent="0.45">
      <c r="A2126">
        <v>3919</v>
      </c>
      <c r="C2126" t="s">
        <v>8450</v>
      </c>
      <c r="D2126" t="s">
        <v>2975</v>
      </c>
      <c r="E2126">
        <v>1920</v>
      </c>
      <c r="F2126">
        <v>1928</v>
      </c>
      <c r="G2126">
        <v>2</v>
      </c>
      <c r="H2126" s="2">
        <v>47.5</v>
      </c>
      <c r="I2126" s="2">
        <v>51</v>
      </c>
      <c r="J2126">
        <v>63</v>
      </c>
      <c r="K2126">
        <v>8</v>
      </c>
      <c r="L2126" s="2">
        <v>75.125</v>
      </c>
      <c r="M2126" s="2">
        <v>-27.625</v>
      </c>
      <c r="N2126">
        <v>32</v>
      </c>
      <c r="O2126">
        <v>102</v>
      </c>
      <c r="P2126">
        <v>95</v>
      </c>
      <c r="Q2126">
        <v>601</v>
      </c>
      <c r="R2126">
        <v>12</v>
      </c>
      <c r="S2126">
        <v>24</v>
      </c>
      <c r="T2126">
        <v>7</v>
      </c>
      <c r="U2126">
        <v>0</v>
      </c>
      <c r="V2126">
        <v>7</v>
      </c>
      <c r="W2126" s="1">
        <v>13.571428571428571</v>
      </c>
      <c r="X2126" s="1">
        <v>14.571428571428571</v>
      </c>
      <c r="Y2126" s="1">
        <v>13.571428571428571</v>
      </c>
      <c r="Z2126" s="1">
        <v>14.571428571428571</v>
      </c>
      <c r="AA2126">
        <v>0</v>
      </c>
      <c r="AB2126">
        <v>0</v>
      </c>
      <c r="AC2126">
        <v>1</v>
      </c>
      <c r="AD2126">
        <v>13</v>
      </c>
      <c r="AE2126">
        <v>0.253</v>
      </c>
      <c r="AG2126">
        <v>0.26800000000000002</v>
      </c>
      <c r="AH2126">
        <v>0.39</v>
      </c>
      <c r="AI2126">
        <v>0.65800000000000003</v>
      </c>
      <c r="AJ2126">
        <v>37</v>
      </c>
      <c r="AL2126">
        <v>1</v>
      </c>
      <c r="AM2126">
        <v>5</v>
      </c>
      <c r="AO2126">
        <v>0</v>
      </c>
      <c r="AP2126">
        <v>4</v>
      </c>
      <c r="AQ2126">
        <v>0.27500000000000002</v>
      </c>
      <c r="AR2126" t="s">
        <v>8451</v>
      </c>
    </row>
    <row r="2127" spans="1:44" hidden="1" x14ac:dyDescent="0.45">
      <c r="A2127">
        <v>2697</v>
      </c>
      <c r="C2127" t="s">
        <v>6416</v>
      </c>
      <c r="D2127" t="s">
        <v>2975</v>
      </c>
      <c r="E2127">
        <v>2021</v>
      </c>
      <c r="F2127">
        <v>2024</v>
      </c>
      <c r="G2127">
        <v>4</v>
      </c>
      <c r="H2127" s="2">
        <v>47.5</v>
      </c>
      <c r="I2127" s="2">
        <v>52.75</v>
      </c>
      <c r="J2127">
        <v>64</v>
      </c>
      <c r="K2127">
        <v>14</v>
      </c>
      <c r="L2127" s="2">
        <v>78</v>
      </c>
      <c r="M2127" s="2">
        <v>-30.5</v>
      </c>
      <c r="N2127">
        <v>48</v>
      </c>
      <c r="O2127">
        <v>211</v>
      </c>
      <c r="P2127">
        <v>190</v>
      </c>
      <c r="Q2127">
        <v>1092</v>
      </c>
      <c r="R2127">
        <v>27</v>
      </c>
      <c r="S2127">
        <v>56</v>
      </c>
      <c r="T2127">
        <v>10</v>
      </c>
      <c r="U2127">
        <v>0</v>
      </c>
      <c r="V2127">
        <v>24</v>
      </c>
      <c r="W2127" s="1">
        <v>7.916666666666667</v>
      </c>
      <c r="X2127" s="1">
        <v>8.7916666666666661</v>
      </c>
      <c r="Y2127" s="1">
        <v>7.916666666666667</v>
      </c>
      <c r="Z2127" s="1">
        <v>8.7916666666666661</v>
      </c>
      <c r="AA2127">
        <v>1</v>
      </c>
      <c r="AB2127">
        <v>1</v>
      </c>
      <c r="AC2127">
        <v>19</v>
      </c>
      <c r="AD2127">
        <v>29</v>
      </c>
      <c r="AE2127">
        <v>0.29499999999999998</v>
      </c>
      <c r="AG2127">
        <v>0.36199999999999999</v>
      </c>
      <c r="AH2127">
        <v>0.41099999999999998</v>
      </c>
      <c r="AI2127">
        <v>0.77200000000000002</v>
      </c>
      <c r="AJ2127">
        <v>78</v>
      </c>
      <c r="AK2127">
        <v>7</v>
      </c>
      <c r="AL2127">
        <v>1</v>
      </c>
      <c r="AM2127">
        <v>1</v>
      </c>
      <c r="AN2127">
        <v>0</v>
      </c>
      <c r="AO2127">
        <v>0</v>
      </c>
      <c r="AP2127">
        <v>0</v>
      </c>
      <c r="AQ2127">
        <v>0.33100000000000002</v>
      </c>
      <c r="AR2127" t="s">
        <v>6417</v>
      </c>
    </row>
    <row r="2128" spans="1:44" hidden="1" x14ac:dyDescent="0.45">
      <c r="A2128">
        <v>2771</v>
      </c>
      <c r="C2128" t="s">
        <v>6534</v>
      </c>
      <c r="D2128" t="s">
        <v>2975</v>
      </c>
      <c r="E2128">
        <v>1962</v>
      </c>
      <c r="F2128">
        <v>1966</v>
      </c>
      <c r="G2128">
        <v>4</v>
      </c>
      <c r="H2128" s="2">
        <v>47.5</v>
      </c>
      <c r="I2128" s="2">
        <v>56</v>
      </c>
      <c r="J2128">
        <v>81</v>
      </c>
      <c r="K2128">
        <v>12</v>
      </c>
      <c r="L2128" s="2">
        <v>96.666666666666671</v>
      </c>
      <c r="M2128" s="2">
        <v>-49.166666666666671</v>
      </c>
      <c r="N2128">
        <v>45</v>
      </c>
      <c r="O2128">
        <v>224</v>
      </c>
      <c r="P2128">
        <v>190</v>
      </c>
      <c r="Q2128">
        <v>1160</v>
      </c>
      <c r="R2128">
        <v>27</v>
      </c>
      <c r="S2128">
        <v>59</v>
      </c>
      <c r="T2128">
        <v>8</v>
      </c>
      <c r="U2128">
        <v>1</v>
      </c>
      <c r="V2128">
        <v>19</v>
      </c>
      <c r="W2128" s="1">
        <v>10</v>
      </c>
      <c r="X2128" s="1">
        <v>11.789473684210526</v>
      </c>
      <c r="Y2128" s="1">
        <v>10</v>
      </c>
      <c r="Z2128" s="1">
        <v>11.789473684210526</v>
      </c>
      <c r="AA2128">
        <v>7</v>
      </c>
      <c r="AB2128">
        <v>4</v>
      </c>
      <c r="AC2128">
        <v>27</v>
      </c>
      <c r="AD2128">
        <v>36</v>
      </c>
      <c r="AE2128">
        <v>0.311</v>
      </c>
      <c r="AG2128">
        <v>0.40799999999999997</v>
      </c>
      <c r="AH2128">
        <v>0.42599999999999999</v>
      </c>
      <c r="AI2128">
        <v>0.83399999999999996</v>
      </c>
      <c r="AJ2128">
        <v>81</v>
      </c>
      <c r="AK2128">
        <v>1</v>
      </c>
      <c r="AL2128">
        <v>5</v>
      </c>
      <c r="AM2128">
        <v>1</v>
      </c>
      <c r="AN2128">
        <v>1</v>
      </c>
      <c r="AO2128">
        <v>2</v>
      </c>
      <c r="AP2128">
        <v>5</v>
      </c>
      <c r="AQ2128">
        <v>0.36399999999999999</v>
      </c>
      <c r="AR2128" t="s">
        <v>6535</v>
      </c>
    </row>
    <row r="2129" spans="1:44" x14ac:dyDescent="0.45">
      <c r="A2129">
        <v>660</v>
      </c>
      <c r="C2129" t="s">
        <v>2240</v>
      </c>
      <c r="D2129" t="s">
        <v>2975</v>
      </c>
      <c r="E2129">
        <v>2012</v>
      </c>
      <c r="F2129">
        <v>2023</v>
      </c>
      <c r="G2129">
        <v>25</v>
      </c>
      <c r="H2129" s="2">
        <v>30.72</v>
      </c>
      <c r="I2129" s="2">
        <v>33.56</v>
      </c>
      <c r="J2129">
        <v>227</v>
      </c>
      <c r="K2129">
        <v>164</v>
      </c>
      <c r="L2129" s="2">
        <v>28.603658536585368</v>
      </c>
      <c r="M2129" s="2">
        <v>2.1163414634146314</v>
      </c>
      <c r="N2129">
        <v>199</v>
      </c>
      <c r="O2129">
        <v>839</v>
      </c>
      <c r="P2129">
        <v>768</v>
      </c>
      <c r="Q2129">
        <v>4691</v>
      </c>
      <c r="R2129">
        <v>106</v>
      </c>
      <c r="S2129">
        <v>207</v>
      </c>
      <c r="T2129">
        <v>43</v>
      </c>
      <c r="U2129">
        <v>12</v>
      </c>
      <c r="V2129">
        <v>115</v>
      </c>
      <c r="W2129" s="1">
        <v>6.678260869565217</v>
      </c>
      <c r="X2129" s="1">
        <v>7.2956521739130435</v>
      </c>
      <c r="Y2129" s="1">
        <v>6.678260869565217</v>
      </c>
      <c r="Z2129" s="1">
        <v>7.2956521739130435</v>
      </c>
      <c r="AA2129">
        <v>6</v>
      </c>
      <c r="AB2129">
        <v>3</v>
      </c>
      <c r="AC2129">
        <v>59</v>
      </c>
      <c r="AD2129">
        <v>176</v>
      </c>
      <c r="AE2129">
        <v>0.27</v>
      </c>
      <c r="AF2129" s="3">
        <f>VLOOKUP(Table4[[#This Row],[Player]], Sheet5!$A$4:$E$2868, 5, FALSE)</f>
        <v>0.25561453654552879</v>
      </c>
      <c r="AG2129">
        <v>0.31900000000000001</v>
      </c>
      <c r="AH2129">
        <v>0.45400000000000001</v>
      </c>
      <c r="AI2129">
        <v>0.77300000000000002</v>
      </c>
      <c r="AJ2129">
        <v>349</v>
      </c>
      <c r="AK2129">
        <v>8</v>
      </c>
      <c r="AL2129">
        <v>1</v>
      </c>
      <c r="AM2129">
        <v>2</v>
      </c>
      <c r="AN2129">
        <v>9</v>
      </c>
      <c r="AO2129">
        <v>5</v>
      </c>
      <c r="AP2129">
        <v>6</v>
      </c>
      <c r="AQ2129">
        <v>0.316</v>
      </c>
      <c r="AR2129" t="s">
        <v>3733</v>
      </c>
    </row>
    <row r="2130" spans="1:44" hidden="1" x14ac:dyDescent="0.45">
      <c r="A2130">
        <v>1664</v>
      </c>
      <c r="C2130" t="s">
        <v>4876</v>
      </c>
      <c r="D2130" t="s">
        <v>2975</v>
      </c>
      <c r="E2130">
        <v>1953</v>
      </c>
      <c r="F2130">
        <v>1963</v>
      </c>
      <c r="G2130">
        <v>10</v>
      </c>
      <c r="H2130" s="2">
        <v>27.1</v>
      </c>
      <c r="I2130" s="2">
        <v>31.2</v>
      </c>
      <c r="J2130">
        <v>114</v>
      </c>
      <c r="K2130">
        <v>58</v>
      </c>
      <c r="L2130" s="2">
        <v>24.982758620689655</v>
      </c>
      <c r="M2130" s="2">
        <v>2.1172413793103466</v>
      </c>
      <c r="N2130">
        <v>66</v>
      </c>
      <c r="O2130">
        <v>312</v>
      </c>
      <c r="P2130">
        <v>271</v>
      </c>
      <c r="Q2130">
        <v>1449</v>
      </c>
      <c r="R2130">
        <v>27</v>
      </c>
      <c r="S2130">
        <v>70</v>
      </c>
      <c r="T2130">
        <v>10</v>
      </c>
      <c r="U2130">
        <v>2</v>
      </c>
      <c r="V2130">
        <v>37</v>
      </c>
      <c r="W2130" s="1">
        <v>7.3243243243243246</v>
      </c>
      <c r="X2130" s="1">
        <v>8.4324324324324316</v>
      </c>
      <c r="Y2130" s="1">
        <v>7.3243243243243246</v>
      </c>
      <c r="Z2130" s="1">
        <v>8.4324324324324316</v>
      </c>
      <c r="AA2130">
        <v>0</v>
      </c>
      <c r="AB2130">
        <v>0</v>
      </c>
      <c r="AC2130">
        <v>36</v>
      </c>
      <c r="AD2130">
        <v>39</v>
      </c>
      <c r="AE2130">
        <v>0.25800000000000001</v>
      </c>
      <c r="AG2130">
        <v>0.34599999999999997</v>
      </c>
      <c r="AH2130">
        <v>0.42099999999999999</v>
      </c>
      <c r="AI2130">
        <v>0.76700000000000002</v>
      </c>
      <c r="AJ2130">
        <v>114</v>
      </c>
      <c r="AK2130">
        <v>6</v>
      </c>
      <c r="AL2130">
        <v>2</v>
      </c>
      <c r="AM2130">
        <v>0</v>
      </c>
      <c r="AN2130">
        <v>3</v>
      </c>
      <c r="AO2130">
        <v>7</v>
      </c>
      <c r="AP2130">
        <v>7</v>
      </c>
      <c r="AQ2130">
        <v>0.26700000000000002</v>
      </c>
      <c r="AR2130" t="s">
        <v>4877</v>
      </c>
    </row>
    <row r="2131" spans="1:44" hidden="1" x14ac:dyDescent="0.45">
      <c r="A2131">
        <v>2113</v>
      </c>
      <c r="C2131" t="s">
        <v>5518</v>
      </c>
      <c r="D2131" t="s">
        <v>2975</v>
      </c>
      <c r="E2131">
        <v>1965</v>
      </c>
      <c r="F2131">
        <v>1974</v>
      </c>
      <c r="G2131">
        <v>7</v>
      </c>
      <c r="H2131" s="2">
        <v>47.714285714285715</v>
      </c>
      <c r="I2131" s="2">
        <v>52.142857142857146</v>
      </c>
      <c r="J2131">
        <v>112</v>
      </c>
      <c r="K2131">
        <v>28</v>
      </c>
      <c r="L2131" s="2">
        <v>68.571428571428569</v>
      </c>
      <c r="M2131" s="2">
        <v>-20.857142857142854</v>
      </c>
      <c r="N2131">
        <v>99</v>
      </c>
      <c r="O2131">
        <v>365</v>
      </c>
      <c r="P2131">
        <v>334</v>
      </c>
      <c r="Q2131">
        <v>1920</v>
      </c>
      <c r="R2131">
        <v>24</v>
      </c>
      <c r="S2131">
        <v>60</v>
      </c>
      <c r="T2131">
        <v>11</v>
      </c>
      <c r="U2131">
        <v>0</v>
      </c>
      <c r="V2131">
        <v>30</v>
      </c>
      <c r="W2131" s="1">
        <v>11.133333333333333</v>
      </c>
      <c r="X2131" s="1">
        <v>12.166666666666666</v>
      </c>
      <c r="Y2131" s="1">
        <v>11.133333333333333</v>
      </c>
      <c r="Z2131" s="1">
        <v>12.166666666666666</v>
      </c>
      <c r="AA2131">
        <v>1</v>
      </c>
      <c r="AB2131">
        <v>0</v>
      </c>
      <c r="AC2131">
        <v>26</v>
      </c>
      <c r="AD2131">
        <v>70</v>
      </c>
      <c r="AE2131">
        <v>0.18</v>
      </c>
      <c r="AG2131">
        <v>0.24199999999999999</v>
      </c>
      <c r="AH2131">
        <v>0.27500000000000002</v>
      </c>
      <c r="AI2131">
        <v>0.51800000000000002</v>
      </c>
      <c r="AJ2131">
        <v>92</v>
      </c>
      <c r="AK2131">
        <v>13</v>
      </c>
      <c r="AL2131">
        <v>2</v>
      </c>
      <c r="AM2131">
        <v>2</v>
      </c>
      <c r="AN2131">
        <v>1</v>
      </c>
      <c r="AO2131">
        <v>0</v>
      </c>
      <c r="AP2131">
        <v>9</v>
      </c>
      <c r="AQ2131">
        <v>0.20499999999999999</v>
      </c>
      <c r="AR2131" t="s">
        <v>5519</v>
      </c>
    </row>
    <row r="2132" spans="1:44" x14ac:dyDescent="0.45">
      <c r="A2132">
        <v>1103</v>
      </c>
      <c r="C2132" t="s">
        <v>1635</v>
      </c>
      <c r="D2132" t="s">
        <v>2975</v>
      </c>
      <c r="E2132">
        <v>1996</v>
      </c>
      <c r="F2132">
        <v>2006</v>
      </c>
      <c r="G2132">
        <v>16</v>
      </c>
      <c r="H2132" s="2">
        <v>34.6875</v>
      </c>
      <c r="I2132" s="2">
        <v>37.25</v>
      </c>
      <c r="J2132">
        <v>173</v>
      </c>
      <c r="K2132">
        <v>98</v>
      </c>
      <c r="L2132" s="2">
        <v>32.561224489795919</v>
      </c>
      <c r="M2132" s="2">
        <v>2.1262755102040813</v>
      </c>
      <c r="N2132">
        <v>138</v>
      </c>
      <c r="O2132">
        <v>596</v>
      </c>
      <c r="P2132">
        <v>555</v>
      </c>
      <c r="Q2132">
        <v>3191</v>
      </c>
      <c r="R2132">
        <v>72</v>
      </c>
      <c r="S2132">
        <v>149</v>
      </c>
      <c r="T2132">
        <v>25</v>
      </c>
      <c r="U2132">
        <v>4</v>
      </c>
      <c r="V2132">
        <v>79</v>
      </c>
      <c r="W2132" s="1">
        <v>7.0253164556962027</v>
      </c>
      <c r="X2132" s="1">
        <v>7.5443037974683547</v>
      </c>
      <c r="Y2132" s="1">
        <v>7.0253164556962027</v>
      </c>
      <c r="Z2132" s="1">
        <v>7.5443037974683547</v>
      </c>
      <c r="AA2132">
        <v>15</v>
      </c>
      <c r="AB2132">
        <v>6</v>
      </c>
      <c r="AC2132">
        <v>34</v>
      </c>
      <c r="AD2132">
        <v>115</v>
      </c>
      <c r="AE2132">
        <v>0.26900000000000002</v>
      </c>
      <c r="AF2132" s="3">
        <f>VLOOKUP(Table4[[#This Row],[Player]], Sheet5!$A$4:$E$2868, 5, FALSE)</f>
        <v>0.29079497907949792</v>
      </c>
      <c r="AG2132">
        <v>0.311</v>
      </c>
      <c r="AH2132">
        <v>0.41399999999999998</v>
      </c>
      <c r="AI2132">
        <v>0.72499999999999998</v>
      </c>
      <c r="AJ2132">
        <v>230</v>
      </c>
      <c r="AK2132">
        <v>8</v>
      </c>
      <c r="AL2132">
        <v>2</v>
      </c>
      <c r="AM2132">
        <v>1</v>
      </c>
      <c r="AN2132">
        <v>4</v>
      </c>
      <c r="AO2132">
        <v>4</v>
      </c>
      <c r="AP2132">
        <v>2</v>
      </c>
      <c r="AQ2132">
        <v>0.311</v>
      </c>
      <c r="AR2132" t="s">
        <v>4200</v>
      </c>
    </row>
    <row r="2133" spans="1:44" x14ac:dyDescent="0.45">
      <c r="A2133">
        <v>814</v>
      </c>
      <c r="C2133" t="s">
        <v>530</v>
      </c>
      <c r="D2133" t="s">
        <v>2975</v>
      </c>
      <c r="E2133">
        <v>2016</v>
      </c>
      <c r="F2133">
        <v>2023</v>
      </c>
      <c r="G2133">
        <v>22</v>
      </c>
      <c r="H2133" s="2">
        <v>29.772727272727273</v>
      </c>
      <c r="I2133" s="2">
        <v>32.727272727272727</v>
      </c>
      <c r="J2133">
        <v>159</v>
      </c>
      <c r="K2133">
        <v>152</v>
      </c>
      <c r="L2133" s="2">
        <v>27.631578947368421</v>
      </c>
      <c r="M2133" s="2">
        <v>2.1411483253588521</v>
      </c>
      <c r="N2133">
        <v>158</v>
      </c>
      <c r="O2133">
        <v>720</v>
      </c>
      <c r="P2133">
        <v>655</v>
      </c>
      <c r="Q2133">
        <v>4200</v>
      </c>
      <c r="R2133">
        <v>121</v>
      </c>
      <c r="S2133">
        <v>196</v>
      </c>
      <c r="T2133">
        <v>30</v>
      </c>
      <c r="U2133">
        <v>7</v>
      </c>
      <c r="V2133">
        <v>68</v>
      </c>
      <c r="W2133" s="1">
        <v>9.632352941176471</v>
      </c>
      <c r="X2133" s="1">
        <v>10.588235294117647</v>
      </c>
      <c r="Y2133" s="1">
        <v>9.632352941176471</v>
      </c>
      <c r="Z2133" s="1">
        <v>10.588235294117647</v>
      </c>
      <c r="AA2133">
        <v>59</v>
      </c>
      <c r="AB2133">
        <v>10</v>
      </c>
      <c r="AC2133">
        <v>58</v>
      </c>
      <c r="AD2133">
        <v>147</v>
      </c>
      <c r="AE2133">
        <v>0.29899999999999999</v>
      </c>
      <c r="AF2133" s="3">
        <f>VLOOKUP(Table4[[#This Row],[Player]], Sheet5!$A$4:$E$2868, 5, FALSE)</f>
        <v>0.29418886198547217</v>
      </c>
      <c r="AG2133">
        <v>0.36</v>
      </c>
      <c r="AH2133">
        <v>0.46700000000000003</v>
      </c>
      <c r="AI2133">
        <v>0.82699999999999996</v>
      </c>
      <c r="AJ2133">
        <v>306</v>
      </c>
      <c r="AK2133">
        <v>8</v>
      </c>
      <c r="AL2133">
        <v>5</v>
      </c>
      <c r="AM2133">
        <v>0</v>
      </c>
      <c r="AN2133">
        <v>1</v>
      </c>
      <c r="AO2133">
        <v>1</v>
      </c>
      <c r="AP2133">
        <v>8</v>
      </c>
      <c r="AQ2133">
        <v>0.35699999999999998</v>
      </c>
      <c r="AR2133" t="s">
        <v>3885</v>
      </c>
    </row>
    <row r="2134" spans="1:44" hidden="1" x14ac:dyDescent="0.45">
      <c r="A2134">
        <v>2720</v>
      </c>
      <c r="C2134" t="s">
        <v>6454</v>
      </c>
      <c r="D2134" t="s">
        <v>2975</v>
      </c>
      <c r="E2134">
        <v>1982</v>
      </c>
      <c r="F2134">
        <v>1985</v>
      </c>
      <c r="G2134">
        <v>4</v>
      </c>
      <c r="H2134" s="2">
        <v>47.75</v>
      </c>
      <c r="I2134" s="2">
        <v>50.25</v>
      </c>
      <c r="J2134">
        <v>61</v>
      </c>
      <c r="K2134">
        <v>31</v>
      </c>
      <c r="L2134" s="2">
        <v>45.096774193548384</v>
      </c>
      <c r="M2134" s="2">
        <v>2.6532258064516157</v>
      </c>
      <c r="N2134">
        <v>48</v>
      </c>
      <c r="O2134">
        <v>201</v>
      </c>
      <c r="P2134">
        <v>191</v>
      </c>
      <c r="Q2134">
        <v>1398</v>
      </c>
      <c r="R2134">
        <v>21</v>
      </c>
      <c r="S2134">
        <v>51</v>
      </c>
      <c r="T2134">
        <v>4</v>
      </c>
      <c r="U2134">
        <v>2</v>
      </c>
      <c r="V2134">
        <v>21</v>
      </c>
      <c r="W2134" s="1">
        <v>9.0952380952380949</v>
      </c>
      <c r="X2134" s="1">
        <v>9.5714285714285712</v>
      </c>
      <c r="Y2134" s="1">
        <v>9.0952380952380949</v>
      </c>
      <c r="Z2134" s="1">
        <v>9.5714285714285712</v>
      </c>
      <c r="AA2134">
        <v>14</v>
      </c>
      <c r="AB2134">
        <v>6</v>
      </c>
      <c r="AC2134">
        <v>8</v>
      </c>
      <c r="AD2134">
        <v>35</v>
      </c>
      <c r="AE2134">
        <v>0.26700000000000002</v>
      </c>
      <c r="AG2134">
        <v>0.3</v>
      </c>
      <c r="AH2134">
        <v>0.372</v>
      </c>
      <c r="AI2134">
        <v>0.67200000000000004</v>
      </c>
      <c r="AJ2134">
        <v>71</v>
      </c>
      <c r="AK2134">
        <v>6</v>
      </c>
      <c r="AL2134">
        <v>1</v>
      </c>
      <c r="AM2134">
        <v>1</v>
      </c>
      <c r="AN2134">
        <v>0</v>
      </c>
      <c r="AO2134">
        <v>0</v>
      </c>
      <c r="AP2134">
        <v>4</v>
      </c>
      <c r="AQ2134">
        <v>0.309</v>
      </c>
      <c r="AR2134" t="s">
        <v>6455</v>
      </c>
    </row>
    <row r="2135" spans="1:44" x14ac:dyDescent="0.45">
      <c r="A2135">
        <v>6</v>
      </c>
      <c r="C2135" t="s">
        <v>309</v>
      </c>
      <c r="D2135" t="s">
        <v>2975</v>
      </c>
      <c r="E2135">
        <v>1986</v>
      </c>
      <c r="F2135">
        <v>2007</v>
      </c>
      <c r="G2135">
        <v>116</v>
      </c>
      <c r="H2135" s="2">
        <v>15.068965517241379</v>
      </c>
      <c r="I2135" s="2">
        <v>19.293103448275861</v>
      </c>
      <c r="J2135">
        <v>522</v>
      </c>
      <c r="K2135">
        <v>762</v>
      </c>
      <c r="L2135" s="2">
        <v>12.92257217847769</v>
      </c>
      <c r="M2135" s="2">
        <v>2.1463933387636889</v>
      </c>
      <c r="N2135">
        <v>502</v>
      </c>
      <c r="O2135">
        <v>2238</v>
      </c>
      <c r="P2135">
        <v>1748</v>
      </c>
      <c r="Q2135">
        <v>9847</v>
      </c>
      <c r="R2135">
        <v>363</v>
      </c>
      <c r="S2135">
        <v>505</v>
      </c>
      <c r="T2135">
        <v>99</v>
      </c>
      <c r="U2135">
        <v>12</v>
      </c>
      <c r="V2135">
        <v>302</v>
      </c>
      <c r="W2135" s="1">
        <v>5.7880794701986753</v>
      </c>
      <c r="X2135" s="1">
        <v>7.4105960264900661</v>
      </c>
      <c r="Y2135" s="1">
        <v>5.7880794701986753</v>
      </c>
      <c r="Z2135" s="1">
        <v>7.4105960264900661</v>
      </c>
      <c r="AA2135">
        <v>88</v>
      </c>
      <c r="AB2135">
        <v>28</v>
      </c>
      <c r="AC2135">
        <v>462</v>
      </c>
      <c r="AD2135">
        <v>276</v>
      </c>
      <c r="AE2135">
        <v>0.28899999999999998</v>
      </c>
      <c r="AF2135" s="3">
        <f>VLOOKUP(Table4[[#This Row],[Player]], Sheet5!$A$4:$E$2868, 5, FALSE)</f>
        <v>0.30552220888355341</v>
      </c>
      <c r="AG2135">
        <v>0.441</v>
      </c>
      <c r="AH2135">
        <v>0.55800000000000005</v>
      </c>
      <c r="AI2135">
        <v>0.999</v>
      </c>
      <c r="AJ2135">
        <v>976</v>
      </c>
      <c r="AK2135">
        <v>24</v>
      </c>
      <c r="AL2135">
        <v>19</v>
      </c>
      <c r="AM2135">
        <v>0</v>
      </c>
      <c r="AN2135">
        <v>9</v>
      </c>
      <c r="AO2135">
        <v>135</v>
      </c>
      <c r="AP2135">
        <v>21</v>
      </c>
      <c r="AQ2135">
        <v>0.28499999999999998</v>
      </c>
      <c r="AR2135" t="s">
        <v>3046</v>
      </c>
    </row>
    <row r="2136" spans="1:44" x14ac:dyDescent="0.45">
      <c r="A2136">
        <v>703</v>
      </c>
      <c r="C2136" t="s">
        <v>1326</v>
      </c>
      <c r="D2136" t="s">
        <v>2975</v>
      </c>
      <c r="E2136">
        <v>1973</v>
      </c>
      <c r="F2136">
        <v>1985</v>
      </c>
      <c r="G2136">
        <v>24</v>
      </c>
      <c r="H2136" s="2">
        <v>37.958333333333336</v>
      </c>
      <c r="I2136" s="2">
        <v>43.916666666666664</v>
      </c>
      <c r="J2136">
        <v>280</v>
      </c>
      <c r="K2136">
        <v>153</v>
      </c>
      <c r="L2136" s="2">
        <v>35.810457516339866</v>
      </c>
      <c r="M2136" s="2">
        <v>2.1478758169934693</v>
      </c>
      <c r="N2136">
        <v>242</v>
      </c>
      <c r="O2136">
        <v>1054</v>
      </c>
      <c r="P2136">
        <v>911</v>
      </c>
      <c r="Q2136">
        <v>5479</v>
      </c>
      <c r="R2136">
        <v>121</v>
      </c>
      <c r="S2136">
        <v>260</v>
      </c>
      <c r="T2136">
        <v>42</v>
      </c>
      <c r="U2136">
        <v>2</v>
      </c>
      <c r="V2136">
        <v>122</v>
      </c>
      <c r="W2136" s="1">
        <v>7.4672131147540988</v>
      </c>
      <c r="X2136" s="1">
        <v>8.6393442622950811</v>
      </c>
      <c r="Y2136" s="1">
        <v>7.4672131147540988</v>
      </c>
      <c r="Z2136" s="1">
        <v>8.6393442622950811</v>
      </c>
      <c r="AA2136">
        <v>30</v>
      </c>
      <c r="AB2136">
        <v>7</v>
      </c>
      <c r="AC2136">
        <v>124</v>
      </c>
      <c r="AD2136">
        <v>119</v>
      </c>
      <c r="AE2136">
        <v>0.28499999999999998</v>
      </c>
      <c r="AF2136" s="3">
        <f>VLOOKUP(Table4[[#This Row],[Player]], Sheet5!$A$4:$E$2868, 5, FALSE)</f>
        <v>0.26579094466182224</v>
      </c>
      <c r="AG2136">
        <v>0.36899999999999999</v>
      </c>
      <c r="AH2136">
        <v>0.41499999999999998</v>
      </c>
      <c r="AI2136">
        <v>0.78400000000000003</v>
      </c>
      <c r="AJ2136">
        <v>378</v>
      </c>
      <c r="AK2136">
        <v>14</v>
      </c>
      <c r="AL2136">
        <v>4</v>
      </c>
      <c r="AM2136">
        <v>3</v>
      </c>
      <c r="AN2136">
        <v>12</v>
      </c>
      <c r="AO2136">
        <v>13</v>
      </c>
      <c r="AP2136">
        <v>9</v>
      </c>
      <c r="AQ2136">
        <v>0.30299999999999999</v>
      </c>
      <c r="AR2136" t="s">
        <v>3773</v>
      </c>
    </row>
    <row r="2137" spans="1:44" x14ac:dyDescent="0.45">
      <c r="A2137">
        <v>938</v>
      </c>
      <c r="C2137" t="s">
        <v>1011</v>
      </c>
      <c r="D2137" t="s">
        <v>2975</v>
      </c>
      <c r="E2137">
        <v>1951</v>
      </c>
      <c r="F2137">
        <v>1960</v>
      </c>
      <c r="G2137">
        <v>19</v>
      </c>
      <c r="H2137" s="2">
        <v>43.89473684210526</v>
      </c>
      <c r="I2137" s="2">
        <v>50.421052631578945</v>
      </c>
      <c r="J2137">
        <v>251</v>
      </c>
      <c r="K2137">
        <v>112</v>
      </c>
      <c r="L2137" s="2">
        <v>41.741071428571431</v>
      </c>
      <c r="M2137" s="2">
        <v>2.1536654135338296</v>
      </c>
      <c r="N2137">
        <v>218</v>
      </c>
      <c r="O2137">
        <v>958</v>
      </c>
      <c r="P2137">
        <v>834</v>
      </c>
      <c r="Q2137">
        <v>4675</v>
      </c>
      <c r="R2137">
        <v>132</v>
      </c>
      <c r="S2137">
        <v>235</v>
      </c>
      <c r="T2137">
        <v>42</v>
      </c>
      <c r="U2137">
        <v>12</v>
      </c>
      <c r="V2137">
        <v>97</v>
      </c>
      <c r="W2137" s="1">
        <v>8.5979381443298966</v>
      </c>
      <c r="X2137" s="1">
        <v>9.8762886597938149</v>
      </c>
      <c r="Y2137" s="1">
        <v>8.5979381443298966</v>
      </c>
      <c r="Z2137" s="1">
        <v>9.8762886597938149</v>
      </c>
      <c r="AA2137">
        <v>8</v>
      </c>
      <c r="AB2137">
        <v>9</v>
      </c>
      <c r="AC2137">
        <v>97</v>
      </c>
      <c r="AD2137">
        <v>122</v>
      </c>
      <c r="AE2137">
        <v>0.28199999999999997</v>
      </c>
      <c r="AF2137" s="3">
        <f>VLOOKUP(Table4[[#This Row],[Player]], Sheet5!$A$4:$E$2868, 5, FALSE)</f>
        <v>0.27631950324583687</v>
      </c>
      <c r="AG2137">
        <v>0.35699999999999998</v>
      </c>
      <c r="AH2137">
        <v>0.42899999999999999</v>
      </c>
      <c r="AI2137">
        <v>0.78700000000000003</v>
      </c>
      <c r="AJ2137">
        <v>358</v>
      </c>
      <c r="AK2137">
        <v>17</v>
      </c>
      <c r="AL2137">
        <v>4</v>
      </c>
      <c r="AM2137">
        <v>18</v>
      </c>
      <c r="AN2137">
        <v>5</v>
      </c>
      <c r="AO2137">
        <v>1</v>
      </c>
      <c r="AP2137">
        <v>12</v>
      </c>
      <c r="AQ2137">
        <v>0.31</v>
      </c>
      <c r="AR2137" t="s">
        <v>4016</v>
      </c>
    </row>
    <row r="2138" spans="1:44" hidden="1" x14ac:dyDescent="0.45">
      <c r="A2138">
        <v>2260</v>
      </c>
      <c r="C2138" t="s">
        <v>5735</v>
      </c>
      <c r="D2138" t="s">
        <v>2975</v>
      </c>
      <c r="E2138">
        <v>1912</v>
      </c>
      <c r="F2138">
        <v>1915</v>
      </c>
      <c r="G2138">
        <v>6</v>
      </c>
      <c r="H2138" s="2">
        <v>47.833333333333336</v>
      </c>
      <c r="I2138" s="2">
        <v>53.666666666666664</v>
      </c>
      <c r="J2138">
        <v>88</v>
      </c>
      <c r="K2138">
        <v>13</v>
      </c>
      <c r="L2138" s="2">
        <v>78.384615384615387</v>
      </c>
      <c r="M2138" s="2">
        <v>-30.551282051282051</v>
      </c>
      <c r="N2138">
        <v>77</v>
      </c>
      <c r="O2138">
        <v>322</v>
      </c>
      <c r="P2138">
        <v>287</v>
      </c>
      <c r="Q2138">
        <v>1019</v>
      </c>
      <c r="R2138">
        <v>43</v>
      </c>
      <c r="S2138">
        <v>98</v>
      </c>
      <c r="T2138">
        <v>14</v>
      </c>
      <c r="U2138">
        <v>7</v>
      </c>
      <c r="V2138">
        <v>35</v>
      </c>
      <c r="W2138" s="1">
        <v>8.1999999999999993</v>
      </c>
      <c r="X2138" s="1">
        <v>9.1999999999999993</v>
      </c>
      <c r="Y2138" s="1">
        <v>8.1999999999999993</v>
      </c>
      <c r="Z2138" s="1">
        <v>9.1999999999999993</v>
      </c>
      <c r="AA2138">
        <v>13</v>
      </c>
      <c r="AC2138">
        <v>25</v>
      </c>
      <c r="AD2138">
        <v>29</v>
      </c>
      <c r="AE2138">
        <v>0.34200000000000003</v>
      </c>
      <c r="AG2138">
        <v>0.40200000000000002</v>
      </c>
      <c r="AH2138">
        <v>0.502</v>
      </c>
      <c r="AI2138">
        <v>0.90400000000000003</v>
      </c>
      <c r="AJ2138">
        <v>144</v>
      </c>
      <c r="AL2138">
        <v>4</v>
      </c>
      <c r="AM2138">
        <v>4</v>
      </c>
      <c r="AO2138">
        <v>1</v>
      </c>
      <c r="AP2138">
        <v>2</v>
      </c>
      <c r="AQ2138">
        <v>0.36499999999999999</v>
      </c>
      <c r="AR2138" t="s">
        <v>5736</v>
      </c>
    </row>
    <row r="2139" spans="1:44" hidden="1" x14ac:dyDescent="0.45">
      <c r="A2139">
        <v>1989</v>
      </c>
      <c r="C2139" t="s">
        <v>5330</v>
      </c>
      <c r="D2139" t="s">
        <v>2975</v>
      </c>
      <c r="E2139">
        <v>1947</v>
      </c>
      <c r="F2139">
        <v>1954</v>
      </c>
      <c r="G2139">
        <v>7</v>
      </c>
      <c r="H2139" s="2">
        <v>47.857142857142854</v>
      </c>
      <c r="I2139" s="2">
        <v>55.714285714285715</v>
      </c>
      <c r="J2139">
        <v>116</v>
      </c>
      <c r="K2139">
        <v>22</v>
      </c>
      <c r="L2139" s="2">
        <v>73.590909090909093</v>
      </c>
      <c r="M2139" s="2">
        <v>-25.733766233766239</v>
      </c>
      <c r="N2139">
        <v>83</v>
      </c>
      <c r="O2139">
        <v>390</v>
      </c>
      <c r="P2139">
        <v>335</v>
      </c>
      <c r="Q2139">
        <v>1619</v>
      </c>
      <c r="R2139">
        <v>34</v>
      </c>
      <c r="S2139">
        <v>84</v>
      </c>
      <c r="T2139">
        <v>12</v>
      </c>
      <c r="U2139">
        <v>4</v>
      </c>
      <c r="V2139">
        <v>50</v>
      </c>
      <c r="W2139" s="1">
        <v>6.7</v>
      </c>
      <c r="X2139" s="1">
        <v>7.8</v>
      </c>
      <c r="Y2139" s="1">
        <v>6.7</v>
      </c>
      <c r="Z2139" s="1">
        <v>7.8</v>
      </c>
      <c r="AA2139">
        <v>0</v>
      </c>
      <c r="AB2139">
        <v>1</v>
      </c>
      <c r="AC2139">
        <v>47</v>
      </c>
      <c r="AD2139">
        <v>19</v>
      </c>
      <c r="AE2139">
        <v>0.251</v>
      </c>
      <c r="AG2139">
        <v>0.34699999999999998</v>
      </c>
      <c r="AH2139">
        <v>0.373</v>
      </c>
      <c r="AI2139">
        <v>0.72</v>
      </c>
      <c r="AJ2139">
        <v>125</v>
      </c>
      <c r="AK2139">
        <v>12</v>
      </c>
      <c r="AL2139">
        <v>3</v>
      </c>
      <c r="AM2139">
        <v>4</v>
      </c>
      <c r="AN2139">
        <v>1</v>
      </c>
      <c r="AO2139">
        <v>2</v>
      </c>
      <c r="AP2139">
        <v>2</v>
      </c>
      <c r="AQ2139">
        <v>0.248</v>
      </c>
      <c r="AR2139" t="s">
        <v>5331</v>
      </c>
    </row>
    <row r="2140" spans="1:44" x14ac:dyDescent="0.45">
      <c r="A2140">
        <v>971</v>
      </c>
      <c r="C2140" t="s">
        <v>529</v>
      </c>
      <c r="D2140" t="s">
        <v>2975</v>
      </c>
      <c r="E2140">
        <v>1993</v>
      </c>
      <c r="F2140">
        <v>2004</v>
      </c>
      <c r="G2140">
        <v>18</v>
      </c>
      <c r="H2140" s="2">
        <v>29.722222222222221</v>
      </c>
      <c r="I2140" s="2">
        <v>32.777777777777779</v>
      </c>
      <c r="J2140">
        <v>156</v>
      </c>
      <c r="K2140">
        <v>110</v>
      </c>
      <c r="L2140" s="2">
        <v>27.563636363636363</v>
      </c>
      <c r="M2140" s="2">
        <v>2.1585858585858588</v>
      </c>
      <c r="N2140">
        <v>133</v>
      </c>
      <c r="O2140">
        <v>590</v>
      </c>
      <c r="P2140">
        <v>535</v>
      </c>
      <c r="Q2140">
        <v>3032</v>
      </c>
      <c r="R2140">
        <v>74</v>
      </c>
      <c r="S2140">
        <v>157</v>
      </c>
      <c r="T2140">
        <v>24</v>
      </c>
      <c r="U2140">
        <v>3</v>
      </c>
      <c r="V2140">
        <v>81</v>
      </c>
      <c r="W2140" s="1">
        <v>6.6049382716049383</v>
      </c>
      <c r="X2140" s="1">
        <v>7.283950617283951</v>
      </c>
      <c r="Y2140" s="1">
        <v>6.6049382716049383</v>
      </c>
      <c r="Z2140" s="1">
        <v>7.283950617283951</v>
      </c>
      <c r="AA2140">
        <v>11</v>
      </c>
      <c r="AB2140">
        <v>6</v>
      </c>
      <c r="AC2140">
        <v>42</v>
      </c>
      <c r="AD2140">
        <v>99</v>
      </c>
      <c r="AE2140">
        <v>0.29399999999999998</v>
      </c>
      <c r="AF2140" s="3">
        <f>VLOOKUP(Table4[[#This Row],[Player]], Sheet5!$A$4:$E$2868, 5, FALSE)</f>
        <v>0.2960088691796009</v>
      </c>
      <c r="AG2140">
        <v>0.34300000000000003</v>
      </c>
      <c r="AH2140">
        <v>0.45100000000000001</v>
      </c>
      <c r="AI2140">
        <v>0.79400000000000004</v>
      </c>
      <c r="AJ2140">
        <v>241</v>
      </c>
      <c r="AK2140">
        <v>12</v>
      </c>
      <c r="AL2140">
        <v>2</v>
      </c>
      <c r="AM2140">
        <v>4</v>
      </c>
      <c r="AN2140">
        <v>7</v>
      </c>
      <c r="AO2140">
        <v>3</v>
      </c>
      <c r="AP2140">
        <v>5</v>
      </c>
      <c r="AQ2140">
        <v>0.32700000000000001</v>
      </c>
      <c r="AR2140" t="s">
        <v>4054</v>
      </c>
    </row>
    <row r="2141" spans="1:44" x14ac:dyDescent="0.45">
      <c r="A2141">
        <v>1127</v>
      </c>
      <c r="C2141" t="s">
        <v>1190</v>
      </c>
      <c r="D2141" t="s">
        <v>2975</v>
      </c>
      <c r="E2141">
        <v>2007</v>
      </c>
      <c r="F2141">
        <v>2015</v>
      </c>
      <c r="G2141">
        <v>16</v>
      </c>
      <c r="H2141" s="2">
        <v>35.5</v>
      </c>
      <c r="I2141" s="2">
        <v>40.3125</v>
      </c>
      <c r="J2141">
        <v>186</v>
      </c>
      <c r="K2141">
        <v>104</v>
      </c>
      <c r="L2141" s="2">
        <v>33.33653846153846</v>
      </c>
      <c r="M2141" s="2">
        <v>2.1634615384615401</v>
      </c>
      <c r="N2141">
        <v>149</v>
      </c>
      <c r="O2141">
        <v>645</v>
      </c>
      <c r="P2141">
        <v>568</v>
      </c>
      <c r="Q2141">
        <v>3467</v>
      </c>
      <c r="R2141">
        <v>69</v>
      </c>
      <c r="S2141">
        <v>151</v>
      </c>
      <c r="T2141">
        <v>30</v>
      </c>
      <c r="U2141">
        <v>4</v>
      </c>
      <c r="V2141">
        <v>69</v>
      </c>
      <c r="W2141" s="1">
        <v>8.2318840579710137</v>
      </c>
      <c r="X2141" s="1">
        <v>9.3478260869565215</v>
      </c>
      <c r="Y2141" s="1">
        <v>8.2318840579710137</v>
      </c>
      <c r="Z2141" s="1">
        <v>9.3478260869565215</v>
      </c>
      <c r="AA2141">
        <v>11</v>
      </c>
      <c r="AB2141">
        <v>4</v>
      </c>
      <c r="AC2141">
        <v>62</v>
      </c>
      <c r="AD2141">
        <v>90</v>
      </c>
      <c r="AE2141">
        <v>0.26600000000000001</v>
      </c>
      <c r="AF2141" s="3">
        <f>VLOOKUP(Table4[[#This Row],[Player]], Sheet5!$A$4:$E$2868, 5, FALSE)</f>
        <v>0.30415754923413568</v>
      </c>
      <c r="AG2141">
        <v>0.33800000000000002</v>
      </c>
      <c r="AH2141">
        <v>0.41699999999999998</v>
      </c>
      <c r="AI2141">
        <v>0.755</v>
      </c>
      <c r="AJ2141">
        <v>237</v>
      </c>
      <c r="AK2141">
        <v>9</v>
      </c>
      <c r="AL2141">
        <v>3</v>
      </c>
      <c r="AM2141">
        <v>3</v>
      </c>
      <c r="AN2141">
        <v>7</v>
      </c>
      <c r="AO2141">
        <v>1</v>
      </c>
      <c r="AP2141">
        <v>10</v>
      </c>
      <c r="AQ2141">
        <v>0.28799999999999998</v>
      </c>
      <c r="AR2141" t="s">
        <v>4228</v>
      </c>
    </row>
    <row r="2142" spans="1:44" hidden="1" x14ac:dyDescent="0.45">
      <c r="A2142">
        <v>1886</v>
      </c>
      <c r="C2142" t="s">
        <v>5179</v>
      </c>
      <c r="D2142" t="s">
        <v>2975</v>
      </c>
      <c r="E2142">
        <v>1954</v>
      </c>
      <c r="F2142">
        <v>1960</v>
      </c>
      <c r="G2142">
        <v>8</v>
      </c>
      <c r="H2142" s="2">
        <v>48</v>
      </c>
      <c r="I2142" s="2">
        <v>53.5</v>
      </c>
      <c r="J2142">
        <v>123</v>
      </c>
      <c r="K2142">
        <v>47</v>
      </c>
      <c r="L2142" s="2">
        <v>42.425531914893618</v>
      </c>
      <c r="M2142" s="2">
        <v>5.5744680851063819</v>
      </c>
      <c r="N2142">
        <v>101</v>
      </c>
      <c r="O2142">
        <v>428</v>
      </c>
      <c r="P2142">
        <v>384</v>
      </c>
      <c r="Q2142">
        <v>1994</v>
      </c>
      <c r="R2142">
        <v>37</v>
      </c>
      <c r="S2142">
        <v>100</v>
      </c>
      <c r="T2142">
        <v>9</v>
      </c>
      <c r="U2142">
        <v>1</v>
      </c>
      <c r="V2142">
        <v>45</v>
      </c>
      <c r="W2142" s="1">
        <v>8.5333333333333332</v>
      </c>
      <c r="X2142" s="1">
        <v>9.5111111111111111</v>
      </c>
      <c r="Y2142" s="1">
        <v>8.5333333333333332</v>
      </c>
      <c r="Z2142" s="1">
        <v>9.5111111111111111</v>
      </c>
      <c r="AA2142">
        <v>0</v>
      </c>
      <c r="AB2142">
        <v>2</v>
      </c>
      <c r="AC2142">
        <v>31</v>
      </c>
      <c r="AD2142">
        <v>24</v>
      </c>
      <c r="AE2142">
        <v>0.26</v>
      </c>
      <c r="AG2142">
        <v>0.32</v>
      </c>
      <c r="AH2142">
        <v>0.35199999999999998</v>
      </c>
      <c r="AI2142">
        <v>0.67200000000000004</v>
      </c>
      <c r="AJ2142">
        <v>135</v>
      </c>
      <c r="AK2142">
        <v>13</v>
      </c>
      <c r="AL2142">
        <v>5</v>
      </c>
      <c r="AM2142">
        <v>3</v>
      </c>
      <c r="AN2142">
        <v>5</v>
      </c>
      <c r="AO2142">
        <v>6</v>
      </c>
      <c r="AP2142">
        <v>2</v>
      </c>
      <c r="AQ2142">
        <v>0.25800000000000001</v>
      </c>
      <c r="AR2142" t="s">
        <v>5180</v>
      </c>
    </row>
    <row r="2143" spans="1:44" x14ac:dyDescent="0.45">
      <c r="A2143">
        <v>502</v>
      </c>
      <c r="C2143" t="s">
        <v>18</v>
      </c>
      <c r="D2143" t="s">
        <v>2975</v>
      </c>
      <c r="E2143">
        <v>2015</v>
      </c>
      <c r="F2143">
        <v>2024</v>
      </c>
      <c r="G2143">
        <v>30</v>
      </c>
      <c r="H2143" s="2">
        <v>23.6</v>
      </c>
      <c r="I2143" s="2">
        <v>26.433333333333334</v>
      </c>
      <c r="J2143">
        <v>188</v>
      </c>
      <c r="K2143">
        <v>234</v>
      </c>
      <c r="L2143" s="2">
        <v>21.418803418803417</v>
      </c>
      <c r="M2143" s="2">
        <v>2.1811965811965841</v>
      </c>
      <c r="N2143">
        <v>183</v>
      </c>
      <c r="O2143">
        <v>793</v>
      </c>
      <c r="P2143">
        <v>708</v>
      </c>
      <c r="Q2143">
        <v>5012</v>
      </c>
      <c r="R2143">
        <v>131</v>
      </c>
      <c r="S2143">
        <v>205</v>
      </c>
      <c r="T2143">
        <v>54</v>
      </c>
      <c r="U2143">
        <v>8</v>
      </c>
      <c r="V2143">
        <v>107</v>
      </c>
      <c r="W2143" s="1">
        <v>6.6168224299065423</v>
      </c>
      <c r="X2143" s="1">
        <v>7.4112149532710276</v>
      </c>
      <c r="Y2143" s="1">
        <v>6.6168224299065423</v>
      </c>
      <c r="Z2143" s="1">
        <v>7.4112149532710276</v>
      </c>
      <c r="AA2143">
        <v>33</v>
      </c>
      <c r="AB2143">
        <v>6</v>
      </c>
      <c r="AC2143">
        <v>74</v>
      </c>
      <c r="AD2143">
        <v>84</v>
      </c>
      <c r="AE2143">
        <v>0.28999999999999998</v>
      </c>
      <c r="AF2143" s="3">
        <f>VLOOKUP(Table4[[#This Row],[Player]], Sheet5!$A$4:$E$2868, 5, FALSE)</f>
        <v>0.28349820143884891</v>
      </c>
      <c r="AG2143">
        <v>0.35799999999999998</v>
      </c>
      <c r="AH2143">
        <v>0.51600000000000001</v>
      </c>
      <c r="AI2143">
        <v>0.874</v>
      </c>
      <c r="AJ2143">
        <v>365</v>
      </c>
      <c r="AK2143">
        <v>18</v>
      </c>
      <c r="AL2143">
        <v>5</v>
      </c>
      <c r="AM2143">
        <v>0</v>
      </c>
      <c r="AN2143">
        <v>6</v>
      </c>
      <c r="AO2143">
        <v>13</v>
      </c>
      <c r="AP2143">
        <v>6</v>
      </c>
      <c r="AQ2143">
        <v>0.29199999999999998</v>
      </c>
      <c r="AR2143" t="s">
        <v>3598</v>
      </c>
    </row>
    <row r="2144" spans="1:44" hidden="1" x14ac:dyDescent="0.45">
      <c r="A2144">
        <v>3776</v>
      </c>
      <c r="C2144" t="s">
        <v>8199</v>
      </c>
      <c r="D2144" t="s">
        <v>2975</v>
      </c>
      <c r="E2144">
        <v>1955</v>
      </c>
      <c r="F2144">
        <v>1956</v>
      </c>
      <c r="G2144">
        <v>2</v>
      </c>
      <c r="H2144" s="2">
        <v>48</v>
      </c>
      <c r="I2144" s="2">
        <v>54.5</v>
      </c>
      <c r="J2144">
        <v>43</v>
      </c>
      <c r="K2144">
        <v>9</v>
      </c>
      <c r="L2144" s="2">
        <v>50.777777777777779</v>
      </c>
      <c r="M2144" s="2">
        <v>-2.7777777777777786</v>
      </c>
      <c r="N2144">
        <v>21</v>
      </c>
      <c r="O2144">
        <v>109</v>
      </c>
      <c r="P2144">
        <v>96</v>
      </c>
      <c r="Q2144">
        <v>457</v>
      </c>
      <c r="R2144">
        <v>9</v>
      </c>
      <c r="S2144">
        <v>17</v>
      </c>
      <c r="T2144">
        <v>0</v>
      </c>
      <c r="U2144">
        <v>4</v>
      </c>
      <c r="V2144">
        <v>12</v>
      </c>
      <c r="W2144" s="1">
        <v>8</v>
      </c>
      <c r="X2144" s="1">
        <v>9.0833333333333339</v>
      </c>
      <c r="Y2144" s="1">
        <v>8</v>
      </c>
      <c r="Z2144" s="1">
        <v>9.0833333333333339</v>
      </c>
      <c r="AA2144">
        <v>2</v>
      </c>
      <c r="AB2144">
        <v>1</v>
      </c>
      <c r="AC2144">
        <v>9</v>
      </c>
      <c r="AD2144">
        <v>13</v>
      </c>
      <c r="AE2144">
        <v>0.17699999999999999</v>
      </c>
      <c r="AG2144">
        <v>0.23899999999999999</v>
      </c>
      <c r="AH2144">
        <v>0.32300000000000001</v>
      </c>
      <c r="AI2144">
        <v>0.56100000000000005</v>
      </c>
      <c r="AJ2144">
        <v>31</v>
      </c>
      <c r="AK2144">
        <v>3</v>
      </c>
      <c r="AL2144">
        <v>0</v>
      </c>
      <c r="AM2144">
        <v>0</v>
      </c>
      <c r="AN2144">
        <v>4</v>
      </c>
      <c r="AO2144">
        <v>1</v>
      </c>
      <c r="AP2144">
        <v>0</v>
      </c>
      <c r="AQ2144">
        <v>0.17699999999999999</v>
      </c>
      <c r="AR2144" t="s">
        <v>8200</v>
      </c>
    </row>
    <row r="2145" spans="1:44" hidden="1" x14ac:dyDescent="0.45">
      <c r="A2145">
        <v>2038</v>
      </c>
      <c r="C2145" t="s">
        <v>5403</v>
      </c>
      <c r="D2145" t="s">
        <v>2975</v>
      </c>
      <c r="E2145">
        <v>2002</v>
      </c>
      <c r="F2145">
        <v>2008</v>
      </c>
      <c r="G2145">
        <v>7</v>
      </c>
      <c r="H2145" s="2">
        <v>48</v>
      </c>
      <c r="I2145" s="2">
        <v>52.285714285714285</v>
      </c>
      <c r="J2145">
        <v>98</v>
      </c>
      <c r="K2145">
        <v>46</v>
      </c>
      <c r="L2145" s="2">
        <v>51.086956521739133</v>
      </c>
      <c r="M2145" s="2">
        <v>-3.0869565217391326</v>
      </c>
      <c r="N2145">
        <v>91</v>
      </c>
      <c r="O2145">
        <v>366</v>
      </c>
      <c r="P2145">
        <v>336</v>
      </c>
      <c r="Q2145">
        <v>2350</v>
      </c>
      <c r="R2145">
        <v>28</v>
      </c>
      <c r="S2145">
        <v>74</v>
      </c>
      <c r="T2145">
        <v>15</v>
      </c>
      <c r="U2145">
        <v>0</v>
      </c>
      <c r="V2145">
        <v>35</v>
      </c>
      <c r="W2145" s="1">
        <v>9.6</v>
      </c>
      <c r="X2145" s="1">
        <v>10.457142857142857</v>
      </c>
      <c r="Y2145" s="1">
        <v>9.6</v>
      </c>
      <c r="Z2145" s="1">
        <v>10.457142857142857</v>
      </c>
      <c r="AA2145">
        <v>0</v>
      </c>
      <c r="AB2145">
        <v>0</v>
      </c>
      <c r="AC2145">
        <v>17</v>
      </c>
      <c r="AD2145">
        <v>28</v>
      </c>
      <c r="AE2145">
        <v>0.22</v>
      </c>
      <c r="AG2145">
        <v>0.26900000000000002</v>
      </c>
      <c r="AH2145">
        <v>0.32700000000000001</v>
      </c>
      <c r="AI2145">
        <v>0.59699999999999998</v>
      </c>
      <c r="AJ2145">
        <v>110</v>
      </c>
      <c r="AK2145">
        <v>14</v>
      </c>
      <c r="AL2145">
        <v>7</v>
      </c>
      <c r="AM2145">
        <v>2</v>
      </c>
      <c r="AN2145">
        <v>4</v>
      </c>
      <c r="AO2145">
        <v>4</v>
      </c>
      <c r="AP2145">
        <v>4</v>
      </c>
      <c r="AQ2145">
        <v>0.22</v>
      </c>
      <c r="AR2145" t="s">
        <v>5404</v>
      </c>
    </row>
    <row r="2146" spans="1:44" hidden="1" x14ac:dyDescent="0.45">
      <c r="A2146">
        <v>2824</v>
      </c>
      <c r="C2146" t="s">
        <v>6618</v>
      </c>
      <c r="D2146" t="s">
        <v>2975</v>
      </c>
      <c r="E2146">
        <v>1958</v>
      </c>
      <c r="F2146">
        <v>1973</v>
      </c>
      <c r="G2146">
        <v>4</v>
      </c>
      <c r="H2146" s="2">
        <v>48</v>
      </c>
      <c r="I2146" s="2">
        <v>52</v>
      </c>
      <c r="J2146">
        <v>94</v>
      </c>
      <c r="K2146">
        <v>20</v>
      </c>
      <c r="L2146" s="2">
        <v>53.65</v>
      </c>
      <c r="M2146" s="2">
        <v>-5.6499999999999986</v>
      </c>
      <c r="N2146">
        <v>80</v>
      </c>
      <c r="O2146">
        <v>208</v>
      </c>
      <c r="P2146">
        <v>192</v>
      </c>
      <c r="Q2146">
        <v>1073</v>
      </c>
      <c r="R2146">
        <v>10</v>
      </c>
      <c r="S2146">
        <v>23</v>
      </c>
      <c r="T2146">
        <v>2</v>
      </c>
      <c r="U2146">
        <v>0</v>
      </c>
      <c r="V2146">
        <v>12</v>
      </c>
      <c r="W2146" s="1">
        <v>16</v>
      </c>
      <c r="X2146" s="1">
        <v>17.333333333333332</v>
      </c>
      <c r="Y2146" s="1">
        <v>16</v>
      </c>
      <c r="Z2146" s="1">
        <v>17.333333333333332</v>
      </c>
      <c r="AA2146">
        <v>0</v>
      </c>
      <c r="AB2146">
        <v>1</v>
      </c>
      <c r="AC2146">
        <v>7</v>
      </c>
      <c r="AD2146">
        <v>90</v>
      </c>
      <c r="AE2146">
        <v>0.12</v>
      </c>
      <c r="AG2146">
        <v>0.154</v>
      </c>
      <c r="AH2146">
        <v>0.193</v>
      </c>
      <c r="AI2146">
        <v>0.34699999999999998</v>
      </c>
      <c r="AJ2146">
        <v>37</v>
      </c>
      <c r="AK2146">
        <v>5</v>
      </c>
      <c r="AL2146">
        <v>1</v>
      </c>
      <c r="AM2146">
        <v>7</v>
      </c>
      <c r="AN2146">
        <v>1</v>
      </c>
      <c r="AO2146">
        <v>0</v>
      </c>
      <c r="AP2146">
        <v>2</v>
      </c>
      <c r="AQ2146">
        <v>0.192</v>
      </c>
      <c r="AR2146" t="s">
        <v>6619</v>
      </c>
    </row>
    <row r="2147" spans="1:44" hidden="1" x14ac:dyDescent="0.45">
      <c r="A2147">
        <v>3779</v>
      </c>
      <c r="C2147" t="s">
        <v>8205</v>
      </c>
      <c r="D2147" t="s">
        <v>2975</v>
      </c>
      <c r="E2147">
        <v>1946</v>
      </c>
      <c r="F2147">
        <v>1954</v>
      </c>
      <c r="G2147">
        <v>2</v>
      </c>
      <c r="H2147" s="2">
        <v>48</v>
      </c>
      <c r="I2147" s="2">
        <v>54.5</v>
      </c>
      <c r="J2147">
        <v>65</v>
      </c>
      <c r="K2147">
        <v>20</v>
      </c>
      <c r="L2147" s="2">
        <v>71.150000000000006</v>
      </c>
      <c r="M2147" s="2">
        <v>-23.150000000000006</v>
      </c>
      <c r="N2147">
        <v>17</v>
      </c>
      <c r="O2147">
        <v>109</v>
      </c>
      <c r="P2147">
        <v>96</v>
      </c>
      <c r="Q2147">
        <v>1423</v>
      </c>
      <c r="R2147">
        <v>16</v>
      </c>
      <c r="S2147">
        <v>23</v>
      </c>
      <c r="T2147">
        <v>3</v>
      </c>
      <c r="U2147">
        <v>2</v>
      </c>
      <c r="V2147">
        <v>13</v>
      </c>
      <c r="W2147" s="1">
        <v>7.384615384615385</v>
      </c>
      <c r="X2147" s="1">
        <v>8.384615384615385</v>
      </c>
      <c r="Y2147" s="1">
        <v>7.384615384615385</v>
      </c>
      <c r="Z2147" s="1">
        <v>8.384615384615385</v>
      </c>
      <c r="AA2147">
        <v>2</v>
      </c>
      <c r="AB2147">
        <v>0</v>
      </c>
      <c r="AC2147">
        <v>11</v>
      </c>
      <c r="AD2147">
        <v>13</v>
      </c>
      <c r="AE2147">
        <v>0.24</v>
      </c>
      <c r="AG2147">
        <v>0.32400000000000001</v>
      </c>
      <c r="AH2147">
        <v>0.375</v>
      </c>
      <c r="AI2147">
        <v>0.69899999999999995</v>
      </c>
      <c r="AJ2147">
        <v>36</v>
      </c>
      <c r="AK2147">
        <v>0</v>
      </c>
      <c r="AL2147">
        <v>1</v>
      </c>
      <c r="AM2147">
        <v>1</v>
      </c>
      <c r="AN2147">
        <v>0</v>
      </c>
      <c r="AO2147">
        <v>0</v>
      </c>
      <c r="AP2147">
        <v>0</v>
      </c>
      <c r="AQ2147">
        <v>0.25900000000000001</v>
      </c>
      <c r="AR2147" t="s">
        <v>8206</v>
      </c>
    </row>
    <row r="2148" spans="1:44" x14ac:dyDescent="0.45">
      <c r="A2148">
        <v>257</v>
      </c>
      <c r="C2148" t="s">
        <v>502</v>
      </c>
      <c r="D2148" t="s">
        <v>2975</v>
      </c>
      <c r="E2148">
        <v>1991</v>
      </c>
      <c r="F2148">
        <v>2002</v>
      </c>
      <c r="G2148">
        <v>45</v>
      </c>
      <c r="H2148" s="2">
        <v>19.066666666666666</v>
      </c>
      <c r="I2148" s="2">
        <v>22.177777777777777</v>
      </c>
      <c r="J2148">
        <v>237</v>
      </c>
      <c r="K2148">
        <v>328</v>
      </c>
      <c r="L2148" s="2">
        <v>16.865853658536587</v>
      </c>
      <c r="M2148" s="2">
        <v>2.2008130081300799</v>
      </c>
      <c r="N2148">
        <v>233</v>
      </c>
      <c r="O2148">
        <v>998</v>
      </c>
      <c r="P2148">
        <v>858</v>
      </c>
      <c r="Q2148">
        <v>5532</v>
      </c>
      <c r="R2148">
        <v>124</v>
      </c>
      <c r="S2148">
        <v>251</v>
      </c>
      <c r="T2148">
        <v>37</v>
      </c>
      <c r="U2148">
        <v>1</v>
      </c>
      <c r="V2148">
        <v>139</v>
      </c>
      <c r="W2148" s="1">
        <v>6.1726618705035969</v>
      </c>
      <c r="X2148" s="1">
        <v>7.1798561151079134</v>
      </c>
      <c r="Y2148" s="1">
        <v>6.1726618705035969</v>
      </c>
      <c r="Z2148" s="1">
        <v>7.1798561151079134</v>
      </c>
      <c r="AA2148">
        <v>4</v>
      </c>
      <c r="AB2148">
        <v>2</v>
      </c>
      <c r="AC2148">
        <v>113</v>
      </c>
      <c r="AD2148">
        <v>224</v>
      </c>
      <c r="AE2148">
        <v>0.29299999999999998</v>
      </c>
      <c r="AF2148" s="3">
        <f>VLOOKUP(Table4[[#This Row],[Player]], Sheet5!$A$4:$E$2868, 5, FALSE)</f>
        <v>0.3002664480426317</v>
      </c>
      <c r="AG2148">
        <v>0.38500000000000001</v>
      </c>
      <c r="AH2148">
        <v>0.495</v>
      </c>
      <c r="AI2148">
        <v>0.88</v>
      </c>
      <c r="AJ2148">
        <v>425</v>
      </c>
      <c r="AK2148">
        <v>19</v>
      </c>
      <c r="AL2148">
        <v>20</v>
      </c>
      <c r="AM2148">
        <v>0</v>
      </c>
      <c r="AN2148">
        <v>7</v>
      </c>
      <c r="AO2148">
        <v>23</v>
      </c>
      <c r="AP2148">
        <v>5</v>
      </c>
      <c r="AQ2148">
        <v>0.34599999999999997</v>
      </c>
      <c r="AR2148" t="s">
        <v>3438</v>
      </c>
    </row>
    <row r="2149" spans="1:44" x14ac:dyDescent="0.45">
      <c r="A2149">
        <v>1067</v>
      </c>
      <c r="C2149" t="s">
        <v>1990</v>
      </c>
      <c r="D2149" t="s">
        <v>2975</v>
      </c>
      <c r="E2149">
        <v>1972</v>
      </c>
      <c r="F2149">
        <v>1980</v>
      </c>
      <c r="G2149">
        <v>17</v>
      </c>
      <c r="H2149" s="2">
        <v>30.588235294117649</v>
      </c>
      <c r="I2149" s="2">
        <v>34.941176470588232</v>
      </c>
      <c r="J2149">
        <v>160</v>
      </c>
      <c r="K2149">
        <v>102</v>
      </c>
      <c r="L2149" s="2">
        <v>28.372549019607842</v>
      </c>
      <c r="M2149" s="2">
        <v>2.2156862745098067</v>
      </c>
      <c r="N2149">
        <v>141</v>
      </c>
      <c r="O2149">
        <v>594</v>
      </c>
      <c r="P2149">
        <v>520</v>
      </c>
      <c r="Q2149">
        <v>2894</v>
      </c>
      <c r="R2149">
        <v>71</v>
      </c>
      <c r="S2149">
        <v>141</v>
      </c>
      <c r="T2149">
        <v>20</v>
      </c>
      <c r="U2149">
        <v>3</v>
      </c>
      <c r="V2149">
        <v>76</v>
      </c>
      <c r="W2149" s="1">
        <v>6.8421052631578947</v>
      </c>
      <c r="X2149" s="1">
        <v>7.8157894736842106</v>
      </c>
      <c r="Y2149" s="1">
        <v>6.8421052631578947</v>
      </c>
      <c r="Z2149" s="1">
        <v>7.8157894736842106</v>
      </c>
      <c r="AA2149">
        <v>1</v>
      </c>
      <c r="AB2149">
        <v>4</v>
      </c>
      <c r="AC2149">
        <v>66</v>
      </c>
      <c r="AD2149">
        <v>70</v>
      </c>
      <c r="AE2149">
        <v>0.27100000000000002</v>
      </c>
      <c r="AF2149" s="3">
        <f>VLOOKUP(Table4[[#This Row],[Player]], Sheet5!$A$4:$E$2868, 5, FALSE)</f>
        <v>0.27154236060825487</v>
      </c>
      <c r="AG2149">
        <v>0.35399999999999998</v>
      </c>
      <c r="AH2149">
        <v>0.41899999999999998</v>
      </c>
      <c r="AI2149">
        <v>0.77300000000000002</v>
      </c>
      <c r="AJ2149">
        <v>218</v>
      </c>
      <c r="AK2149">
        <v>17</v>
      </c>
      <c r="AL2149">
        <v>3</v>
      </c>
      <c r="AM2149">
        <v>1</v>
      </c>
      <c r="AN2149">
        <v>4</v>
      </c>
      <c r="AO2149">
        <v>5</v>
      </c>
      <c r="AP2149">
        <v>8</v>
      </c>
      <c r="AQ2149">
        <v>0.28399999999999997</v>
      </c>
      <c r="AR2149" t="s">
        <v>4163</v>
      </c>
    </row>
    <row r="2150" spans="1:44" hidden="1" x14ac:dyDescent="0.45">
      <c r="A2150">
        <v>2898</v>
      </c>
      <c r="C2150" t="s">
        <v>6733</v>
      </c>
      <c r="D2150" t="s">
        <v>2975</v>
      </c>
      <c r="E2150">
        <v>1994</v>
      </c>
      <c r="F2150">
        <v>1996</v>
      </c>
      <c r="G2150">
        <v>4</v>
      </c>
      <c r="H2150" s="2">
        <v>48.25</v>
      </c>
      <c r="I2150" s="2">
        <v>53</v>
      </c>
      <c r="J2150">
        <v>64</v>
      </c>
      <c r="K2150">
        <v>13</v>
      </c>
      <c r="L2150" s="2">
        <v>66.92307692307692</v>
      </c>
      <c r="M2150" s="2">
        <v>-18.67307692307692</v>
      </c>
      <c r="N2150">
        <v>45</v>
      </c>
      <c r="O2150">
        <v>212</v>
      </c>
      <c r="P2150">
        <v>193</v>
      </c>
      <c r="Q2150">
        <v>870</v>
      </c>
      <c r="R2150">
        <v>26</v>
      </c>
      <c r="S2150">
        <v>51</v>
      </c>
      <c r="T2150">
        <v>4</v>
      </c>
      <c r="U2150">
        <v>2</v>
      </c>
      <c r="V2150">
        <v>21</v>
      </c>
      <c r="W2150" s="1">
        <v>9.1904761904761898</v>
      </c>
      <c r="X2150" s="1">
        <v>10.095238095238095</v>
      </c>
      <c r="Y2150" s="1">
        <v>9.1904761904761898</v>
      </c>
      <c r="Z2150" s="1">
        <v>10.095238095238095</v>
      </c>
      <c r="AA2150">
        <v>12</v>
      </c>
      <c r="AB2150">
        <v>5</v>
      </c>
      <c r="AC2150">
        <v>17</v>
      </c>
      <c r="AD2150">
        <v>45</v>
      </c>
      <c r="AE2150">
        <v>0.26400000000000001</v>
      </c>
      <c r="AG2150">
        <v>0.32400000000000001</v>
      </c>
      <c r="AH2150">
        <v>0.36799999999999999</v>
      </c>
      <c r="AI2150">
        <v>0.69199999999999995</v>
      </c>
      <c r="AJ2150">
        <v>71</v>
      </c>
      <c r="AK2150">
        <v>3</v>
      </c>
      <c r="AL2150">
        <v>0</v>
      </c>
      <c r="AM2150">
        <v>2</v>
      </c>
      <c r="AN2150">
        <v>0</v>
      </c>
      <c r="AO2150">
        <v>0</v>
      </c>
      <c r="AP2150">
        <v>0</v>
      </c>
      <c r="AQ2150">
        <v>0.32600000000000001</v>
      </c>
      <c r="AR2150" t="s">
        <v>6734</v>
      </c>
    </row>
    <row r="2151" spans="1:44" hidden="1" x14ac:dyDescent="0.45">
      <c r="A2151">
        <v>2763</v>
      </c>
      <c r="C2151" t="s">
        <v>2329</v>
      </c>
      <c r="D2151" t="s">
        <v>2975</v>
      </c>
      <c r="E2151">
        <v>1993</v>
      </c>
      <c r="F2151">
        <v>1998</v>
      </c>
      <c r="G2151">
        <v>4</v>
      </c>
      <c r="H2151" s="2">
        <v>48.25</v>
      </c>
      <c r="I2151" s="2">
        <v>54.5</v>
      </c>
      <c r="J2151">
        <v>90</v>
      </c>
      <c r="K2151">
        <v>14</v>
      </c>
      <c r="L2151" s="2">
        <v>85.571428571428569</v>
      </c>
      <c r="M2151" s="2">
        <v>-37.321428571428569</v>
      </c>
      <c r="N2151">
        <v>41</v>
      </c>
      <c r="O2151">
        <v>218</v>
      </c>
      <c r="P2151">
        <v>193</v>
      </c>
      <c r="Q2151">
        <v>1198</v>
      </c>
      <c r="R2151">
        <v>31</v>
      </c>
      <c r="S2151">
        <v>47</v>
      </c>
      <c r="T2151">
        <v>9</v>
      </c>
      <c r="U2151">
        <v>2</v>
      </c>
      <c r="V2151">
        <v>19</v>
      </c>
      <c r="W2151" s="1">
        <v>10.157894736842104</v>
      </c>
      <c r="X2151" s="1">
        <v>11.473684210526315</v>
      </c>
      <c r="Y2151" s="1">
        <v>10.157894736842104</v>
      </c>
      <c r="Z2151" s="1">
        <v>11.473684210526315</v>
      </c>
      <c r="AA2151">
        <v>6</v>
      </c>
      <c r="AB2151">
        <v>5</v>
      </c>
      <c r="AC2151">
        <v>16</v>
      </c>
      <c r="AD2151">
        <v>27</v>
      </c>
      <c r="AE2151">
        <v>0.24399999999999999</v>
      </c>
      <c r="AG2151">
        <v>0.29899999999999999</v>
      </c>
      <c r="AH2151">
        <v>0.373</v>
      </c>
      <c r="AI2151">
        <v>0.67200000000000004</v>
      </c>
      <c r="AJ2151">
        <v>72</v>
      </c>
      <c r="AK2151">
        <v>3</v>
      </c>
      <c r="AL2151">
        <v>1</v>
      </c>
      <c r="AM2151">
        <v>4</v>
      </c>
      <c r="AN2151">
        <v>4</v>
      </c>
      <c r="AO2151">
        <v>0</v>
      </c>
      <c r="AP2151">
        <v>0</v>
      </c>
      <c r="AQ2151">
        <v>0.25900000000000001</v>
      </c>
      <c r="AR2151" t="s">
        <v>6521</v>
      </c>
    </row>
    <row r="2152" spans="1:44" hidden="1" x14ac:dyDescent="0.45">
      <c r="A2152">
        <v>1843</v>
      </c>
      <c r="C2152" t="s">
        <v>5122</v>
      </c>
      <c r="D2152" t="s">
        <v>2975</v>
      </c>
      <c r="E2152">
        <v>2002</v>
      </c>
      <c r="F2152">
        <v>2011</v>
      </c>
      <c r="G2152">
        <v>8</v>
      </c>
      <c r="H2152" s="2">
        <v>23.5</v>
      </c>
      <c r="I2152" s="2">
        <v>27.25</v>
      </c>
      <c r="J2152">
        <v>75</v>
      </c>
      <c r="K2152">
        <v>67</v>
      </c>
      <c r="L2152" s="2">
        <v>21.28358208955224</v>
      </c>
      <c r="M2152" s="2">
        <v>2.2164179104477597</v>
      </c>
      <c r="N2152">
        <v>50</v>
      </c>
      <c r="O2152">
        <v>218</v>
      </c>
      <c r="P2152">
        <v>188</v>
      </c>
      <c r="Q2152">
        <v>1426</v>
      </c>
      <c r="R2152">
        <v>27</v>
      </c>
      <c r="S2152">
        <v>46</v>
      </c>
      <c r="T2152">
        <v>11</v>
      </c>
      <c r="U2152">
        <v>0</v>
      </c>
      <c r="V2152">
        <v>30</v>
      </c>
      <c r="W2152" s="1">
        <v>6.2666666666666666</v>
      </c>
      <c r="X2152" s="1">
        <v>7.2666666666666666</v>
      </c>
      <c r="Y2152" s="1">
        <v>6.2666666666666666</v>
      </c>
      <c r="Z2152" s="1">
        <v>7.2666666666666666</v>
      </c>
      <c r="AA2152">
        <v>1</v>
      </c>
      <c r="AB2152">
        <v>0</v>
      </c>
      <c r="AC2152">
        <v>27</v>
      </c>
      <c r="AD2152">
        <v>51</v>
      </c>
      <c r="AE2152">
        <v>0.245</v>
      </c>
      <c r="AG2152">
        <v>0.33500000000000002</v>
      </c>
      <c r="AH2152">
        <v>0.43099999999999999</v>
      </c>
      <c r="AI2152">
        <v>0.76600000000000001</v>
      </c>
      <c r="AJ2152">
        <v>81</v>
      </c>
      <c r="AK2152">
        <v>2</v>
      </c>
      <c r="AL2152">
        <v>0</v>
      </c>
      <c r="AM2152">
        <v>0</v>
      </c>
      <c r="AN2152">
        <v>3</v>
      </c>
      <c r="AO2152">
        <v>1</v>
      </c>
      <c r="AP2152">
        <v>1</v>
      </c>
      <c r="AQ2152">
        <v>0.28799999999999998</v>
      </c>
      <c r="AR2152" t="s">
        <v>5123</v>
      </c>
    </row>
    <row r="2153" spans="1:44" x14ac:dyDescent="0.45">
      <c r="A2153">
        <v>1194</v>
      </c>
      <c r="C2153" t="s">
        <v>2611</v>
      </c>
      <c r="D2153" t="s">
        <v>2975</v>
      </c>
      <c r="E2153">
        <v>1998</v>
      </c>
      <c r="F2153">
        <v>2009</v>
      </c>
      <c r="G2153">
        <v>15</v>
      </c>
      <c r="H2153" s="2">
        <v>29.333333333333332</v>
      </c>
      <c r="I2153" s="2">
        <v>33.06666666666667</v>
      </c>
      <c r="J2153">
        <v>183</v>
      </c>
      <c r="K2153">
        <v>89</v>
      </c>
      <c r="L2153" s="2">
        <v>27.078651685393258</v>
      </c>
      <c r="M2153" s="2">
        <v>2.2546816479400746</v>
      </c>
      <c r="N2153">
        <v>106</v>
      </c>
      <c r="O2153">
        <v>496</v>
      </c>
      <c r="P2153">
        <v>440</v>
      </c>
      <c r="Q2153">
        <v>2410</v>
      </c>
      <c r="R2153">
        <v>53</v>
      </c>
      <c r="S2153">
        <v>98</v>
      </c>
      <c r="T2153">
        <v>21</v>
      </c>
      <c r="U2153">
        <v>0</v>
      </c>
      <c r="V2153">
        <v>47</v>
      </c>
      <c r="W2153" s="1">
        <v>9.3617021276595747</v>
      </c>
      <c r="X2153" s="1">
        <v>10.553191489361701</v>
      </c>
      <c r="Y2153" s="1">
        <v>9.3617021276595747</v>
      </c>
      <c r="Z2153" s="1">
        <v>10.553191489361701</v>
      </c>
      <c r="AA2153">
        <v>4</v>
      </c>
      <c r="AB2153">
        <v>2</v>
      </c>
      <c r="AC2153">
        <v>53</v>
      </c>
      <c r="AD2153">
        <v>105</v>
      </c>
      <c r="AE2153">
        <v>0.223</v>
      </c>
      <c r="AG2153">
        <v>0.307</v>
      </c>
      <c r="AH2153">
        <v>0.373</v>
      </c>
      <c r="AI2153">
        <v>0.67900000000000005</v>
      </c>
      <c r="AJ2153">
        <v>164</v>
      </c>
      <c r="AK2153">
        <v>12</v>
      </c>
      <c r="AL2153">
        <v>1</v>
      </c>
      <c r="AM2153">
        <v>0</v>
      </c>
      <c r="AN2153">
        <v>2</v>
      </c>
      <c r="AO2153">
        <v>1</v>
      </c>
      <c r="AP2153">
        <v>1</v>
      </c>
      <c r="AQ2153">
        <v>0.25800000000000001</v>
      </c>
      <c r="AR2153" t="s">
        <v>4306</v>
      </c>
    </row>
    <row r="2154" spans="1:44" x14ac:dyDescent="0.45">
      <c r="A2154">
        <v>323</v>
      </c>
      <c r="C2154" t="s">
        <v>1546</v>
      </c>
      <c r="D2154" t="s">
        <v>2975</v>
      </c>
      <c r="E2154">
        <v>1967</v>
      </c>
      <c r="F2154">
        <v>1984</v>
      </c>
      <c r="G2154">
        <v>39</v>
      </c>
      <c r="H2154" s="2">
        <v>27.717948717948719</v>
      </c>
      <c r="I2154" s="2">
        <v>32.410256410256409</v>
      </c>
      <c r="J2154">
        <v>352</v>
      </c>
      <c r="K2154">
        <v>241</v>
      </c>
      <c r="L2154" s="2">
        <v>25.456431535269708</v>
      </c>
      <c r="M2154" s="2">
        <v>2.261517182679011</v>
      </c>
      <c r="N2154">
        <v>284</v>
      </c>
      <c r="O2154">
        <v>1264</v>
      </c>
      <c r="P2154">
        <v>1081</v>
      </c>
      <c r="Q2154">
        <v>6135</v>
      </c>
      <c r="R2154">
        <v>172</v>
      </c>
      <c r="S2154">
        <v>275</v>
      </c>
      <c r="T2154">
        <v>44</v>
      </c>
      <c r="U2154">
        <v>10</v>
      </c>
      <c r="V2154">
        <v>120</v>
      </c>
      <c r="W2154" s="1">
        <v>9.0083333333333329</v>
      </c>
      <c r="X2154" s="1">
        <v>10.533333333333333</v>
      </c>
      <c r="Y2154" s="1">
        <v>9.0083333333333329</v>
      </c>
      <c r="Z2154" s="1">
        <v>10.533333333333333</v>
      </c>
      <c r="AA2154">
        <v>16</v>
      </c>
      <c r="AB2154">
        <v>12</v>
      </c>
      <c r="AC2154">
        <v>167</v>
      </c>
      <c r="AD2154">
        <v>267</v>
      </c>
      <c r="AE2154">
        <v>0.254</v>
      </c>
      <c r="AF2154" s="3">
        <f>VLOOKUP(Table4[[#This Row],[Player]], Sheet5!$A$4:$E$2868, 5, FALSE)</f>
        <v>0.27101879327398615</v>
      </c>
      <c r="AG2154">
        <v>0.35699999999999998</v>
      </c>
      <c r="AH2154">
        <v>0.42199999999999999</v>
      </c>
      <c r="AI2154">
        <v>0.77900000000000003</v>
      </c>
      <c r="AJ2154">
        <v>456</v>
      </c>
      <c r="AK2154">
        <v>12</v>
      </c>
      <c r="AL2154">
        <v>7</v>
      </c>
      <c r="AM2154">
        <v>6</v>
      </c>
      <c r="AN2154">
        <v>3</v>
      </c>
      <c r="AO2154">
        <v>22</v>
      </c>
      <c r="AP2154">
        <v>10</v>
      </c>
      <c r="AQ2154">
        <v>0.30299999999999999</v>
      </c>
      <c r="AR2154" t="s">
        <v>3474</v>
      </c>
    </row>
    <row r="2155" spans="1:44" hidden="1" x14ac:dyDescent="0.45">
      <c r="A2155">
        <v>2271</v>
      </c>
      <c r="C2155" t="s">
        <v>213</v>
      </c>
      <c r="D2155" t="s">
        <v>2975</v>
      </c>
      <c r="E2155">
        <v>2019</v>
      </c>
      <c r="F2155">
        <v>2024</v>
      </c>
      <c r="G2155">
        <v>6</v>
      </c>
      <c r="H2155" s="2">
        <v>48.333333333333336</v>
      </c>
      <c r="I2155" s="2">
        <v>53.166666666666664</v>
      </c>
      <c r="J2155">
        <v>80</v>
      </c>
      <c r="K2155">
        <v>25</v>
      </c>
      <c r="L2155" s="2">
        <v>76.959999999999994</v>
      </c>
      <c r="M2155" s="2">
        <v>-28.626666666666658</v>
      </c>
      <c r="N2155">
        <v>71</v>
      </c>
      <c r="O2155">
        <v>319</v>
      </c>
      <c r="P2155">
        <v>290</v>
      </c>
      <c r="Q2155">
        <v>1924</v>
      </c>
      <c r="R2155">
        <v>35</v>
      </c>
      <c r="S2155">
        <v>78</v>
      </c>
      <c r="T2155">
        <v>17</v>
      </c>
      <c r="U2155">
        <v>1</v>
      </c>
      <c r="V2155">
        <v>31</v>
      </c>
      <c r="W2155" s="1">
        <v>9.3548387096774199</v>
      </c>
      <c r="X2155" s="1">
        <v>10.290322580645162</v>
      </c>
      <c r="Y2155" s="1">
        <v>9.3548387096774199</v>
      </c>
      <c r="Z2155" s="1">
        <v>10.290322580645162</v>
      </c>
      <c r="AA2155">
        <v>10</v>
      </c>
      <c r="AB2155">
        <v>3</v>
      </c>
      <c r="AC2155">
        <v>21</v>
      </c>
      <c r="AD2155">
        <v>34</v>
      </c>
      <c r="AE2155">
        <v>0.26900000000000002</v>
      </c>
      <c r="AG2155">
        <v>0.317</v>
      </c>
      <c r="AH2155">
        <v>0.39700000000000002</v>
      </c>
      <c r="AI2155">
        <v>0.71299999999999997</v>
      </c>
      <c r="AJ2155">
        <v>115</v>
      </c>
      <c r="AK2155">
        <v>7</v>
      </c>
      <c r="AL2155">
        <v>1</v>
      </c>
      <c r="AM2155">
        <v>3</v>
      </c>
      <c r="AN2155">
        <v>4</v>
      </c>
      <c r="AO2155">
        <v>2</v>
      </c>
      <c r="AP2155">
        <v>1</v>
      </c>
      <c r="AQ2155">
        <v>0.28399999999999997</v>
      </c>
      <c r="AR2155" t="s">
        <v>5752</v>
      </c>
    </row>
    <row r="2156" spans="1:44" hidden="1" x14ac:dyDescent="0.45">
      <c r="A2156">
        <v>3308</v>
      </c>
      <c r="C2156" t="s">
        <v>7416</v>
      </c>
      <c r="D2156" t="s">
        <v>2975</v>
      </c>
      <c r="E2156">
        <v>2009</v>
      </c>
      <c r="F2156">
        <v>2012</v>
      </c>
      <c r="G2156">
        <v>3</v>
      </c>
      <c r="H2156" s="2">
        <v>48.333333333333336</v>
      </c>
      <c r="I2156" s="2">
        <v>52</v>
      </c>
      <c r="J2156">
        <v>53</v>
      </c>
      <c r="K2156">
        <v>6</v>
      </c>
      <c r="L2156" s="2">
        <v>190.33333333333334</v>
      </c>
      <c r="M2156" s="2">
        <v>-142</v>
      </c>
      <c r="N2156">
        <v>36</v>
      </c>
      <c r="O2156">
        <v>156</v>
      </c>
      <c r="P2156">
        <v>145</v>
      </c>
      <c r="Q2156">
        <v>1142</v>
      </c>
      <c r="R2156">
        <v>21</v>
      </c>
      <c r="S2156">
        <v>38</v>
      </c>
      <c r="T2156">
        <v>3</v>
      </c>
      <c r="U2156">
        <v>2</v>
      </c>
      <c r="V2156">
        <v>26</v>
      </c>
      <c r="W2156" s="1">
        <v>5.5769230769230766</v>
      </c>
      <c r="X2156" s="1">
        <v>6</v>
      </c>
      <c r="Y2156" s="1">
        <v>5.5769230769230766</v>
      </c>
      <c r="Z2156" s="1">
        <v>6</v>
      </c>
      <c r="AA2156">
        <v>1</v>
      </c>
      <c r="AB2156">
        <v>0</v>
      </c>
      <c r="AC2156">
        <v>6</v>
      </c>
      <c r="AD2156">
        <v>17</v>
      </c>
      <c r="AE2156">
        <v>0.26200000000000001</v>
      </c>
      <c r="AG2156">
        <v>0.29599999999999999</v>
      </c>
      <c r="AH2156">
        <v>0.372</v>
      </c>
      <c r="AI2156">
        <v>0.66900000000000004</v>
      </c>
      <c r="AJ2156">
        <v>54</v>
      </c>
      <c r="AK2156">
        <v>8</v>
      </c>
      <c r="AL2156">
        <v>1</v>
      </c>
      <c r="AM2156">
        <v>4</v>
      </c>
      <c r="AN2156">
        <v>0</v>
      </c>
      <c r="AO2156">
        <v>1</v>
      </c>
      <c r="AP2156">
        <v>3</v>
      </c>
      <c r="AQ2156">
        <v>0.28000000000000003</v>
      </c>
      <c r="AR2156" t="s">
        <v>7417</v>
      </c>
    </row>
    <row r="2157" spans="1:44" x14ac:dyDescent="0.45">
      <c r="A2157">
        <v>1120</v>
      </c>
      <c r="C2157" t="s">
        <v>2406</v>
      </c>
      <c r="D2157" t="s">
        <v>2975</v>
      </c>
      <c r="E2157">
        <v>2016</v>
      </c>
      <c r="F2157">
        <v>2022</v>
      </c>
      <c r="G2157">
        <v>16</v>
      </c>
      <c r="H2157" s="2">
        <v>31.0625</v>
      </c>
      <c r="I2157" s="2">
        <v>34.5</v>
      </c>
      <c r="J2157">
        <v>136</v>
      </c>
      <c r="K2157">
        <v>85</v>
      </c>
      <c r="L2157" s="2">
        <v>28.8</v>
      </c>
      <c r="M2157" s="2">
        <v>2.2624999999999993</v>
      </c>
      <c r="N2157">
        <v>127</v>
      </c>
      <c r="O2157">
        <v>552</v>
      </c>
      <c r="P2157">
        <v>497</v>
      </c>
      <c r="Q2157">
        <v>2448</v>
      </c>
      <c r="R2157">
        <v>61</v>
      </c>
      <c r="S2157">
        <v>130</v>
      </c>
      <c r="T2157">
        <v>21</v>
      </c>
      <c r="U2157">
        <v>1</v>
      </c>
      <c r="V2157">
        <v>77</v>
      </c>
      <c r="W2157" s="1">
        <v>6.4545454545454541</v>
      </c>
      <c r="X2157" s="1">
        <v>7.1688311688311686</v>
      </c>
      <c r="Y2157" s="1">
        <v>6.4545454545454541</v>
      </c>
      <c r="Z2157" s="1">
        <v>7.1688311688311686</v>
      </c>
      <c r="AA2157">
        <v>2</v>
      </c>
      <c r="AB2157">
        <v>2</v>
      </c>
      <c r="AC2157">
        <v>42</v>
      </c>
      <c r="AD2157">
        <v>121</v>
      </c>
      <c r="AE2157">
        <v>0.26200000000000001</v>
      </c>
      <c r="AG2157">
        <v>0.32300000000000001</v>
      </c>
      <c r="AH2157">
        <v>0.40400000000000003</v>
      </c>
      <c r="AI2157">
        <v>0.72699999999999998</v>
      </c>
      <c r="AJ2157">
        <v>201</v>
      </c>
      <c r="AK2157">
        <v>5</v>
      </c>
      <c r="AL2157">
        <v>6</v>
      </c>
      <c r="AM2157">
        <v>0</v>
      </c>
      <c r="AN2157">
        <v>7</v>
      </c>
      <c r="AO2157">
        <v>3</v>
      </c>
      <c r="AP2157">
        <v>6</v>
      </c>
      <c r="AQ2157">
        <v>0.311</v>
      </c>
      <c r="AR2157" t="s">
        <v>4219</v>
      </c>
    </row>
    <row r="2158" spans="1:44" x14ac:dyDescent="0.45">
      <c r="A2158">
        <v>399</v>
      </c>
      <c r="C2158" t="s">
        <v>1200</v>
      </c>
      <c r="D2158" t="s">
        <v>2975</v>
      </c>
      <c r="E2158">
        <v>1970</v>
      </c>
      <c r="F2158">
        <v>1986</v>
      </c>
      <c r="G2158">
        <v>34</v>
      </c>
      <c r="H2158" s="2">
        <v>33.029411764705884</v>
      </c>
      <c r="I2158" s="2">
        <v>39.5</v>
      </c>
      <c r="J2158">
        <v>329</v>
      </c>
      <c r="K2158">
        <v>224</v>
      </c>
      <c r="L2158" s="2">
        <v>30.758928571428573</v>
      </c>
      <c r="M2158" s="2">
        <v>2.2704831932773111</v>
      </c>
      <c r="N2158">
        <v>313</v>
      </c>
      <c r="O2158">
        <v>1343</v>
      </c>
      <c r="P2158">
        <v>1123</v>
      </c>
      <c r="Q2158">
        <v>6890</v>
      </c>
      <c r="R2158">
        <v>153</v>
      </c>
      <c r="S2158">
        <v>293</v>
      </c>
      <c r="T2158">
        <v>45</v>
      </c>
      <c r="U2158">
        <v>5</v>
      </c>
      <c r="V2158">
        <v>126</v>
      </c>
      <c r="W2158" s="1">
        <v>8.912698412698413</v>
      </c>
      <c r="X2158" s="1">
        <v>10.658730158730158</v>
      </c>
      <c r="Y2158" s="1">
        <v>8.912698412698413</v>
      </c>
      <c r="Z2158" s="1">
        <v>10.658730158730158</v>
      </c>
      <c r="AA2158">
        <v>13</v>
      </c>
      <c r="AB2158">
        <v>14</v>
      </c>
      <c r="AC2158">
        <v>183</v>
      </c>
      <c r="AD2158">
        <v>199</v>
      </c>
      <c r="AE2158">
        <v>0.26100000000000001</v>
      </c>
      <c r="AF2158" s="3">
        <f>VLOOKUP(Table4[[#This Row],[Player]], Sheet5!$A$4:$E$2868, 5, FALSE)</f>
        <v>0.26625611302300306</v>
      </c>
      <c r="AG2158">
        <v>0.36899999999999999</v>
      </c>
      <c r="AH2158">
        <v>0.40100000000000002</v>
      </c>
      <c r="AI2158">
        <v>0.77</v>
      </c>
      <c r="AJ2158">
        <v>450</v>
      </c>
      <c r="AK2158">
        <v>24</v>
      </c>
      <c r="AL2158">
        <v>13</v>
      </c>
      <c r="AM2158">
        <v>17</v>
      </c>
      <c r="AN2158">
        <v>7</v>
      </c>
      <c r="AO2158">
        <v>8</v>
      </c>
      <c r="AP2158">
        <v>14</v>
      </c>
      <c r="AQ2158">
        <v>0.28899999999999998</v>
      </c>
      <c r="AR2158" t="s">
        <v>3354</v>
      </c>
    </row>
    <row r="2159" spans="1:44" hidden="1" x14ac:dyDescent="0.45">
      <c r="A2159">
        <v>1402</v>
      </c>
      <c r="C2159" t="s">
        <v>868</v>
      </c>
      <c r="D2159" t="s">
        <v>2975</v>
      </c>
      <c r="E2159">
        <v>1933</v>
      </c>
      <c r="F2159">
        <v>1941</v>
      </c>
      <c r="G2159">
        <v>12</v>
      </c>
      <c r="H2159" s="2">
        <v>53</v>
      </c>
      <c r="I2159" s="2">
        <v>59.25</v>
      </c>
      <c r="J2159">
        <v>189</v>
      </c>
      <c r="K2159">
        <v>73</v>
      </c>
      <c r="L2159" s="2">
        <v>50.726027397260275</v>
      </c>
      <c r="M2159" s="2">
        <v>2.2739726027397253</v>
      </c>
      <c r="N2159">
        <v>155</v>
      </c>
      <c r="O2159">
        <v>711</v>
      </c>
      <c r="P2159">
        <v>636</v>
      </c>
      <c r="Q2159">
        <v>3703</v>
      </c>
      <c r="R2159">
        <v>89</v>
      </c>
      <c r="S2159">
        <v>179</v>
      </c>
      <c r="T2159">
        <v>39</v>
      </c>
      <c r="U2159">
        <v>6</v>
      </c>
      <c r="V2159">
        <v>102</v>
      </c>
      <c r="W2159" s="1">
        <v>6.2352941176470589</v>
      </c>
      <c r="X2159" s="1">
        <v>6.9705882352941178</v>
      </c>
      <c r="Y2159" s="1">
        <v>6.2352941176470589</v>
      </c>
      <c r="Z2159" s="1">
        <v>6.9705882352941178</v>
      </c>
      <c r="AA2159">
        <v>10</v>
      </c>
      <c r="AB2159">
        <v>9</v>
      </c>
      <c r="AC2159">
        <v>59</v>
      </c>
      <c r="AD2159">
        <v>54</v>
      </c>
      <c r="AE2159">
        <v>0.28100000000000003</v>
      </c>
      <c r="AF2159" s="3">
        <f>VLOOKUP(Table4[[#This Row],[Player]], Sheet5!$A$4:$E$2868, 5, FALSE)</f>
        <v>0.29445033580770591</v>
      </c>
      <c r="AG2159">
        <v>0.34300000000000003</v>
      </c>
      <c r="AH2159">
        <v>0.41799999999999998</v>
      </c>
      <c r="AI2159">
        <v>0.76200000000000001</v>
      </c>
      <c r="AJ2159">
        <v>266</v>
      </c>
      <c r="AL2159">
        <v>1</v>
      </c>
      <c r="AM2159">
        <v>13</v>
      </c>
      <c r="AO2159">
        <v>4</v>
      </c>
      <c r="AP2159">
        <v>13</v>
      </c>
      <c r="AQ2159">
        <v>0.29299999999999998</v>
      </c>
      <c r="AR2159" t="s">
        <v>4544</v>
      </c>
    </row>
    <row r="2160" spans="1:44" hidden="1" x14ac:dyDescent="0.45">
      <c r="A2160">
        <v>1518</v>
      </c>
      <c r="C2160" t="s">
        <v>2361</v>
      </c>
      <c r="D2160" t="s">
        <v>2975</v>
      </c>
      <c r="E2160">
        <v>2010</v>
      </c>
      <c r="F2160">
        <v>2019</v>
      </c>
      <c r="G2160">
        <v>11</v>
      </c>
      <c r="H2160" s="2">
        <v>55.454545454545453</v>
      </c>
      <c r="I2160" s="2">
        <v>60.272727272727273</v>
      </c>
      <c r="J2160">
        <v>177</v>
      </c>
      <c r="K2160">
        <v>72</v>
      </c>
      <c r="L2160" s="2">
        <v>53.111111111111114</v>
      </c>
      <c r="M2160" s="2">
        <v>2.343434343434339</v>
      </c>
      <c r="N2160">
        <v>151</v>
      </c>
      <c r="O2160">
        <v>663</v>
      </c>
      <c r="P2160">
        <v>610</v>
      </c>
      <c r="Q2160">
        <v>3824</v>
      </c>
      <c r="R2160">
        <v>98</v>
      </c>
      <c r="S2160">
        <v>165</v>
      </c>
      <c r="T2160">
        <v>26</v>
      </c>
      <c r="U2160">
        <v>6</v>
      </c>
      <c r="V2160">
        <v>68</v>
      </c>
      <c r="W2160" s="1">
        <v>8.9705882352941178</v>
      </c>
      <c r="X2160" s="1">
        <v>9.75</v>
      </c>
      <c r="Y2160" s="1">
        <v>8.9705882352941178</v>
      </c>
      <c r="Z2160" s="1">
        <v>9.75</v>
      </c>
      <c r="AA2160">
        <v>36</v>
      </c>
      <c r="AB2160">
        <v>4</v>
      </c>
      <c r="AC2160">
        <v>49</v>
      </c>
      <c r="AD2160">
        <v>124</v>
      </c>
      <c r="AE2160">
        <v>0.27100000000000002</v>
      </c>
      <c r="AF2160" s="3">
        <f>VLOOKUP(Table4[[#This Row],[Player]], Sheet5!$A$4:$E$2868, 5, FALSE)</f>
        <v>0.25785340314136124</v>
      </c>
      <c r="AG2160">
        <v>0.32300000000000001</v>
      </c>
      <c r="AH2160">
        <v>0.38700000000000001</v>
      </c>
      <c r="AI2160">
        <v>0.71</v>
      </c>
      <c r="AJ2160">
        <v>236</v>
      </c>
      <c r="AK2160">
        <v>16</v>
      </c>
      <c r="AL2160">
        <v>0</v>
      </c>
      <c r="AM2160">
        <v>1</v>
      </c>
      <c r="AN2160">
        <v>3</v>
      </c>
      <c r="AO2160">
        <v>1</v>
      </c>
      <c r="AP2160">
        <v>7</v>
      </c>
      <c r="AQ2160">
        <v>0.32200000000000001</v>
      </c>
      <c r="AR2160" t="s">
        <v>4693</v>
      </c>
    </row>
    <row r="2161" spans="1:44" hidden="1" x14ac:dyDescent="0.45">
      <c r="A2161">
        <v>3548</v>
      </c>
      <c r="C2161" t="s">
        <v>7812</v>
      </c>
      <c r="D2161" t="s">
        <v>2975</v>
      </c>
      <c r="E2161">
        <v>2004</v>
      </c>
      <c r="F2161">
        <v>2005</v>
      </c>
      <c r="G2161">
        <v>2</v>
      </c>
      <c r="H2161" s="2">
        <v>48.5</v>
      </c>
      <c r="I2161" s="2">
        <v>55</v>
      </c>
      <c r="J2161">
        <v>37</v>
      </c>
      <c r="K2161">
        <v>23</v>
      </c>
      <c r="L2161" s="2">
        <v>38.043478260869563</v>
      </c>
      <c r="M2161" s="2">
        <v>10.456521739130437</v>
      </c>
      <c r="N2161">
        <v>22</v>
      </c>
      <c r="O2161">
        <v>110</v>
      </c>
      <c r="P2161">
        <v>97</v>
      </c>
      <c r="Q2161">
        <v>875</v>
      </c>
      <c r="R2161">
        <v>13</v>
      </c>
      <c r="S2161">
        <v>23</v>
      </c>
      <c r="T2161">
        <v>6</v>
      </c>
      <c r="U2161">
        <v>1</v>
      </c>
      <c r="V2161">
        <v>7</v>
      </c>
      <c r="W2161" s="1">
        <v>13.857142857142858</v>
      </c>
      <c r="X2161" s="1">
        <v>15.714285714285714</v>
      </c>
      <c r="Y2161" s="1">
        <v>13.857142857142858</v>
      </c>
      <c r="Z2161" s="1">
        <v>15.714285714285714</v>
      </c>
      <c r="AA2161">
        <v>0</v>
      </c>
      <c r="AB2161">
        <v>1</v>
      </c>
      <c r="AC2161">
        <v>6</v>
      </c>
      <c r="AD2161">
        <v>21</v>
      </c>
      <c r="AE2161">
        <v>0.23699999999999999</v>
      </c>
      <c r="AG2161">
        <v>0.28599999999999998</v>
      </c>
      <c r="AH2161">
        <v>0.38100000000000001</v>
      </c>
      <c r="AI2161">
        <v>0.66700000000000004</v>
      </c>
      <c r="AJ2161">
        <v>37</v>
      </c>
      <c r="AK2161">
        <v>0</v>
      </c>
      <c r="AL2161">
        <v>1</v>
      </c>
      <c r="AM2161">
        <v>5</v>
      </c>
      <c r="AN2161">
        <v>1</v>
      </c>
      <c r="AO2161">
        <v>0</v>
      </c>
      <c r="AP2161">
        <v>1</v>
      </c>
      <c r="AQ2161">
        <v>0.28000000000000003</v>
      </c>
      <c r="AR2161" t="s">
        <v>7813</v>
      </c>
    </row>
    <row r="2162" spans="1:44" x14ac:dyDescent="0.45">
      <c r="A2162">
        <v>784</v>
      </c>
      <c r="C2162" t="s">
        <v>1583</v>
      </c>
      <c r="D2162" t="s">
        <v>2975</v>
      </c>
      <c r="E2162">
        <v>1988</v>
      </c>
      <c r="F2162">
        <v>1999</v>
      </c>
      <c r="G2162">
        <v>22</v>
      </c>
      <c r="H2162" s="2">
        <v>41.045454545454547</v>
      </c>
      <c r="I2162" s="2">
        <v>44.409090909090907</v>
      </c>
      <c r="J2162">
        <v>239</v>
      </c>
      <c r="K2162">
        <v>124</v>
      </c>
      <c r="L2162" s="2">
        <v>38.685483870967744</v>
      </c>
      <c r="M2162" s="2">
        <v>2.359970674486803</v>
      </c>
      <c r="N2162">
        <v>220</v>
      </c>
      <c r="O2162">
        <v>977</v>
      </c>
      <c r="P2162">
        <v>903</v>
      </c>
      <c r="Q2162">
        <v>4797</v>
      </c>
      <c r="R2162">
        <v>131</v>
      </c>
      <c r="S2162">
        <v>256</v>
      </c>
      <c r="T2162">
        <v>44</v>
      </c>
      <c r="U2162">
        <v>8</v>
      </c>
      <c r="V2162">
        <v>96</v>
      </c>
      <c r="W2162" s="1">
        <v>9.40625</v>
      </c>
      <c r="X2162" s="1">
        <v>10.177083333333334</v>
      </c>
      <c r="Y2162" s="1">
        <v>9.40625</v>
      </c>
      <c r="Z2162" s="1">
        <v>10.177083333333334</v>
      </c>
      <c r="AA2162">
        <v>46</v>
      </c>
      <c r="AB2162">
        <v>12</v>
      </c>
      <c r="AC2162">
        <v>54</v>
      </c>
      <c r="AD2162">
        <v>175</v>
      </c>
      <c r="AE2162">
        <v>0.28399999999999997</v>
      </c>
      <c r="AF2162" s="3">
        <f>VLOOKUP(Table4[[#This Row],[Player]], Sheet5!$A$4:$E$2868, 5, FALSE)</f>
        <v>0.27901701323251415</v>
      </c>
      <c r="AG2162">
        <v>0.33</v>
      </c>
      <c r="AH2162">
        <v>0.42299999999999999</v>
      </c>
      <c r="AI2162">
        <v>0.753</v>
      </c>
      <c r="AJ2162">
        <v>382</v>
      </c>
      <c r="AK2162">
        <v>21</v>
      </c>
      <c r="AL2162">
        <v>11</v>
      </c>
      <c r="AM2162">
        <v>2</v>
      </c>
      <c r="AN2162">
        <v>6</v>
      </c>
      <c r="AO2162">
        <v>2</v>
      </c>
      <c r="AP2162">
        <v>11</v>
      </c>
      <c r="AQ2162">
        <v>0.32900000000000001</v>
      </c>
      <c r="AR2162" t="s">
        <v>3853</v>
      </c>
    </row>
    <row r="2163" spans="1:44" hidden="1" x14ac:dyDescent="0.45">
      <c r="A2163">
        <v>2789</v>
      </c>
      <c r="C2163" t="s">
        <v>6563</v>
      </c>
      <c r="D2163" t="s">
        <v>2975</v>
      </c>
      <c r="E2163">
        <v>1968</v>
      </c>
      <c r="F2163">
        <v>1973</v>
      </c>
      <c r="G2163">
        <v>4</v>
      </c>
      <c r="H2163" s="2">
        <v>48.5</v>
      </c>
      <c r="I2163" s="2">
        <v>58.5</v>
      </c>
      <c r="J2163">
        <v>91</v>
      </c>
      <c r="K2163">
        <v>16</v>
      </c>
      <c r="L2163" s="2">
        <v>65.5625</v>
      </c>
      <c r="M2163" s="2">
        <v>-17.0625</v>
      </c>
      <c r="N2163">
        <v>48</v>
      </c>
      <c r="O2163">
        <v>234</v>
      </c>
      <c r="P2163">
        <v>194</v>
      </c>
      <c r="Q2163">
        <v>1049</v>
      </c>
      <c r="R2163">
        <v>29</v>
      </c>
      <c r="S2163">
        <v>52</v>
      </c>
      <c r="T2163">
        <v>3</v>
      </c>
      <c r="U2163">
        <v>0</v>
      </c>
      <c r="V2163">
        <v>22</v>
      </c>
      <c r="W2163" s="1">
        <v>8.8181818181818183</v>
      </c>
      <c r="X2163" s="1">
        <v>10.636363636363637</v>
      </c>
      <c r="Y2163" s="1">
        <v>8.8181818181818183</v>
      </c>
      <c r="Z2163" s="1">
        <v>10.636363636363637</v>
      </c>
      <c r="AA2163">
        <v>2</v>
      </c>
      <c r="AB2163">
        <v>3</v>
      </c>
      <c r="AC2163">
        <v>36</v>
      </c>
      <c r="AD2163">
        <v>45</v>
      </c>
      <c r="AE2163">
        <v>0.26800000000000002</v>
      </c>
      <c r="AG2163">
        <v>0.38800000000000001</v>
      </c>
      <c r="AH2163">
        <v>0.34499999999999997</v>
      </c>
      <c r="AI2163">
        <v>0.73299999999999998</v>
      </c>
      <c r="AJ2163">
        <v>67</v>
      </c>
      <c r="AK2163">
        <v>3</v>
      </c>
      <c r="AL2163">
        <v>2</v>
      </c>
      <c r="AM2163">
        <v>2</v>
      </c>
      <c r="AN2163">
        <v>0</v>
      </c>
      <c r="AO2163">
        <v>0</v>
      </c>
      <c r="AP2163">
        <v>3</v>
      </c>
      <c r="AQ2163">
        <v>0.33100000000000002</v>
      </c>
      <c r="AR2163" t="s">
        <v>6564</v>
      </c>
    </row>
    <row r="2164" spans="1:44" hidden="1" x14ac:dyDescent="0.45">
      <c r="A2164">
        <v>2743</v>
      </c>
      <c r="C2164" t="s">
        <v>6489</v>
      </c>
      <c r="D2164" t="s">
        <v>2975</v>
      </c>
      <c r="E2164">
        <v>1991</v>
      </c>
      <c r="F2164">
        <v>1996</v>
      </c>
      <c r="G2164">
        <v>4</v>
      </c>
      <c r="H2164" s="2">
        <v>48.5</v>
      </c>
      <c r="I2164" s="2">
        <v>55.25</v>
      </c>
      <c r="J2164">
        <v>74</v>
      </c>
      <c r="K2164">
        <v>9</v>
      </c>
      <c r="L2164" s="2">
        <v>89</v>
      </c>
      <c r="M2164" s="2">
        <v>-40.5</v>
      </c>
      <c r="N2164">
        <v>47</v>
      </c>
      <c r="O2164">
        <v>221</v>
      </c>
      <c r="P2164">
        <v>194</v>
      </c>
      <c r="Q2164">
        <v>801</v>
      </c>
      <c r="R2164">
        <v>29</v>
      </c>
      <c r="S2164">
        <v>48</v>
      </c>
      <c r="T2164">
        <v>8</v>
      </c>
      <c r="U2164">
        <v>2</v>
      </c>
      <c r="V2164">
        <v>15</v>
      </c>
      <c r="W2164" s="1">
        <v>12.933333333333334</v>
      </c>
      <c r="X2164" s="1">
        <v>14.733333333333333</v>
      </c>
      <c r="Y2164" s="1">
        <v>12.933333333333334</v>
      </c>
      <c r="Z2164" s="1">
        <v>14.733333333333333</v>
      </c>
      <c r="AA2164">
        <v>4</v>
      </c>
      <c r="AB2164">
        <v>0</v>
      </c>
      <c r="AC2164">
        <v>23</v>
      </c>
      <c r="AD2164">
        <v>31</v>
      </c>
      <c r="AE2164">
        <v>0.247</v>
      </c>
      <c r="AG2164">
        <v>0.32700000000000001</v>
      </c>
      <c r="AH2164">
        <v>0.371</v>
      </c>
      <c r="AI2164">
        <v>0.69799999999999995</v>
      </c>
      <c r="AJ2164">
        <v>72</v>
      </c>
      <c r="AK2164">
        <v>4</v>
      </c>
      <c r="AL2164">
        <v>0</v>
      </c>
      <c r="AM2164">
        <v>4</v>
      </c>
      <c r="AN2164">
        <v>0</v>
      </c>
      <c r="AO2164">
        <v>1</v>
      </c>
      <c r="AP2164">
        <v>1</v>
      </c>
      <c r="AQ2164">
        <v>0.27700000000000002</v>
      </c>
      <c r="AR2164" t="s">
        <v>6490</v>
      </c>
    </row>
    <row r="2165" spans="1:44" hidden="1" x14ac:dyDescent="0.45">
      <c r="A2165">
        <v>3438</v>
      </c>
      <c r="C2165" t="s">
        <v>7626</v>
      </c>
      <c r="D2165" t="s">
        <v>2975</v>
      </c>
      <c r="E2165">
        <v>2021</v>
      </c>
      <c r="F2165">
        <v>2022</v>
      </c>
      <c r="G2165">
        <v>2</v>
      </c>
      <c r="H2165" s="2">
        <v>48.5</v>
      </c>
      <c r="I2165" s="2">
        <v>50.5</v>
      </c>
      <c r="J2165">
        <v>33</v>
      </c>
      <c r="K2165">
        <v>4</v>
      </c>
      <c r="L2165" s="2">
        <v>92.5</v>
      </c>
      <c r="M2165" s="2">
        <v>-44</v>
      </c>
      <c r="N2165">
        <v>27</v>
      </c>
      <c r="O2165">
        <v>101</v>
      </c>
      <c r="P2165">
        <v>97</v>
      </c>
      <c r="Q2165">
        <v>370</v>
      </c>
      <c r="R2165">
        <v>6</v>
      </c>
      <c r="S2165">
        <v>19</v>
      </c>
      <c r="T2165">
        <v>3</v>
      </c>
      <c r="U2165">
        <v>1</v>
      </c>
      <c r="V2165">
        <v>4</v>
      </c>
      <c r="W2165" s="1">
        <v>24.25</v>
      </c>
      <c r="X2165" s="1">
        <v>25.25</v>
      </c>
      <c r="Y2165" s="1">
        <v>24.25</v>
      </c>
      <c r="Z2165" s="1">
        <v>25.25</v>
      </c>
      <c r="AA2165">
        <v>0</v>
      </c>
      <c r="AB2165">
        <v>0</v>
      </c>
      <c r="AC2165">
        <v>4</v>
      </c>
      <c r="AD2165">
        <v>21</v>
      </c>
      <c r="AE2165">
        <v>0.19600000000000001</v>
      </c>
      <c r="AG2165">
        <v>0.22800000000000001</v>
      </c>
      <c r="AH2165">
        <v>0.309</v>
      </c>
      <c r="AI2165">
        <v>0.53700000000000003</v>
      </c>
      <c r="AJ2165">
        <v>30</v>
      </c>
      <c r="AK2165">
        <v>4</v>
      </c>
      <c r="AL2165">
        <v>0</v>
      </c>
      <c r="AM2165">
        <v>0</v>
      </c>
      <c r="AN2165">
        <v>0</v>
      </c>
      <c r="AO2165">
        <v>0</v>
      </c>
      <c r="AP2165">
        <v>1</v>
      </c>
      <c r="AQ2165">
        <v>0.23</v>
      </c>
      <c r="AR2165" t="s">
        <v>7627</v>
      </c>
    </row>
    <row r="2166" spans="1:44" hidden="1" x14ac:dyDescent="0.45">
      <c r="A2166">
        <v>3738</v>
      </c>
      <c r="C2166" t="s">
        <v>8132</v>
      </c>
      <c r="D2166" t="s">
        <v>2975</v>
      </c>
      <c r="E2166">
        <v>1975</v>
      </c>
      <c r="F2166">
        <v>1979</v>
      </c>
      <c r="G2166">
        <v>2</v>
      </c>
      <c r="H2166" s="2">
        <v>48.5</v>
      </c>
      <c r="I2166" s="2">
        <v>56.5</v>
      </c>
      <c r="J2166">
        <v>40</v>
      </c>
      <c r="K2166">
        <v>3</v>
      </c>
      <c r="L2166" s="2">
        <v>137.33333333333334</v>
      </c>
      <c r="M2166" s="2">
        <v>-88.833333333333343</v>
      </c>
      <c r="N2166">
        <v>27</v>
      </c>
      <c r="O2166">
        <v>113</v>
      </c>
      <c r="P2166">
        <v>97</v>
      </c>
      <c r="Q2166">
        <v>412</v>
      </c>
      <c r="R2166">
        <v>13</v>
      </c>
      <c r="S2166">
        <v>20</v>
      </c>
      <c r="T2166">
        <v>4</v>
      </c>
      <c r="U2166">
        <v>1</v>
      </c>
      <c r="V2166">
        <v>12</v>
      </c>
      <c r="W2166" s="1">
        <v>8.0833333333333339</v>
      </c>
      <c r="X2166" s="1">
        <v>9.4166666666666661</v>
      </c>
      <c r="Y2166" s="1">
        <v>8.0833333333333339</v>
      </c>
      <c r="Z2166" s="1">
        <v>9.4166666666666661</v>
      </c>
      <c r="AA2166">
        <v>5</v>
      </c>
      <c r="AB2166">
        <v>1</v>
      </c>
      <c r="AC2166">
        <v>15</v>
      </c>
      <c r="AD2166">
        <v>13</v>
      </c>
      <c r="AE2166">
        <v>0.20599999999999999</v>
      </c>
      <c r="AG2166">
        <v>0.31</v>
      </c>
      <c r="AH2166">
        <v>0.33</v>
      </c>
      <c r="AI2166">
        <v>0.64</v>
      </c>
      <c r="AJ2166">
        <v>32</v>
      </c>
      <c r="AK2166">
        <v>0</v>
      </c>
      <c r="AL2166">
        <v>0</v>
      </c>
      <c r="AM2166">
        <v>0</v>
      </c>
      <c r="AN2166">
        <v>1</v>
      </c>
      <c r="AO2166">
        <v>2</v>
      </c>
      <c r="AP2166">
        <v>1</v>
      </c>
      <c r="AQ2166">
        <v>0.217</v>
      </c>
      <c r="AR2166" t="s">
        <v>8133</v>
      </c>
    </row>
    <row r="2167" spans="1:44" hidden="1" x14ac:dyDescent="0.45">
      <c r="A2167">
        <v>3909</v>
      </c>
      <c r="C2167" t="s">
        <v>8431</v>
      </c>
      <c r="D2167" t="s">
        <v>2975</v>
      </c>
      <c r="E2167">
        <v>1994</v>
      </c>
      <c r="F2167">
        <v>2007</v>
      </c>
      <c r="G2167">
        <v>2</v>
      </c>
      <c r="H2167" s="2">
        <v>48.5</v>
      </c>
      <c r="I2167" s="2">
        <v>56.5</v>
      </c>
      <c r="J2167">
        <v>53</v>
      </c>
      <c r="K2167">
        <v>3</v>
      </c>
      <c r="L2167" s="2">
        <v>217</v>
      </c>
      <c r="M2167" s="2">
        <v>-168.5</v>
      </c>
      <c r="N2167">
        <v>52</v>
      </c>
      <c r="O2167">
        <v>113</v>
      </c>
      <c r="P2167">
        <v>97</v>
      </c>
      <c r="Q2167">
        <v>651</v>
      </c>
      <c r="R2167">
        <v>7</v>
      </c>
      <c r="S2167">
        <v>12</v>
      </c>
      <c r="T2167">
        <v>0</v>
      </c>
      <c r="U2167">
        <v>1</v>
      </c>
      <c r="V2167">
        <v>6</v>
      </c>
      <c r="W2167" s="1">
        <v>16.166666666666668</v>
      </c>
      <c r="X2167" s="1">
        <v>18.833333333333332</v>
      </c>
      <c r="Y2167" s="1">
        <v>16.166666666666668</v>
      </c>
      <c r="Z2167" s="1">
        <v>18.833333333333332</v>
      </c>
      <c r="AA2167">
        <v>0</v>
      </c>
      <c r="AB2167">
        <v>0</v>
      </c>
      <c r="AC2167">
        <v>3</v>
      </c>
      <c r="AD2167">
        <v>32</v>
      </c>
      <c r="AE2167">
        <v>0.124</v>
      </c>
      <c r="AG2167">
        <v>0.14899999999999999</v>
      </c>
      <c r="AH2167">
        <v>0.20599999999999999</v>
      </c>
      <c r="AI2167">
        <v>0.35499999999999998</v>
      </c>
      <c r="AJ2167">
        <v>20</v>
      </c>
      <c r="AK2167">
        <v>1</v>
      </c>
      <c r="AL2167">
        <v>0</v>
      </c>
      <c r="AM2167">
        <v>12</v>
      </c>
      <c r="AN2167">
        <v>1</v>
      </c>
      <c r="AO2167">
        <v>0</v>
      </c>
      <c r="AP2167">
        <v>1</v>
      </c>
      <c r="AQ2167">
        <v>0.156</v>
      </c>
      <c r="AR2167" t="s">
        <v>8432</v>
      </c>
    </row>
    <row r="2168" spans="1:44" x14ac:dyDescent="0.45">
      <c r="A2168">
        <v>286</v>
      </c>
      <c r="C2168" t="s">
        <v>492</v>
      </c>
      <c r="D2168" t="s">
        <v>2975</v>
      </c>
      <c r="E2168">
        <v>1996</v>
      </c>
      <c r="F2168">
        <v>2011</v>
      </c>
      <c r="G2168">
        <v>42</v>
      </c>
      <c r="H2168" s="2">
        <v>24.523809523809526</v>
      </c>
      <c r="I2168" s="2">
        <v>29.642857142857142</v>
      </c>
      <c r="J2168">
        <v>317</v>
      </c>
      <c r="K2168">
        <v>275</v>
      </c>
      <c r="L2168" s="2">
        <v>22.152727272727272</v>
      </c>
      <c r="M2168" s="2">
        <v>2.3710822510822531</v>
      </c>
      <c r="N2168">
        <v>284</v>
      </c>
      <c r="O2168">
        <v>1245</v>
      </c>
      <c r="P2168">
        <v>1030</v>
      </c>
      <c r="Q2168">
        <v>6092</v>
      </c>
      <c r="R2168">
        <v>144</v>
      </c>
      <c r="S2168">
        <v>272</v>
      </c>
      <c r="T2168">
        <v>53</v>
      </c>
      <c r="U2168">
        <v>2</v>
      </c>
      <c r="V2168">
        <v>172</v>
      </c>
      <c r="W2168" s="1">
        <v>5.9883720930232558</v>
      </c>
      <c r="X2168" s="1">
        <v>7.2383720930232558</v>
      </c>
      <c r="Y2168" s="1">
        <v>5.9883720930232558</v>
      </c>
      <c r="Z2168" s="1">
        <v>7.2383720930232558</v>
      </c>
      <c r="AA2168">
        <v>1</v>
      </c>
      <c r="AB2168">
        <v>6</v>
      </c>
      <c r="AC2168">
        <v>190</v>
      </c>
      <c r="AD2168">
        <v>250</v>
      </c>
      <c r="AE2168">
        <v>0.26400000000000001</v>
      </c>
      <c r="AF2168" s="3">
        <f>VLOOKUP(Table4[[#This Row],[Player]], Sheet5!$A$4:$E$2868, 5, FALSE)</f>
        <v>0.2830967741935484</v>
      </c>
      <c r="AG2168">
        <v>0.38200000000000001</v>
      </c>
      <c r="AH2168">
        <v>0.442</v>
      </c>
      <c r="AI2168">
        <v>0.82399999999999995</v>
      </c>
      <c r="AJ2168">
        <v>455</v>
      </c>
      <c r="AK2168">
        <v>27</v>
      </c>
      <c r="AL2168">
        <v>14</v>
      </c>
      <c r="AM2168">
        <v>0</v>
      </c>
      <c r="AN2168">
        <v>11</v>
      </c>
      <c r="AO2168">
        <v>15</v>
      </c>
      <c r="AP2168">
        <v>10</v>
      </c>
      <c r="AQ2168">
        <v>0.307</v>
      </c>
      <c r="AR2168" t="s">
        <v>3451</v>
      </c>
    </row>
    <row r="2169" spans="1:44" x14ac:dyDescent="0.45">
      <c r="A2169">
        <v>726</v>
      </c>
      <c r="C2169" t="s">
        <v>1506</v>
      </c>
      <c r="D2169" t="s">
        <v>2975</v>
      </c>
      <c r="E2169">
        <v>1965</v>
      </c>
      <c r="F2169">
        <v>1975</v>
      </c>
      <c r="G2169">
        <v>24</v>
      </c>
      <c r="H2169" s="2">
        <v>33.041666666666664</v>
      </c>
      <c r="I2169" s="2">
        <v>36.458333333333336</v>
      </c>
      <c r="J2169">
        <v>233</v>
      </c>
      <c r="K2169">
        <v>153</v>
      </c>
      <c r="L2169" s="2">
        <v>30.666666666666668</v>
      </c>
      <c r="M2169" s="2">
        <v>2.3749999999999964</v>
      </c>
      <c r="N2169">
        <v>203</v>
      </c>
      <c r="O2169">
        <v>875</v>
      </c>
      <c r="P2169">
        <v>793</v>
      </c>
      <c r="Q2169">
        <v>4692</v>
      </c>
      <c r="R2169">
        <v>94</v>
      </c>
      <c r="S2169">
        <v>201</v>
      </c>
      <c r="T2169">
        <v>34</v>
      </c>
      <c r="U2169">
        <v>8</v>
      </c>
      <c r="V2169">
        <v>106</v>
      </c>
      <c r="W2169" s="1">
        <v>7.4811320754716979</v>
      </c>
      <c r="X2169" s="1">
        <v>8.2547169811320753</v>
      </c>
      <c r="Y2169" s="1">
        <v>7.4811320754716979</v>
      </c>
      <c r="Z2169" s="1">
        <v>8.2547169811320753</v>
      </c>
      <c r="AA2169">
        <v>1</v>
      </c>
      <c r="AB2169">
        <v>7</v>
      </c>
      <c r="AC2169">
        <v>70</v>
      </c>
      <c r="AD2169">
        <v>121</v>
      </c>
      <c r="AE2169">
        <v>0.254</v>
      </c>
      <c r="AF2169" s="3">
        <f>VLOOKUP(Table4[[#This Row],[Player]], Sheet5!$A$4:$E$2868, 5, FALSE)</f>
        <v>0.27237504843084076</v>
      </c>
      <c r="AG2169">
        <v>0.317</v>
      </c>
      <c r="AH2169">
        <v>0.40699999999999997</v>
      </c>
      <c r="AI2169">
        <v>0.72399999999999998</v>
      </c>
      <c r="AJ2169">
        <v>323</v>
      </c>
      <c r="AK2169">
        <v>24</v>
      </c>
      <c r="AL2169">
        <v>5</v>
      </c>
      <c r="AM2169">
        <v>3</v>
      </c>
      <c r="AN2169">
        <v>4</v>
      </c>
      <c r="AO2169">
        <v>4</v>
      </c>
      <c r="AP2169">
        <v>6</v>
      </c>
      <c r="AQ2169">
        <v>0.27200000000000002</v>
      </c>
      <c r="AR2169" t="s">
        <v>3795</v>
      </c>
    </row>
    <row r="2170" spans="1:44" hidden="1" x14ac:dyDescent="0.45">
      <c r="A2170">
        <v>1915</v>
      </c>
      <c r="C2170" t="s">
        <v>5219</v>
      </c>
      <c r="D2170" t="s">
        <v>2975</v>
      </c>
      <c r="E2170">
        <v>1957</v>
      </c>
      <c r="F2170">
        <v>1967</v>
      </c>
      <c r="G2170">
        <v>8</v>
      </c>
      <c r="H2170" s="2">
        <v>48.625</v>
      </c>
      <c r="I2170" s="2">
        <v>53.5</v>
      </c>
      <c r="J2170">
        <v>144</v>
      </c>
      <c r="K2170">
        <v>27</v>
      </c>
      <c r="L2170" s="2">
        <v>92.740740740740748</v>
      </c>
      <c r="M2170" s="2">
        <v>-44.115740740740748</v>
      </c>
      <c r="N2170">
        <v>99</v>
      </c>
      <c r="O2170">
        <v>428</v>
      </c>
      <c r="P2170">
        <v>389</v>
      </c>
      <c r="Q2170">
        <v>2504</v>
      </c>
      <c r="R2170">
        <v>45</v>
      </c>
      <c r="S2170">
        <v>105</v>
      </c>
      <c r="T2170">
        <v>17</v>
      </c>
      <c r="U2170">
        <v>5</v>
      </c>
      <c r="V2170">
        <v>57</v>
      </c>
      <c r="W2170" s="1">
        <v>6.8245614035087723</v>
      </c>
      <c r="X2170" s="1">
        <v>7.5087719298245617</v>
      </c>
      <c r="Y2170" s="1">
        <v>6.8245614035087723</v>
      </c>
      <c r="Z2170" s="1">
        <v>7.5087719298245617</v>
      </c>
      <c r="AA2170">
        <v>0</v>
      </c>
      <c r="AB2170">
        <v>0</v>
      </c>
      <c r="AC2170">
        <v>31</v>
      </c>
      <c r="AD2170">
        <v>43</v>
      </c>
      <c r="AE2170">
        <v>0.27</v>
      </c>
      <c r="AG2170">
        <v>0.32200000000000001</v>
      </c>
      <c r="AH2170">
        <v>0.40100000000000002</v>
      </c>
      <c r="AI2170">
        <v>0.72299999999999998</v>
      </c>
      <c r="AJ2170">
        <v>156</v>
      </c>
      <c r="AK2170">
        <v>15</v>
      </c>
      <c r="AL2170">
        <v>2</v>
      </c>
      <c r="AM2170">
        <v>0</v>
      </c>
      <c r="AN2170">
        <v>6</v>
      </c>
      <c r="AO2170">
        <v>6</v>
      </c>
      <c r="AP2170">
        <v>6</v>
      </c>
      <c r="AQ2170">
        <v>0.28199999999999997</v>
      </c>
      <c r="AR2170" t="s">
        <v>5220</v>
      </c>
    </row>
    <row r="2171" spans="1:44" x14ac:dyDescent="0.45">
      <c r="A2171">
        <v>167</v>
      </c>
      <c r="C2171" t="s">
        <v>562</v>
      </c>
      <c r="D2171" t="s">
        <v>2975</v>
      </c>
      <c r="E2171">
        <v>2007</v>
      </c>
      <c r="F2171">
        <v>2019</v>
      </c>
      <c r="G2171">
        <v>53</v>
      </c>
      <c r="H2171" s="2">
        <v>21.20754716981132</v>
      </c>
      <c r="I2171" s="2">
        <v>23</v>
      </c>
      <c r="J2171">
        <v>286</v>
      </c>
      <c r="K2171">
        <v>352</v>
      </c>
      <c r="L2171" s="2">
        <v>18.8125</v>
      </c>
      <c r="M2171" s="2">
        <v>2.3950471698113205</v>
      </c>
      <c r="N2171">
        <v>275</v>
      </c>
      <c r="O2171">
        <v>1219</v>
      </c>
      <c r="P2171">
        <v>1124</v>
      </c>
      <c r="Q2171">
        <v>6622</v>
      </c>
      <c r="R2171">
        <v>178</v>
      </c>
      <c r="S2171">
        <v>334</v>
      </c>
      <c r="T2171">
        <v>72</v>
      </c>
      <c r="U2171">
        <v>10</v>
      </c>
      <c r="V2171">
        <v>189</v>
      </c>
      <c r="W2171" s="1">
        <v>5.947089947089947</v>
      </c>
      <c r="X2171" s="1">
        <v>6.4497354497354493</v>
      </c>
      <c r="Y2171" s="1">
        <v>5.947089947089947</v>
      </c>
      <c r="Z2171" s="1">
        <v>6.4497354497354493</v>
      </c>
      <c r="AA2171">
        <v>33</v>
      </c>
      <c r="AB2171">
        <v>7</v>
      </c>
      <c r="AC2171">
        <v>72</v>
      </c>
      <c r="AD2171">
        <v>237</v>
      </c>
      <c r="AE2171">
        <v>0.29699999999999999</v>
      </c>
      <c r="AF2171" s="3">
        <f>VLOOKUP(Table4[[#This Row],[Player]], Sheet5!$A$4:$E$2868, 5, FALSE)</f>
        <v>0.30107313195548491</v>
      </c>
      <c r="AG2171">
        <v>0.34499999999999997</v>
      </c>
      <c r="AH2171">
        <v>0.52100000000000002</v>
      </c>
      <c r="AI2171">
        <v>0.86499999999999999</v>
      </c>
      <c r="AJ2171">
        <v>585</v>
      </c>
      <c r="AK2171">
        <v>26</v>
      </c>
      <c r="AL2171">
        <v>13</v>
      </c>
      <c r="AM2171">
        <v>0</v>
      </c>
      <c r="AN2171">
        <v>7</v>
      </c>
      <c r="AO2171">
        <v>2</v>
      </c>
      <c r="AP2171">
        <v>14</v>
      </c>
      <c r="AQ2171">
        <v>0.33400000000000002</v>
      </c>
      <c r="AR2171" t="s">
        <v>3309</v>
      </c>
    </row>
    <row r="2172" spans="1:44" hidden="1" x14ac:dyDescent="0.45">
      <c r="A2172">
        <v>2944</v>
      </c>
      <c r="C2172" t="s">
        <v>2097</v>
      </c>
      <c r="D2172" t="s">
        <v>2975</v>
      </c>
      <c r="E2172">
        <v>1999</v>
      </c>
      <c r="F2172">
        <v>2005</v>
      </c>
      <c r="G2172">
        <v>3</v>
      </c>
      <c r="H2172" s="2">
        <v>48.666666666666664</v>
      </c>
      <c r="I2172" s="2">
        <v>51.666666666666664</v>
      </c>
      <c r="J2172">
        <v>46</v>
      </c>
      <c r="K2172">
        <v>14</v>
      </c>
      <c r="L2172" s="2">
        <v>60.785714285714285</v>
      </c>
      <c r="M2172" s="2">
        <v>-12.11904761904762</v>
      </c>
      <c r="N2172">
        <v>37</v>
      </c>
      <c r="O2172">
        <v>155</v>
      </c>
      <c r="P2172">
        <v>146</v>
      </c>
      <c r="Q2172">
        <v>851</v>
      </c>
      <c r="R2172">
        <v>22</v>
      </c>
      <c r="S2172">
        <v>48</v>
      </c>
      <c r="T2172">
        <v>9</v>
      </c>
      <c r="U2172">
        <v>2</v>
      </c>
      <c r="V2172">
        <v>13</v>
      </c>
      <c r="W2172" s="1">
        <v>11.23076923076923</v>
      </c>
      <c r="X2172" s="1">
        <v>11.923076923076923</v>
      </c>
      <c r="Y2172" s="1">
        <v>11.23076923076923</v>
      </c>
      <c r="Z2172" s="1">
        <v>11.923076923076923</v>
      </c>
      <c r="AA2172">
        <v>5</v>
      </c>
      <c r="AB2172">
        <v>3</v>
      </c>
      <c r="AC2172">
        <v>7</v>
      </c>
      <c r="AD2172">
        <v>28</v>
      </c>
      <c r="AE2172">
        <v>0.32900000000000001</v>
      </c>
      <c r="AG2172">
        <v>0.35699999999999998</v>
      </c>
      <c r="AH2172">
        <v>0.48</v>
      </c>
      <c r="AI2172">
        <v>0.83699999999999997</v>
      </c>
      <c r="AJ2172">
        <v>70</v>
      </c>
      <c r="AK2172">
        <v>4</v>
      </c>
      <c r="AL2172">
        <v>0</v>
      </c>
      <c r="AM2172">
        <v>1</v>
      </c>
      <c r="AN2172">
        <v>1</v>
      </c>
      <c r="AO2172">
        <v>0</v>
      </c>
      <c r="AP2172">
        <v>2</v>
      </c>
      <c r="AQ2172">
        <v>0.38800000000000001</v>
      </c>
      <c r="AR2172" t="s">
        <v>6809</v>
      </c>
    </row>
    <row r="2173" spans="1:44" x14ac:dyDescent="0.45">
      <c r="A2173">
        <v>27</v>
      </c>
      <c r="C2173" t="s">
        <v>704</v>
      </c>
      <c r="D2173" t="s">
        <v>2975</v>
      </c>
      <c r="E2173">
        <v>1987</v>
      </c>
      <c r="F2173">
        <v>2005</v>
      </c>
      <c r="G2173">
        <v>90</v>
      </c>
      <c r="H2173" s="2">
        <v>20.833333333333332</v>
      </c>
      <c r="I2173" s="2">
        <v>23.611111111111111</v>
      </c>
      <c r="J2173">
        <v>493</v>
      </c>
      <c r="K2173">
        <v>569</v>
      </c>
      <c r="L2173" s="2">
        <v>18.404217926186291</v>
      </c>
      <c r="M2173" s="2">
        <v>2.4291154071470409</v>
      </c>
      <c r="N2173">
        <v>476</v>
      </c>
      <c r="O2173">
        <v>2125</v>
      </c>
      <c r="P2173">
        <v>1875</v>
      </c>
      <c r="Q2173">
        <v>10472</v>
      </c>
      <c r="R2173">
        <v>284</v>
      </c>
      <c r="S2173">
        <v>541</v>
      </c>
      <c r="T2173">
        <v>106</v>
      </c>
      <c r="U2173">
        <v>4</v>
      </c>
      <c r="V2173">
        <v>312</v>
      </c>
      <c r="W2173" s="1">
        <v>6.009615384615385</v>
      </c>
      <c r="X2173" s="1">
        <v>6.8108974358974361</v>
      </c>
      <c r="Y2173" s="1">
        <v>6.009615384615385</v>
      </c>
      <c r="Z2173" s="1">
        <v>6.8108974358974361</v>
      </c>
      <c r="AA2173">
        <v>11</v>
      </c>
      <c r="AB2173">
        <v>12</v>
      </c>
      <c r="AC2173">
        <v>213</v>
      </c>
      <c r="AD2173">
        <v>244</v>
      </c>
      <c r="AE2173">
        <v>0.28899999999999998</v>
      </c>
      <c r="AF2173" s="3">
        <f>VLOOKUP(Table4[[#This Row],[Player]], Sheet5!$A$4:$E$2868, 5, FALSE)</f>
        <v>0.28983586502191866</v>
      </c>
      <c r="AG2173">
        <v>0.36199999999999999</v>
      </c>
      <c r="AH2173">
        <v>0.49299999999999999</v>
      </c>
      <c r="AI2173">
        <v>0.85499999999999998</v>
      </c>
      <c r="AJ2173">
        <v>925</v>
      </c>
      <c r="AK2173">
        <v>37</v>
      </c>
      <c r="AL2173">
        <v>14</v>
      </c>
      <c r="AM2173">
        <v>4</v>
      </c>
      <c r="AN2173">
        <v>19</v>
      </c>
      <c r="AO2173">
        <v>24</v>
      </c>
      <c r="AP2173">
        <v>20</v>
      </c>
      <c r="AQ2173">
        <v>0.28899999999999998</v>
      </c>
      <c r="AR2173" t="s">
        <v>3029</v>
      </c>
    </row>
    <row r="2174" spans="1:44" hidden="1" x14ac:dyDescent="0.45">
      <c r="A2174">
        <v>1903</v>
      </c>
      <c r="C2174" t="s">
        <v>2292</v>
      </c>
      <c r="D2174" t="s">
        <v>2975</v>
      </c>
      <c r="E2174">
        <v>1937</v>
      </c>
      <c r="F2174">
        <v>1941</v>
      </c>
      <c r="G2174">
        <v>8</v>
      </c>
      <c r="H2174" s="2">
        <v>48.75</v>
      </c>
      <c r="I2174" s="2">
        <v>54.5</v>
      </c>
      <c r="J2174">
        <v>111</v>
      </c>
      <c r="K2174">
        <v>44</v>
      </c>
      <c r="L2174" s="2">
        <v>41.636363636363633</v>
      </c>
      <c r="M2174" s="2">
        <v>7.1136363636363669</v>
      </c>
      <c r="N2174">
        <v>104</v>
      </c>
      <c r="O2174">
        <v>436</v>
      </c>
      <c r="P2174">
        <v>390</v>
      </c>
      <c r="Q2174">
        <v>1832</v>
      </c>
      <c r="R2174">
        <v>40</v>
      </c>
      <c r="S2174">
        <v>89</v>
      </c>
      <c r="T2174">
        <v>13</v>
      </c>
      <c r="U2174">
        <v>2</v>
      </c>
      <c r="V2174">
        <v>42</v>
      </c>
      <c r="W2174" s="1">
        <v>9.2857142857142865</v>
      </c>
      <c r="X2174" s="1">
        <v>10.380952380952381</v>
      </c>
      <c r="Y2174" s="1">
        <v>9.2857142857142865</v>
      </c>
      <c r="Z2174" s="1">
        <v>10.380952380952381</v>
      </c>
      <c r="AA2174">
        <v>2</v>
      </c>
      <c r="AB2174">
        <v>6</v>
      </c>
      <c r="AC2174">
        <v>36</v>
      </c>
      <c r="AD2174">
        <v>39</v>
      </c>
      <c r="AE2174">
        <v>0.22800000000000001</v>
      </c>
      <c r="AG2174">
        <v>0.29499999999999998</v>
      </c>
      <c r="AH2174">
        <v>0.33300000000000002</v>
      </c>
      <c r="AI2174">
        <v>0.628</v>
      </c>
      <c r="AJ2174">
        <v>130</v>
      </c>
      <c r="AK2174">
        <v>17</v>
      </c>
      <c r="AL2174">
        <v>1</v>
      </c>
      <c r="AM2174">
        <v>9</v>
      </c>
      <c r="AO2174">
        <v>3</v>
      </c>
      <c r="AP2174">
        <v>8</v>
      </c>
      <c r="AQ2174">
        <v>0.23599999999999999</v>
      </c>
      <c r="AR2174" t="s">
        <v>5204</v>
      </c>
    </row>
    <row r="2175" spans="1:44" hidden="1" x14ac:dyDescent="0.45">
      <c r="A2175">
        <v>2747</v>
      </c>
      <c r="C2175" t="s">
        <v>1849</v>
      </c>
      <c r="D2175" t="s">
        <v>2975</v>
      </c>
      <c r="E2175">
        <v>2007</v>
      </c>
      <c r="F2175">
        <v>2010</v>
      </c>
      <c r="G2175">
        <v>4</v>
      </c>
      <c r="H2175" s="2">
        <v>48.75</v>
      </c>
      <c r="I2175" s="2">
        <v>56.75</v>
      </c>
      <c r="J2175">
        <v>55</v>
      </c>
      <c r="K2175">
        <v>16</v>
      </c>
      <c r="L2175" s="2">
        <v>96.5625</v>
      </c>
      <c r="M2175" s="2">
        <v>-47.8125</v>
      </c>
      <c r="N2175">
        <v>47</v>
      </c>
      <c r="O2175">
        <v>227</v>
      </c>
      <c r="P2175">
        <v>195</v>
      </c>
      <c r="Q2175">
        <v>1545</v>
      </c>
      <c r="R2175">
        <v>30</v>
      </c>
      <c r="S2175">
        <v>51</v>
      </c>
      <c r="T2175">
        <v>12</v>
      </c>
      <c r="U2175">
        <v>2</v>
      </c>
      <c r="V2175">
        <v>14</v>
      </c>
      <c r="W2175" s="1">
        <v>13.928571428571429</v>
      </c>
      <c r="X2175" s="1">
        <v>16.214285714285715</v>
      </c>
      <c r="Y2175" s="1">
        <v>13.928571428571429</v>
      </c>
      <c r="Z2175" s="1">
        <v>16.214285714285715</v>
      </c>
      <c r="AA2175">
        <v>5</v>
      </c>
      <c r="AB2175">
        <v>0</v>
      </c>
      <c r="AC2175">
        <v>27</v>
      </c>
      <c r="AD2175">
        <v>41</v>
      </c>
      <c r="AE2175">
        <v>0.26200000000000001</v>
      </c>
      <c r="AG2175">
        <v>0.35599999999999998</v>
      </c>
      <c r="AH2175">
        <v>0.40500000000000003</v>
      </c>
      <c r="AI2175">
        <v>0.76100000000000001</v>
      </c>
      <c r="AJ2175">
        <v>79</v>
      </c>
      <c r="AK2175">
        <v>1</v>
      </c>
      <c r="AL2175">
        <v>2</v>
      </c>
      <c r="AM2175">
        <v>2</v>
      </c>
      <c r="AN2175">
        <v>1</v>
      </c>
      <c r="AO2175">
        <v>0</v>
      </c>
      <c r="AP2175">
        <v>2</v>
      </c>
      <c r="AQ2175">
        <v>0.311</v>
      </c>
      <c r="AR2175" t="s">
        <v>6496</v>
      </c>
    </row>
    <row r="2176" spans="1:44" hidden="1" x14ac:dyDescent="0.45">
      <c r="A2176">
        <v>2617</v>
      </c>
      <c r="C2176" t="s">
        <v>1178</v>
      </c>
      <c r="D2176" t="s">
        <v>2975</v>
      </c>
      <c r="E2176">
        <v>1928</v>
      </c>
      <c r="F2176">
        <v>1930</v>
      </c>
      <c r="G2176">
        <v>4</v>
      </c>
      <c r="H2176" s="2">
        <v>48.75</v>
      </c>
      <c r="I2176" s="2">
        <v>53</v>
      </c>
      <c r="J2176">
        <v>61</v>
      </c>
      <c r="K2176">
        <v>8</v>
      </c>
      <c r="L2176" s="2">
        <v>104.25</v>
      </c>
      <c r="M2176" s="2">
        <v>-55.5</v>
      </c>
      <c r="N2176">
        <v>42</v>
      </c>
      <c r="O2176">
        <v>212</v>
      </c>
      <c r="P2176">
        <v>195</v>
      </c>
      <c r="Q2176">
        <v>834</v>
      </c>
      <c r="R2176">
        <v>37</v>
      </c>
      <c r="S2176">
        <v>49</v>
      </c>
      <c r="T2176">
        <v>11</v>
      </c>
      <c r="U2176">
        <v>7</v>
      </c>
      <c r="V2176">
        <v>24</v>
      </c>
      <c r="W2176" s="1">
        <v>8.125</v>
      </c>
      <c r="X2176" s="1">
        <v>8.8333333333333339</v>
      </c>
      <c r="Y2176" s="1">
        <v>8.125</v>
      </c>
      <c r="Z2176" s="1">
        <v>8.8333333333333339</v>
      </c>
      <c r="AA2176">
        <v>2</v>
      </c>
      <c r="AB2176">
        <v>1</v>
      </c>
      <c r="AC2176">
        <v>15</v>
      </c>
      <c r="AD2176">
        <v>23</v>
      </c>
      <c r="AE2176">
        <v>0.251</v>
      </c>
      <c r="AG2176">
        <v>0.308</v>
      </c>
      <c r="AH2176">
        <v>0.441</v>
      </c>
      <c r="AI2176">
        <v>0.749</v>
      </c>
      <c r="AJ2176">
        <v>86</v>
      </c>
      <c r="AL2176">
        <v>1</v>
      </c>
      <c r="AM2176">
        <v>1</v>
      </c>
      <c r="AO2176">
        <v>0</v>
      </c>
      <c r="AP2176">
        <v>2</v>
      </c>
      <c r="AQ2176">
        <v>0.26800000000000002</v>
      </c>
      <c r="AR2176" t="s">
        <v>6287</v>
      </c>
    </row>
    <row r="2177" spans="1:44" x14ac:dyDescent="0.45">
      <c r="A2177">
        <v>1085</v>
      </c>
      <c r="C2177" t="s">
        <v>1830</v>
      </c>
      <c r="D2177" t="s">
        <v>2975</v>
      </c>
      <c r="E2177">
        <v>1993</v>
      </c>
      <c r="F2177">
        <v>2004</v>
      </c>
      <c r="G2177">
        <v>16</v>
      </c>
      <c r="H2177" s="2">
        <v>30.6875</v>
      </c>
      <c r="I2177" s="2">
        <v>33.375</v>
      </c>
      <c r="J2177">
        <v>178</v>
      </c>
      <c r="K2177">
        <v>98</v>
      </c>
      <c r="L2177" s="2">
        <v>28.255102040816325</v>
      </c>
      <c r="M2177" s="2">
        <v>2.4323979591836746</v>
      </c>
      <c r="N2177">
        <v>121</v>
      </c>
      <c r="O2177">
        <v>534</v>
      </c>
      <c r="P2177">
        <v>491</v>
      </c>
      <c r="Q2177">
        <v>2769</v>
      </c>
      <c r="R2177">
        <v>56</v>
      </c>
      <c r="S2177">
        <v>145</v>
      </c>
      <c r="T2177">
        <v>27</v>
      </c>
      <c r="U2177">
        <v>3</v>
      </c>
      <c r="V2177">
        <v>76</v>
      </c>
      <c r="W2177" s="1">
        <v>6.4605263157894735</v>
      </c>
      <c r="X2177" s="1">
        <v>7.0263157894736841</v>
      </c>
      <c r="Y2177" s="1">
        <v>6.4605263157894735</v>
      </c>
      <c r="Z2177" s="1">
        <v>7.0263157894736841</v>
      </c>
      <c r="AA2177">
        <v>2</v>
      </c>
      <c r="AB2177">
        <v>4</v>
      </c>
      <c r="AC2177">
        <v>25</v>
      </c>
      <c r="AD2177">
        <v>81</v>
      </c>
      <c r="AE2177">
        <v>0.29499999999999998</v>
      </c>
      <c r="AG2177">
        <v>0.34499999999999997</v>
      </c>
      <c r="AH2177">
        <v>0.46</v>
      </c>
      <c r="AI2177">
        <v>0.80500000000000005</v>
      </c>
      <c r="AJ2177">
        <v>226</v>
      </c>
      <c r="AK2177">
        <v>14</v>
      </c>
      <c r="AL2177">
        <v>14</v>
      </c>
      <c r="AM2177">
        <v>0</v>
      </c>
      <c r="AN2177">
        <v>4</v>
      </c>
      <c r="AO2177">
        <v>0</v>
      </c>
      <c r="AP2177">
        <v>8</v>
      </c>
      <c r="AQ2177">
        <v>0.32400000000000001</v>
      </c>
      <c r="AR2177" t="s">
        <v>4180</v>
      </c>
    </row>
    <row r="2178" spans="1:44" hidden="1" x14ac:dyDescent="0.45">
      <c r="A2178">
        <v>2173</v>
      </c>
      <c r="C2178" t="s">
        <v>5604</v>
      </c>
      <c r="D2178" t="s">
        <v>2975</v>
      </c>
      <c r="E2178">
        <v>2022</v>
      </c>
      <c r="F2178">
        <v>2022</v>
      </c>
      <c r="G2178">
        <v>6</v>
      </c>
      <c r="H2178" s="2">
        <v>12.166666666666666</v>
      </c>
      <c r="I2178" s="2">
        <v>13.333333333333334</v>
      </c>
      <c r="J2178">
        <v>25</v>
      </c>
      <c r="K2178">
        <v>11</v>
      </c>
      <c r="L2178" s="2">
        <v>23.90909090909091</v>
      </c>
      <c r="M2178" s="2">
        <v>-11.742424242424244</v>
      </c>
      <c r="N2178">
        <v>21</v>
      </c>
      <c r="O2178">
        <v>80</v>
      </c>
      <c r="P2178">
        <v>73</v>
      </c>
      <c r="Q2178">
        <v>263</v>
      </c>
      <c r="R2178">
        <v>8</v>
      </c>
      <c r="S2178">
        <v>9</v>
      </c>
      <c r="T2178">
        <v>0</v>
      </c>
      <c r="U2178">
        <v>0</v>
      </c>
      <c r="V2178">
        <v>10</v>
      </c>
      <c r="W2178" s="1">
        <v>7.3</v>
      </c>
      <c r="X2178" s="1">
        <v>8</v>
      </c>
      <c r="Y2178" s="1">
        <v>7.3</v>
      </c>
      <c r="Z2178" s="1">
        <v>8</v>
      </c>
      <c r="AA2178">
        <v>0</v>
      </c>
      <c r="AB2178">
        <v>0</v>
      </c>
      <c r="AC2178">
        <v>4</v>
      </c>
      <c r="AD2178">
        <v>24</v>
      </c>
      <c r="AE2178">
        <v>0.123</v>
      </c>
      <c r="AG2178">
        <v>0.17499999999999999</v>
      </c>
      <c r="AH2178">
        <v>0.37</v>
      </c>
      <c r="AI2178">
        <v>0.54500000000000004</v>
      </c>
      <c r="AJ2178">
        <v>27</v>
      </c>
      <c r="AK2178">
        <v>2</v>
      </c>
      <c r="AL2178">
        <v>1</v>
      </c>
      <c r="AM2178">
        <v>0</v>
      </c>
      <c r="AN2178">
        <v>2</v>
      </c>
      <c r="AO2178">
        <v>0</v>
      </c>
      <c r="AP2178">
        <v>1</v>
      </c>
      <c r="AQ2178">
        <v>6.7000000000000004E-2</v>
      </c>
      <c r="AR2178" t="s">
        <v>5605</v>
      </c>
    </row>
    <row r="2179" spans="1:44" hidden="1" x14ac:dyDescent="0.45">
      <c r="A2179">
        <v>2462</v>
      </c>
      <c r="C2179" t="s">
        <v>6045</v>
      </c>
      <c r="D2179" t="s">
        <v>2975</v>
      </c>
      <c r="E2179">
        <v>1991</v>
      </c>
      <c r="F2179">
        <v>2000</v>
      </c>
      <c r="G2179">
        <v>5</v>
      </c>
      <c r="H2179" s="2">
        <v>48.8</v>
      </c>
      <c r="I2179" s="2">
        <v>53.2</v>
      </c>
      <c r="J2179">
        <v>95</v>
      </c>
      <c r="K2179">
        <v>24</v>
      </c>
      <c r="L2179" s="2">
        <v>51.833333333333336</v>
      </c>
      <c r="M2179" s="2">
        <v>-3.0333333333333385</v>
      </c>
      <c r="N2179">
        <v>63</v>
      </c>
      <c r="O2179">
        <v>266</v>
      </c>
      <c r="P2179">
        <v>244</v>
      </c>
      <c r="Q2179">
        <v>1244</v>
      </c>
      <c r="R2179">
        <v>21</v>
      </c>
      <c r="S2179">
        <v>59</v>
      </c>
      <c r="T2179">
        <v>11</v>
      </c>
      <c r="U2179">
        <v>0</v>
      </c>
      <c r="V2179">
        <v>28</v>
      </c>
      <c r="W2179" s="1">
        <v>8.7142857142857135</v>
      </c>
      <c r="X2179" s="1">
        <v>9.5</v>
      </c>
      <c r="Y2179" s="1">
        <v>8.7142857142857135</v>
      </c>
      <c r="Z2179" s="1">
        <v>9.5</v>
      </c>
      <c r="AA2179">
        <v>1</v>
      </c>
      <c r="AB2179">
        <v>1</v>
      </c>
      <c r="AC2179">
        <v>13</v>
      </c>
      <c r="AD2179">
        <v>41</v>
      </c>
      <c r="AE2179">
        <v>0.24199999999999999</v>
      </c>
      <c r="AG2179">
        <v>0.29399999999999998</v>
      </c>
      <c r="AH2179">
        <v>0.34799999999999998</v>
      </c>
      <c r="AI2179">
        <v>0.64300000000000002</v>
      </c>
      <c r="AJ2179">
        <v>85</v>
      </c>
      <c r="AK2179">
        <v>6</v>
      </c>
      <c r="AL2179">
        <v>6</v>
      </c>
      <c r="AM2179">
        <v>1</v>
      </c>
      <c r="AN2179">
        <v>2</v>
      </c>
      <c r="AO2179">
        <v>1</v>
      </c>
      <c r="AP2179">
        <v>2</v>
      </c>
      <c r="AQ2179">
        <v>0.27</v>
      </c>
      <c r="AR2179" t="s">
        <v>6046</v>
      </c>
    </row>
    <row r="2180" spans="1:44" hidden="1" x14ac:dyDescent="0.45">
      <c r="A2180">
        <v>2584</v>
      </c>
      <c r="C2180" t="s">
        <v>6229</v>
      </c>
      <c r="D2180" t="s">
        <v>2975</v>
      </c>
      <c r="E2180">
        <v>1980</v>
      </c>
      <c r="F2180">
        <v>1985</v>
      </c>
      <c r="G2180">
        <v>5</v>
      </c>
      <c r="H2180" s="2">
        <v>48.8</v>
      </c>
      <c r="I2180" s="2">
        <v>52.6</v>
      </c>
      <c r="J2180">
        <v>93</v>
      </c>
      <c r="K2180">
        <v>27</v>
      </c>
      <c r="L2180" s="2">
        <v>59.333333333333336</v>
      </c>
      <c r="M2180" s="2">
        <v>-10.533333333333339</v>
      </c>
      <c r="N2180">
        <v>55</v>
      </c>
      <c r="O2180">
        <v>263</v>
      </c>
      <c r="P2180">
        <v>244</v>
      </c>
      <c r="Q2180">
        <v>1602</v>
      </c>
      <c r="R2180">
        <v>31</v>
      </c>
      <c r="S2180">
        <v>64</v>
      </c>
      <c r="T2180">
        <v>11</v>
      </c>
      <c r="U2180">
        <v>2</v>
      </c>
      <c r="V2180">
        <v>34</v>
      </c>
      <c r="W2180" s="1">
        <v>7.1764705882352944</v>
      </c>
      <c r="X2180" s="1">
        <v>7.7352941176470589</v>
      </c>
      <c r="Y2180" s="1">
        <v>7.1764705882352944</v>
      </c>
      <c r="Z2180" s="1">
        <v>7.7352941176470589</v>
      </c>
      <c r="AA2180">
        <v>1</v>
      </c>
      <c r="AB2180">
        <v>1</v>
      </c>
      <c r="AC2180">
        <v>16</v>
      </c>
      <c r="AD2180">
        <v>31</v>
      </c>
      <c r="AE2180">
        <v>0.26200000000000001</v>
      </c>
      <c r="AG2180">
        <v>0.308</v>
      </c>
      <c r="AH2180">
        <v>0.38500000000000001</v>
      </c>
      <c r="AI2180">
        <v>0.69299999999999995</v>
      </c>
      <c r="AJ2180">
        <v>94</v>
      </c>
      <c r="AK2180">
        <v>6</v>
      </c>
      <c r="AL2180">
        <v>1</v>
      </c>
      <c r="AM2180">
        <v>0</v>
      </c>
      <c r="AN2180">
        <v>2</v>
      </c>
      <c r="AO2180">
        <v>4</v>
      </c>
      <c r="AP2180">
        <v>4</v>
      </c>
      <c r="AQ2180">
        <v>0.28100000000000003</v>
      </c>
      <c r="AR2180" t="s">
        <v>6230</v>
      </c>
    </row>
    <row r="2181" spans="1:44" hidden="1" x14ac:dyDescent="0.45">
      <c r="A2181">
        <v>2449</v>
      </c>
      <c r="C2181" t="s">
        <v>6025</v>
      </c>
      <c r="D2181" t="s">
        <v>2975</v>
      </c>
      <c r="E2181">
        <v>2004</v>
      </c>
      <c r="F2181">
        <v>2010</v>
      </c>
      <c r="G2181">
        <v>5</v>
      </c>
      <c r="H2181" s="2">
        <v>48.8</v>
      </c>
      <c r="I2181" s="2">
        <v>55.4</v>
      </c>
      <c r="J2181">
        <v>80</v>
      </c>
      <c r="K2181">
        <v>17</v>
      </c>
      <c r="L2181" s="2">
        <v>63.411764705882355</v>
      </c>
      <c r="M2181" s="2">
        <v>-14.611764705882358</v>
      </c>
      <c r="N2181">
        <v>68</v>
      </c>
      <c r="O2181">
        <v>277</v>
      </c>
      <c r="P2181">
        <v>244</v>
      </c>
      <c r="Q2181">
        <v>1078</v>
      </c>
      <c r="R2181">
        <v>36</v>
      </c>
      <c r="S2181">
        <v>60</v>
      </c>
      <c r="T2181">
        <v>11</v>
      </c>
      <c r="U2181">
        <v>3</v>
      </c>
      <c r="V2181">
        <v>28</v>
      </c>
      <c r="W2181" s="1">
        <v>8.7142857142857135</v>
      </c>
      <c r="X2181" s="1">
        <v>9.8928571428571423</v>
      </c>
      <c r="Y2181" s="1">
        <v>8.7142857142857135</v>
      </c>
      <c r="Z2181" s="1">
        <v>9.8928571428571423</v>
      </c>
      <c r="AA2181">
        <v>2</v>
      </c>
      <c r="AB2181">
        <v>1</v>
      </c>
      <c r="AC2181">
        <v>13</v>
      </c>
      <c r="AD2181">
        <v>64</v>
      </c>
      <c r="AE2181">
        <v>0.246</v>
      </c>
      <c r="AG2181">
        <v>0.307</v>
      </c>
      <c r="AH2181">
        <v>0.377</v>
      </c>
      <c r="AI2181">
        <v>0.68400000000000005</v>
      </c>
      <c r="AJ2181">
        <v>92</v>
      </c>
      <c r="AK2181">
        <v>7</v>
      </c>
      <c r="AL2181">
        <v>10</v>
      </c>
      <c r="AM2181">
        <v>7</v>
      </c>
      <c r="AN2181">
        <v>3</v>
      </c>
      <c r="AO2181">
        <v>1</v>
      </c>
      <c r="AP2181">
        <v>3</v>
      </c>
      <c r="AQ2181">
        <v>0.309</v>
      </c>
      <c r="AR2181" t="s">
        <v>6026</v>
      </c>
    </row>
    <row r="2182" spans="1:44" hidden="1" x14ac:dyDescent="0.45">
      <c r="A2182">
        <v>2542</v>
      </c>
      <c r="C2182" t="s">
        <v>1496</v>
      </c>
      <c r="D2182" t="s">
        <v>2975</v>
      </c>
      <c r="E2182">
        <v>1989</v>
      </c>
      <c r="F2182">
        <v>1993</v>
      </c>
      <c r="G2182">
        <v>5</v>
      </c>
      <c r="H2182" s="2">
        <v>48.8</v>
      </c>
      <c r="I2182" s="2">
        <v>54.8</v>
      </c>
      <c r="J2182">
        <v>77</v>
      </c>
      <c r="K2182">
        <v>19</v>
      </c>
      <c r="L2182" s="2">
        <v>72.421052631578945</v>
      </c>
      <c r="M2182" s="2">
        <v>-23.621052631578948</v>
      </c>
      <c r="N2182">
        <v>65</v>
      </c>
      <c r="O2182">
        <v>274</v>
      </c>
      <c r="P2182">
        <v>244</v>
      </c>
      <c r="Q2182">
        <v>1376</v>
      </c>
      <c r="R2182">
        <v>28</v>
      </c>
      <c r="S2182">
        <v>69</v>
      </c>
      <c r="T2182">
        <v>9</v>
      </c>
      <c r="U2182">
        <v>0</v>
      </c>
      <c r="V2182">
        <v>32</v>
      </c>
      <c r="W2182" s="1">
        <v>7.625</v>
      </c>
      <c r="X2182" s="1">
        <v>8.5625</v>
      </c>
      <c r="Y2182" s="1">
        <v>7.625</v>
      </c>
      <c r="Z2182" s="1">
        <v>8.5625</v>
      </c>
      <c r="AA2182">
        <v>0</v>
      </c>
      <c r="AB2182">
        <v>1</v>
      </c>
      <c r="AC2182">
        <v>25</v>
      </c>
      <c r="AD2182">
        <v>45</v>
      </c>
      <c r="AE2182">
        <v>0.28299999999999997</v>
      </c>
      <c r="AG2182">
        <v>0.35299999999999998</v>
      </c>
      <c r="AH2182">
        <v>0.38100000000000001</v>
      </c>
      <c r="AI2182">
        <v>0.73399999999999999</v>
      </c>
      <c r="AJ2182">
        <v>93</v>
      </c>
      <c r="AK2182">
        <v>6</v>
      </c>
      <c r="AL2182">
        <v>2</v>
      </c>
      <c r="AM2182">
        <v>2</v>
      </c>
      <c r="AN2182">
        <v>1</v>
      </c>
      <c r="AO2182">
        <v>0</v>
      </c>
      <c r="AP2182">
        <v>3</v>
      </c>
      <c r="AQ2182">
        <v>0.32800000000000001</v>
      </c>
      <c r="AR2182" t="s">
        <v>6164</v>
      </c>
    </row>
    <row r="2183" spans="1:44" x14ac:dyDescent="0.45">
      <c r="A2183">
        <v>695</v>
      </c>
      <c r="C2183" t="s">
        <v>3765</v>
      </c>
      <c r="D2183" t="s">
        <v>2975</v>
      </c>
      <c r="E2183">
        <v>2012</v>
      </c>
      <c r="F2183">
        <v>2017</v>
      </c>
      <c r="G2183">
        <v>24</v>
      </c>
      <c r="H2183" s="2">
        <v>21.791666666666668</v>
      </c>
      <c r="I2183" s="2">
        <v>23.375</v>
      </c>
      <c r="J2183">
        <v>137</v>
      </c>
      <c r="K2183">
        <v>165</v>
      </c>
      <c r="L2183" s="2">
        <v>19.33939393939394</v>
      </c>
      <c r="M2183" s="2">
        <v>2.452272727272728</v>
      </c>
      <c r="N2183">
        <v>133</v>
      </c>
      <c r="O2183">
        <v>561</v>
      </c>
      <c r="P2183">
        <v>523</v>
      </c>
      <c r="Q2183">
        <v>3191</v>
      </c>
      <c r="R2183">
        <v>82</v>
      </c>
      <c r="S2183">
        <v>160</v>
      </c>
      <c r="T2183">
        <v>28</v>
      </c>
      <c r="U2183">
        <v>2</v>
      </c>
      <c r="V2183">
        <v>78</v>
      </c>
      <c r="W2183" s="1">
        <v>6.7051282051282053</v>
      </c>
      <c r="X2183" s="1">
        <v>7.1923076923076925</v>
      </c>
      <c r="Y2183" s="1">
        <v>6.7051282051282053</v>
      </c>
      <c r="Z2183" s="1">
        <v>7.1923076923076925</v>
      </c>
      <c r="AA2183">
        <v>1</v>
      </c>
      <c r="AB2183">
        <v>2</v>
      </c>
      <c r="AC2183">
        <v>31</v>
      </c>
      <c r="AD2183">
        <v>122</v>
      </c>
      <c r="AE2183">
        <v>0.30599999999999999</v>
      </c>
      <c r="AF2183" s="3" t="e">
        <f>VLOOKUP(Table4[[#This Row],[Player]], Sheet5!$A$4:$E$2868, 5, FALSE)</f>
        <v>#N/A</v>
      </c>
      <c r="AG2183">
        <v>0.34799999999999998</v>
      </c>
      <c r="AH2183">
        <v>0.505</v>
      </c>
      <c r="AI2183">
        <v>0.85199999999999998</v>
      </c>
      <c r="AJ2183">
        <v>264</v>
      </c>
      <c r="AK2183">
        <v>13</v>
      </c>
      <c r="AL2183">
        <v>4</v>
      </c>
      <c r="AM2183">
        <v>0</v>
      </c>
      <c r="AN2183">
        <v>3</v>
      </c>
      <c r="AO2183">
        <v>3</v>
      </c>
      <c r="AP2183">
        <v>3</v>
      </c>
      <c r="AQ2183">
        <v>0.35799999999999998</v>
      </c>
      <c r="AR2183" t="s">
        <v>3766</v>
      </c>
    </row>
    <row r="2184" spans="1:44" hidden="1" x14ac:dyDescent="0.45">
      <c r="A2184">
        <v>1524</v>
      </c>
      <c r="C2184" t="s">
        <v>1141</v>
      </c>
      <c r="D2184" t="s">
        <v>2975</v>
      </c>
      <c r="E2184">
        <v>1999</v>
      </c>
      <c r="F2184">
        <v>2008</v>
      </c>
      <c r="G2184">
        <v>11</v>
      </c>
      <c r="H2184" s="2">
        <v>52.636363636363633</v>
      </c>
      <c r="I2184" s="2">
        <v>62.363636363636367</v>
      </c>
      <c r="J2184">
        <v>183</v>
      </c>
      <c r="K2184">
        <v>66</v>
      </c>
      <c r="L2184" s="2">
        <v>50.18181818181818</v>
      </c>
      <c r="M2184" s="2">
        <v>2.4545454545454533</v>
      </c>
      <c r="N2184">
        <v>158</v>
      </c>
      <c r="O2184">
        <v>686</v>
      </c>
      <c r="P2184">
        <v>579</v>
      </c>
      <c r="Q2184">
        <v>3312</v>
      </c>
      <c r="R2184">
        <v>89</v>
      </c>
      <c r="S2184">
        <v>154</v>
      </c>
      <c r="T2184">
        <v>32</v>
      </c>
      <c r="U2184">
        <v>2</v>
      </c>
      <c r="V2184">
        <v>72</v>
      </c>
      <c r="W2184" s="1">
        <v>8.0416666666666661</v>
      </c>
      <c r="X2184" s="1">
        <v>9.5277777777777786</v>
      </c>
      <c r="Y2184" s="1">
        <v>8.0416666666666661</v>
      </c>
      <c r="Z2184" s="1">
        <v>9.5277777777777786</v>
      </c>
      <c r="AA2184">
        <v>7</v>
      </c>
      <c r="AB2184">
        <v>1</v>
      </c>
      <c r="AC2184">
        <v>86</v>
      </c>
      <c r="AD2184">
        <v>88</v>
      </c>
      <c r="AE2184">
        <v>0.26600000000000001</v>
      </c>
      <c r="AF2184" s="3">
        <f>VLOOKUP(Table4[[#This Row],[Player]], Sheet5!$A$4:$E$2868, 5, FALSE)</f>
        <v>0.28991315965263859</v>
      </c>
      <c r="AG2184">
        <v>0.36699999999999999</v>
      </c>
      <c r="AH2184">
        <v>0.38500000000000001</v>
      </c>
      <c r="AI2184">
        <v>0.752</v>
      </c>
      <c r="AJ2184">
        <v>223</v>
      </c>
      <c r="AK2184">
        <v>7</v>
      </c>
      <c r="AL2184">
        <v>12</v>
      </c>
      <c r="AM2184">
        <v>0</v>
      </c>
      <c r="AN2184">
        <v>9</v>
      </c>
      <c r="AO2184">
        <v>4</v>
      </c>
      <c r="AP2184">
        <v>7</v>
      </c>
      <c r="AQ2184">
        <v>0.29199999999999998</v>
      </c>
      <c r="AR2184" t="s">
        <v>4699</v>
      </c>
    </row>
    <row r="2185" spans="1:44" hidden="1" x14ac:dyDescent="0.45">
      <c r="A2185">
        <v>3073</v>
      </c>
      <c r="C2185" t="s">
        <v>7018</v>
      </c>
      <c r="D2185" t="s">
        <v>2975</v>
      </c>
      <c r="E2185">
        <v>2002</v>
      </c>
      <c r="F2185">
        <v>2005</v>
      </c>
      <c r="G2185">
        <v>3</v>
      </c>
      <c r="H2185" s="2">
        <v>49</v>
      </c>
      <c r="I2185" s="2">
        <v>54.666666666666664</v>
      </c>
      <c r="J2185">
        <v>53</v>
      </c>
      <c r="K2185">
        <v>38</v>
      </c>
      <c r="L2185" s="2">
        <v>25.55263157894737</v>
      </c>
      <c r="M2185" s="2">
        <v>23.44736842105263</v>
      </c>
      <c r="N2185">
        <v>33</v>
      </c>
      <c r="O2185">
        <v>164</v>
      </c>
      <c r="P2185">
        <v>147</v>
      </c>
      <c r="Q2185">
        <v>971</v>
      </c>
      <c r="R2185">
        <v>13</v>
      </c>
      <c r="S2185">
        <v>40</v>
      </c>
      <c r="T2185">
        <v>8</v>
      </c>
      <c r="U2185">
        <v>1</v>
      </c>
      <c r="V2185">
        <v>21</v>
      </c>
      <c r="W2185" s="1">
        <v>7</v>
      </c>
      <c r="X2185" s="1">
        <v>7.8095238095238093</v>
      </c>
      <c r="Y2185" s="1">
        <v>7</v>
      </c>
      <c r="Z2185" s="1">
        <v>7.8095238095238093</v>
      </c>
      <c r="AA2185">
        <v>2</v>
      </c>
      <c r="AB2185">
        <v>0</v>
      </c>
      <c r="AC2185">
        <v>11</v>
      </c>
      <c r="AD2185">
        <v>36</v>
      </c>
      <c r="AE2185">
        <v>0.27200000000000002</v>
      </c>
      <c r="AG2185">
        <v>0.33300000000000002</v>
      </c>
      <c r="AH2185">
        <v>0.40100000000000002</v>
      </c>
      <c r="AI2185">
        <v>0.73499999999999999</v>
      </c>
      <c r="AJ2185">
        <v>59</v>
      </c>
      <c r="AK2185">
        <v>6</v>
      </c>
      <c r="AL2185">
        <v>3</v>
      </c>
      <c r="AM2185">
        <v>2</v>
      </c>
      <c r="AN2185">
        <v>1</v>
      </c>
      <c r="AO2185">
        <v>0</v>
      </c>
      <c r="AP2185">
        <v>2</v>
      </c>
      <c r="AQ2185">
        <v>0.33900000000000002</v>
      </c>
      <c r="AR2185" t="s">
        <v>7019</v>
      </c>
    </row>
    <row r="2186" spans="1:44" hidden="1" x14ac:dyDescent="0.45">
      <c r="A2186">
        <v>3741</v>
      </c>
      <c r="C2186" t="s">
        <v>8136</v>
      </c>
      <c r="D2186" t="s">
        <v>2975</v>
      </c>
      <c r="E2186">
        <v>1979</v>
      </c>
      <c r="F2186">
        <v>1986</v>
      </c>
      <c r="G2186">
        <v>2</v>
      </c>
      <c r="H2186" s="2">
        <v>49</v>
      </c>
      <c r="I2186" s="2">
        <v>55</v>
      </c>
      <c r="J2186">
        <v>51</v>
      </c>
      <c r="K2186">
        <v>21</v>
      </c>
      <c r="L2186" s="2">
        <v>40</v>
      </c>
      <c r="M2186" s="2">
        <v>9</v>
      </c>
      <c r="N2186">
        <v>21</v>
      </c>
      <c r="O2186">
        <v>110</v>
      </c>
      <c r="P2186">
        <v>98</v>
      </c>
      <c r="Q2186">
        <v>840</v>
      </c>
      <c r="R2186">
        <v>8</v>
      </c>
      <c r="S2186">
        <v>19</v>
      </c>
      <c r="T2186">
        <v>2</v>
      </c>
      <c r="U2186">
        <v>0</v>
      </c>
      <c r="V2186">
        <v>10</v>
      </c>
      <c r="W2186" s="1">
        <v>9.8000000000000007</v>
      </c>
      <c r="X2186" s="1">
        <v>11</v>
      </c>
      <c r="Y2186" s="1">
        <v>9.8000000000000007</v>
      </c>
      <c r="Z2186" s="1">
        <v>11</v>
      </c>
      <c r="AA2186">
        <v>0</v>
      </c>
      <c r="AB2186">
        <v>0</v>
      </c>
      <c r="AC2186">
        <v>10</v>
      </c>
      <c r="AD2186">
        <v>12</v>
      </c>
      <c r="AE2186">
        <v>0.19400000000000001</v>
      </c>
      <c r="AG2186">
        <v>0.26600000000000001</v>
      </c>
      <c r="AH2186">
        <v>0.27600000000000002</v>
      </c>
      <c r="AI2186">
        <v>0.54200000000000004</v>
      </c>
      <c r="AJ2186">
        <v>27</v>
      </c>
      <c r="AK2186">
        <v>5</v>
      </c>
      <c r="AL2186">
        <v>0</v>
      </c>
      <c r="AM2186">
        <v>1</v>
      </c>
      <c r="AN2186">
        <v>1</v>
      </c>
      <c r="AO2186">
        <v>1</v>
      </c>
      <c r="AP2186">
        <v>3</v>
      </c>
      <c r="AQ2186">
        <v>0.2</v>
      </c>
      <c r="AR2186" t="s">
        <v>8137</v>
      </c>
    </row>
    <row r="2187" spans="1:44" x14ac:dyDescent="0.45">
      <c r="A2187">
        <v>445</v>
      </c>
      <c r="C2187" t="s">
        <v>879</v>
      </c>
      <c r="D2187" t="s">
        <v>2975</v>
      </c>
      <c r="E2187">
        <v>1992</v>
      </c>
      <c r="F2187">
        <v>2006</v>
      </c>
      <c r="G2187">
        <v>32</v>
      </c>
      <c r="H2187" s="2">
        <v>30.5</v>
      </c>
      <c r="I2187" s="2">
        <v>33.25</v>
      </c>
      <c r="J2187">
        <v>266</v>
      </c>
      <c r="K2187">
        <v>184</v>
      </c>
      <c r="L2187" s="2">
        <v>28.043478260869566</v>
      </c>
      <c r="M2187" s="2">
        <v>2.4565217391304337</v>
      </c>
      <c r="N2187">
        <v>250</v>
      </c>
      <c r="O2187">
        <v>1064</v>
      </c>
      <c r="P2187">
        <v>976</v>
      </c>
      <c r="Q2187">
        <v>5160</v>
      </c>
      <c r="R2187">
        <v>147</v>
      </c>
      <c r="S2187">
        <v>274</v>
      </c>
      <c r="T2187">
        <v>50</v>
      </c>
      <c r="U2187">
        <v>10</v>
      </c>
      <c r="V2187">
        <v>154</v>
      </c>
      <c r="W2187" s="1">
        <v>6.337662337662338</v>
      </c>
      <c r="X2187" s="1">
        <v>6.9090909090909092</v>
      </c>
      <c r="Y2187" s="1">
        <v>6.337662337662338</v>
      </c>
      <c r="Z2187" s="1">
        <v>6.9090909090909092</v>
      </c>
      <c r="AA2187">
        <v>26</v>
      </c>
      <c r="AB2187">
        <v>6</v>
      </c>
      <c r="AC2187">
        <v>66</v>
      </c>
      <c r="AD2187">
        <v>153</v>
      </c>
      <c r="AE2187">
        <v>0.28100000000000003</v>
      </c>
      <c r="AF2187" s="3">
        <f>VLOOKUP(Table4[[#This Row],[Player]], Sheet5!$A$4:$E$2868, 5, FALSE)</f>
        <v>0.29292929292929293</v>
      </c>
      <c r="AG2187">
        <v>0.33300000000000002</v>
      </c>
      <c r="AH2187">
        <v>0.45100000000000001</v>
      </c>
      <c r="AI2187">
        <v>0.78400000000000003</v>
      </c>
      <c r="AJ2187">
        <v>440</v>
      </c>
      <c r="AK2187">
        <v>27</v>
      </c>
      <c r="AL2187">
        <v>14</v>
      </c>
      <c r="AM2187">
        <v>0</v>
      </c>
      <c r="AN2187">
        <v>8</v>
      </c>
      <c r="AO2187">
        <v>4</v>
      </c>
      <c r="AP2187">
        <v>17</v>
      </c>
      <c r="AQ2187">
        <v>0.30299999999999999</v>
      </c>
      <c r="AR2187" t="s">
        <v>3556</v>
      </c>
    </row>
    <row r="2188" spans="1:44" hidden="1" x14ac:dyDescent="0.45">
      <c r="A2188">
        <v>1730</v>
      </c>
      <c r="C2188" t="s">
        <v>4960</v>
      </c>
      <c r="D2188" t="s">
        <v>2975</v>
      </c>
      <c r="E2188">
        <v>1974</v>
      </c>
      <c r="F2188">
        <v>1982</v>
      </c>
      <c r="G2188">
        <v>9</v>
      </c>
      <c r="H2188" s="2">
        <v>39.777777777777779</v>
      </c>
      <c r="I2188" s="2">
        <v>44.111111111111114</v>
      </c>
      <c r="J2188">
        <v>119</v>
      </c>
      <c r="K2188">
        <v>57</v>
      </c>
      <c r="L2188" s="2">
        <v>37.315789473684212</v>
      </c>
      <c r="M2188" s="2">
        <v>2.4619883040935662</v>
      </c>
      <c r="N2188">
        <v>101</v>
      </c>
      <c r="O2188">
        <v>397</v>
      </c>
      <c r="P2188">
        <v>358</v>
      </c>
      <c r="Q2188">
        <v>2127</v>
      </c>
      <c r="R2188">
        <v>41</v>
      </c>
      <c r="S2188">
        <v>88</v>
      </c>
      <c r="T2188">
        <v>21</v>
      </c>
      <c r="U2188">
        <v>1</v>
      </c>
      <c r="V2188">
        <v>37</v>
      </c>
      <c r="W2188" s="1">
        <v>9.6756756756756754</v>
      </c>
      <c r="X2188" s="1">
        <v>10.72972972972973</v>
      </c>
      <c r="Y2188" s="1">
        <v>9.6756756756756754</v>
      </c>
      <c r="Z2188" s="1">
        <v>10.72972972972973</v>
      </c>
      <c r="AA2188">
        <v>4</v>
      </c>
      <c r="AB2188">
        <v>3</v>
      </c>
      <c r="AC2188">
        <v>31</v>
      </c>
      <c r="AD2188">
        <v>41</v>
      </c>
      <c r="AE2188">
        <v>0.246</v>
      </c>
      <c r="AG2188">
        <v>0.31</v>
      </c>
      <c r="AH2188">
        <v>0.38600000000000001</v>
      </c>
      <c r="AI2188">
        <v>0.69499999999999995</v>
      </c>
      <c r="AJ2188">
        <v>138</v>
      </c>
      <c r="AK2188">
        <v>11</v>
      </c>
      <c r="AL2188">
        <v>3</v>
      </c>
      <c r="AM2188">
        <v>3</v>
      </c>
      <c r="AN2188">
        <v>2</v>
      </c>
      <c r="AO2188">
        <v>7</v>
      </c>
      <c r="AP2188">
        <v>8</v>
      </c>
      <c r="AQ2188">
        <v>0.255</v>
      </c>
      <c r="AR2188" t="s">
        <v>4961</v>
      </c>
    </row>
    <row r="2189" spans="1:44" x14ac:dyDescent="0.45">
      <c r="A2189">
        <v>1195</v>
      </c>
      <c r="C2189" t="s">
        <v>2320</v>
      </c>
      <c r="D2189" t="s">
        <v>2975</v>
      </c>
      <c r="E2189">
        <v>1969</v>
      </c>
      <c r="F2189">
        <v>1975</v>
      </c>
      <c r="G2189">
        <v>15</v>
      </c>
      <c r="H2189" s="2">
        <v>33.466666666666669</v>
      </c>
      <c r="I2189" s="2">
        <v>36.133333333333333</v>
      </c>
      <c r="J2189">
        <v>151</v>
      </c>
      <c r="K2189">
        <v>94</v>
      </c>
      <c r="L2189" s="2">
        <v>31</v>
      </c>
      <c r="M2189" s="2">
        <v>2.4666666666666686</v>
      </c>
      <c r="N2189">
        <v>126</v>
      </c>
      <c r="O2189">
        <v>542</v>
      </c>
      <c r="P2189">
        <v>502</v>
      </c>
      <c r="Q2189">
        <v>2914</v>
      </c>
      <c r="R2189">
        <v>52</v>
      </c>
      <c r="S2189">
        <v>123</v>
      </c>
      <c r="T2189">
        <v>15</v>
      </c>
      <c r="U2189">
        <v>2</v>
      </c>
      <c r="V2189">
        <v>59</v>
      </c>
      <c r="W2189" s="1">
        <v>8.5084745762711869</v>
      </c>
      <c r="X2189" s="1">
        <v>9.1864406779661021</v>
      </c>
      <c r="Y2189" s="1">
        <v>8.5084745762711869</v>
      </c>
      <c r="Z2189" s="1">
        <v>9.1864406779661021</v>
      </c>
      <c r="AA2189">
        <v>3</v>
      </c>
      <c r="AB2189">
        <v>4</v>
      </c>
      <c r="AC2189">
        <v>31</v>
      </c>
      <c r="AD2189">
        <v>107</v>
      </c>
      <c r="AE2189">
        <v>0.245</v>
      </c>
      <c r="AF2189" s="3">
        <f>VLOOKUP(Table4[[#This Row],[Player]], Sheet5!$A$4:$E$2868, 5, FALSE)</f>
        <v>0.26446759259259262</v>
      </c>
      <c r="AG2189">
        <v>0.29599999999999999</v>
      </c>
      <c r="AH2189">
        <v>0.373</v>
      </c>
      <c r="AI2189">
        <v>0.66800000000000004</v>
      </c>
      <c r="AJ2189">
        <v>187</v>
      </c>
      <c r="AK2189">
        <v>15</v>
      </c>
      <c r="AL2189">
        <v>6</v>
      </c>
      <c r="AM2189">
        <v>1</v>
      </c>
      <c r="AN2189">
        <v>2</v>
      </c>
      <c r="AO2189">
        <v>5</v>
      </c>
      <c r="AP2189">
        <v>4</v>
      </c>
      <c r="AQ2189">
        <v>0.28299999999999997</v>
      </c>
      <c r="AR2189" t="s">
        <v>4307</v>
      </c>
    </row>
    <row r="2190" spans="1:44" hidden="1" x14ac:dyDescent="0.45">
      <c r="A2190">
        <v>3427</v>
      </c>
      <c r="C2190" t="s">
        <v>7608</v>
      </c>
      <c r="D2190" t="s">
        <v>2975</v>
      </c>
      <c r="E2190">
        <v>1925</v>
      </c>
      <c r="F2190">
        <v>1926</v>
      </c>
      <c r="G2190">
        <v>2</v>
      </c>
      <c r="H2190" s="2">
        <v>49</v>
      </c>
      <c r="I2190" s="2">
        <v>52.5</v>
      </c>
      <c r="J2190">
        <v>33</v>
      </c>
      <c r="K2190">
        <v>9</v>
      </c>
      <c r="L2190" s="2">
        <v>56.111111111111114</v>
      </c>
      <c r="M2190" s="2">
        <v>-7.1111111111111143</v>
      </c>
      <c r="N2190">
        <v>23</v>
      </c>
      <c r="O2190">
        <v>105</v>
      </c>
      <c r="P2190">
        <v>98</v>
      </c>
      <c r="Q2190">
        <v>505</v>
      </c>
      <c r="R2190">
        <v>10</v>
      </c>
      <c r="S2190">
        <v>33</v>
      </c>
      <c r="T2190">
        <v>7</v>
      </c>
      <c r="U2190">
        <v>1</v>
      </c>
      <c r="V2190">
        <v>20</v>
      </c>
      <c r="W2190" s="1">
        <v>4.9000000000000004</v>
      </c>
      <c r="X2190" s="1">
        <v>5.25</v>
      </c>
      <c r="Y2190" s="1">
        <v>4.9000000000000004</v>
      </c>
      <c r="Z2190" s="1">
        <v>5.25</v>
      </c>
      <c r="AA2190">
        <v>1</v>
      </c>
      <c r="AB2190">
        <v>0</v>
      </c>
      <c r="AC2190">
        <v>3</v>
      </c>
      <c r="AD2190">
        <v>11</v>
      </c>
      <c r="AE2190">
        <v>0.33700000000000002</v>
      </c>
      <c r="AG2190">
        <v>0.36899999999999999</v>
      </c>
      <c r="AH2190">
        <v>0.49</v>
      </c>
      <c r="AI2190">
        <v>0.85899999999999999</v>
      </c>
      <c r="AJ2190">
        <v>48</v>
      </c>
      <c r="AL2190">
        <v>2</v>
      </c>
      <c r="AM2190">
        <v>0</v>
      </c>
      <c r="AO2190">
        <v>0</v>
      </c>
      <c r="AP2190">
        <v>2</v>
      </c>
      <c r="AQ2190">
        <v>0.36499999999999999</v>
      </c>
      <c r="AR2190" t="s">
        <v>7609</v>
      </c>
    </row>
    <row r="2191" spans="1:44" hidden="1" x14ac:dyDescent="0.45">
      <c r="A2191">
        <v>3552</v>
      </c>
      <c r="C2191" t="s">
        <v>7819</v>
      </c>
      <c r="D2191" t="s">
        <v>2975</v>
      </c>
      <c r="E2191">
        <v>2016</v>
      </c>
      <c r="F2191">
        <v>2022</v>
      </c>
      <c r="G2191">
        <v>2</v>
      </c>
      <c r="H2191" s="2">
        <v>49</v>
      </c>
      <c r="I2191" s="2">
        <v>52.5</v>
      </c>
      <c r="J2191">
        <v>47</v>
      </c>
      <c r="K2191">
        <v>17</v>
      </c>
      <c r="L2191" s="2">
        <v>65.17647058823529</v>
      </c>
      <c r="M2191" s="2">
        <v>-16.17647058823529</v>
      </c>
      <c r="N2191">
        <v>18</v>
      </c>
      <c r="O2191">
        <v>105</v>
      </c>
      <c r="P2191">
        <v>98</v>
      </c>
      <c r="Q2191">
        <v>1108</v>
      </c>
      <c r="R2191">
        <v>14</v>
      </c>
      <c r="S2191">
        <v>30</v>
      </c>
      <c r="T2191">
        <v>1</v>
      </c>
      <c r="U2191">
        <v>1</v>
      </c>
      <c r="V2191">
        <v>9</v>
      </c>
      <c r="W2191" s="1">
        <v>10.888888888888889</v>
      </c>
      <c r="X2191" s="1">
        <v>11.666666666666666</v>
      </c>
      <c r="Y2191" s="1">
        <v>10.888888888888889</v>
      </c>
      <c r="Z2191" s="1">
        <v>11.666666666666666</v>
      </c>
      <c r="AA2191">
        <v>0</v>
      </c>
      <c r="AB2191">
        <v>0</v>
      </c>
      <c r="AC2191">
        <v>7</v>
      </c>
      <c r="AD2191">
        <v>25</v>
      </c>
      <c r="AE2191">
        <v>0.30599999999999999</v>
      </c>
      <c r="AG2191">
        <v>0.35199999999999998</v>
      </c>
      <c r="AH2191">
        <v>0.39800000000000002</v>
      </c>
      <c r="AI2191">
        <v>0.75</v>
      </c>
      <c r="AJ2191">
        <v>39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.39400000000000002</v>
      </c>
      <c r="AR2191" t="s">
        <v>7820</v>
      </c>
    </row>
    <row r="2192" spans="1:44" hidden="1" x14ac:dyDescent="0.45">
      <c r="A2192">
        <v>3456</v>
      </c>
      <c r="C2192" t="s">
        <v>7656</v>
      </c>
      <c r="D2192" t="s">
        <v>2975</v>
      </c>
      <c r="E2192">
        <v>2005</v>
      </c>
      <c r="F2192">
        <v>2007</v>
      </c>
      <c r="G2192">
        <v>2</v>
      </c>
      <c r="H2192" s="2">
        <v>49</v>
      </c>
      <c r="I2192" s="2">
        <v>52</v>
      </c>
      <c r="J2192">
        <v>40</v>
      </c>
      <c r="K2192">
        <v>5</v>
      </c>
      <c r="L2192" s="2">
        <v>84.2</v>
      </c>
      <c r="M2192" s="2">
        <v>-35.200000000000003</v>
      </c>
      <c r="N2192">
        <v>25</v>
      </c>
      <c r="O2192">
        <v>104</v>
      </c>
      <c r="P2192">
        <v>98</v>
      </c>
      <c r="Q2192">
        <v>421</v>
      </c>
      <c r="R2192">
        <v>16</v>
      </c>
      <c r="S2192">
        <v>23</v>
      </c>
      <c r="T2192">
        <v>3</v>
      </c>
      <c r="U2192">
        <v>0</v>
      </c>
      <c r="V2192">
        <v>8</v>
      </c>
      <c r="W2192" s="1">
        <v>12.25</v>
      </c>
      <c r="X2192" s="1">
        <v>13</v>
      </c>
      <c r="Y2192" s="1">
        <v>12.25</v>
      </c>
      <c r="Z2192" s="1">
        <v>13</v>
      </c>
      <c r="AA2192">
        <v>0</v>
      </c>
      <c r="AB2192">
        <v>0</v>
      </c>
      <c r="AC2192">
        <v>4</v>
      </c>
      <c r="AD2192">
        <v>10</v>
      </c>
      <c r="AE2192">
        <v>0.23499999999999999</v>
      </c>
      <c r="AG2192">
        <v>0.27200000000000002</v>
      </c>
      <c r="AH2192">
        <v>0.32700000000000001</v>
      </c>
      <c r="AI2192">
        <v>0.59799999999999998</v>
      </c>
      <c r="AJ2192">
        <v>32</v>
      </c>
      <c r="AK2192">
        <v>5</v>
      </c>
      <c r="AL2192">
        <v>1</v>
      </c>
      <c r="AM2192">
        <v>1</v>
      </c>
      <c r="AN2192">
        <v>0</v>
      </c>
      <c r="AO2192">
        <v>0</v>
      </c>
      <c r="AP2192">
        <v>0</v>
      </c>
      <c r="AQ2192">
        <v>0.24399999999999999</v>
      </c>
      <c r="AR2192" t="s">
        <v>7657</v>
      </c>
    </row>
    <row r="2193" spans="1:44" hidden="1" x14ac:dyDescent="0.45">
      <c r="A2193">
        <v>3857</v>
      </c>
      <c r="C2193" t="s">
        <v>8338</v>
      </c>
      <c r="D2193" t="s">
        <v>2975</v>
      </c>
      <c r="E2193">
        <v>1926</v>
      </c>
      <c r="F2193">
        <v>1929</v>
      </c>
      <c r="G2193">
        <v>2</v>
      </c>
      <c r="H2193" s="2">
        <v>49</v>
      </c>
      <c r="I2193" s="2">
        <v>54.5</v>
      </c>
      <c r="J2193">
        <v>33</v>
      </c>
      <c r="K2193">
        <v>4</v>
      </c>
      <c r="L2193" s="2">
        <v>157.25</v>
      </c>
      <c r="M2193" s="2">
        <v>-108.25</v>
      </c>
      <c r="N2193">
        <v>25</v>
      </c>
      <c r="O2193">
        <v>109</v>
      </c>
      <c r="P2193">
        <v>98</v>
      </c>
      <c r="Q2193">
        <v>629</v>
      </c>
      <c r="R2193">
        <v>10</v>
      </c>
      <c r="S2193">
        <v>35</v>
      </c>
      <c r="T2193">
        <v>8</v>
      </c>
      <c r="U2193">
        <v>2</v>
      </c>
      <c r="V2193">
        <v>18</v>
      </c>
      <c r="W2193" s="1">
        <v>5.4444444444444446</v>
      </c>
      <c r="X2193" s="1">
        <v>6.0555555555555554</v>
      </c>
      <c r="Y2193" s="1">
        <v>5.4444444444444446</v>
      </c>
      <c r="Z2193" s="1">
        <v>6.0555555555555554</v>
      </c>
      <c r="AA2193">
        <v>1</v>
      </c>
      <c r="AB2193">
        <v>3</v>
      </c>
      <c r="AC2193">
        <v>8</v>
      </c>
      <c r="AD2193">
        <v>12</v>
      </c>
      <c r="AE2193">
        <v>0.35699999999999998</v>
      </c>
      <c r="AG2193">
        <v>0.41699999999999998</v>
      </c>
      <c r="AH2193">
        <v>0.54100000000000004</v>
      </c>
      <c r="AI2193">
        <v>0.95799999999999996</v>
      </c>
      <c r="AJ2193">
        <v>53</v>
      </c>
      <c r="AL2193">
        <v>2</v>
      </c>
      <c r="AM2193">
        <v>1</v>
      </c>
      <c r="AO2193">
        <v>0</v>
      </c>
      <c r="AP2193">
        <v>0</v>
      </c>
      <c r="AQ2193">
        <v>0.39300000000000002</v>
      </c>
      <c r="AR2193" t="s">
        <v>8339</v>
      </c>
    </row>
    <row r="2194" spans="1:44" hidden="1" x14ac:dyDescent="0.45">
      <c r="A2194">
        <v>3816</v>
      </c>
      <c r="C2194" t="s">
        <v>8269</v>
      </c>
      <c r="D2194" t="s">
        <v>2975</v>
      </c>
      <c r="E2194">
        <v>1925</v>
      </c>
      <c r="F2194">
        <v>1936</v>
      </c>
      <c r="G2194">
        <v>2</v>
      </c>
      <c r="H2194" s="2">
        <v>49</v>
      </c>
      <c r="I2194" s="2">
        <v>52.5</v>
      </c>
      <c r="J2194">
        <v>45</v>
      </c>
      <c r="K2194">
        <v>3</v>
      </c>
      <c r="L2194" s="2">
        <v>203.66666666666666</v>
      </c>
      <c r="M2194" s="2">
        <v>-154.66666666666666</v>
      </c>
      <c r="N2194">
        <v>33</v>
      </c>
      <c r="O2194">
        <v>105</v>
      </c>
      <c r="P2194">
        <v>98</v>
      </c>
      <c r="Q2194">
        <v>611</v>
      </c>
      <c r="R2194">
        <v>10</v>
      </c>
      <c r="S2194">
        <v>18</v>
      </c>
      <c r="T2194">
        <v>0</v>
      </c>
      <c r="U2194">
        <v>0</v>
      </c>
      <c r="V2194">
        <v>11</v>
      </c>
      <c r="W2194" s="1">
        <v>8.9090909090909083</v>
      </c>
      <c r="X2194" s="1">
        <v>9.545454545454545</v>
      </c>
      <c r="Y2194" s="1">
        <v>8.9090909090909083</v>
      </c>
      <c r="Z2194" s="1">
        <v>9.545454545454545</v>
      </c>
      <c r="AA2194">
        <v>0</v>
      </c>
      <c r="AB2194">
        <v>0</v>
      </c>
      <c r="AC2194">
        <v>1</v>
      </c>
      <c r="AD2194">
        <v>37</v>
      </c>
      <c r="AE2194">
        <v>0.184</v>
      </c>
      <c r="AG2194">
        <v>0.192</v>
      </c>
      <c r="AH2194">
        <v>0.245</v>
      </c>
      <c r="AI2194">
        <v>0.437</v>
      </c>
      <c r="AJ2194">
        <v>24</v>
      </c>
      <c r="AL2194">
        <v>0</v>
      </c>
      <c r="AM2194">
        <v>6</v>
      </c>
      <c r="AO2194">
        <v>0</v>
      </c>
      <c r="AP2194">
        <v>2</v>
      </c>
      <c r="AQ2194">
        <v>0.27100000000000002</v>
      </c>
      <c r="AR2194" t="s">
        <v>8270</v>
      </c>
    </row>
    <row r="2195" spans="1:44" x14ac:dyDescent="0.45">
      <c r="A2195">
        <v>1203</v>
      </c>
      <c r="C2195" t="s">
        <v>1743</v>
      </c>
      <c r="D2195" t="s">
        <v>2975</v>
      </c>
      <c r="E2195">
        <v>2016</v>
      </c>
      <c r="F2195">
        <v>2024</v>
      </c>
      <c r="G2195">
        <v>15</v>
      </c>
      <c r="H2195" s="2">
        <v>33.533333333333331</v>
      </c>
      <c r="I2195" s="2">
        <v>37.6</v>
      </c>
      <c r="J2195">
        <v>153</v>
      </c>
      <c r="K2195">
        <v>104</v>
      </c>
      <c r="L2195" s="2">
        <v>31.048076923076923</v>
      </c>
      <c r="M2195" s="2">
        <v>2.4852564102564081</v>
      </c>
      <c r="N2195">
        <v>126</v>
      </c>
      <c r="O2195">
        <v>564</v>
      </c>
      <c r="P2195">
        <v>503</v>
      </c>
      <c r="Q2195">
        <v>3229</v>
      </c>
      <c r="R2195">
        <v>70</v>
      </c>
      <c r="S2195">
        <v>121</v>
      </c>
      <c r="T2195">
        <v>38</v>
      </c>
      <c r="U2195">
        <v>4</v>
      </c>
      <c r="V2195">
        <v>65</v>
      </c>
      <c r="W2195" s="1">
        <v>7.7384615384615385</v>
      </c>
      <c r="X2195" s="1">
        <v>8.6769230769230763</v>
      </c>
      <c r="Y2195" s="1">
        <v>7.7384615384615385</v>
      </c>
      <c r="Z2195" s="1">
        <v>8.6769230769230763</v>
      </c>
      <c r="AA2195">
        <v>18</v>
      </c>
      <c r="AB2195">
        <v>3</v>
      </c>
      <c r="AC2195">
        <v>53</v>
      </c>
      <c r="AD2195">
        <v>172</v>
      </c>
      <c r="AE2195">
        <v>0.24099999999999999</v>
      </c>
      <c r="AF2195" s="3">
        <f>VLOOKUP(Table4[[#This Row],[Player]], Sheet5!$A$4:$E$2868, 5, FALSE)</f>
        <v>0.26578645235361653</v>
      </c>
      <c r="AG2195">
        <v>0.314</v>
      </c>
      <c r="AH2195">
        <v>0.42199999999999999</v>
      </c>
      <c r="AI2195">
        <v>0.73599999999999999</v>
      </c>
      <c r="AJ2195">
        <v>212</v>
      </c>
      <c r="AK2195">
        <v>3</v>
      </c>
      <c r="AL2195">
        <v>3</v>
      </c>
      <c r="AM2195">
        <v>1</v>
      </c>
      <c r="AN2195">
        <v>4</v>
      </c>
      <c r="AO2195">
        <v>1</v>
      </c>
      <c r="AP2195">
        <v>7</v>
      </c>
      <c r="AQ2195">
        <v>0.33100000000000002</v>
      </c>
      <c r="AR2195" t="s">
        <v>4317</v>
      </c>
    </row>
    <row r="2196" spans="1:44" hidden="1" x14ac:dyDescent="0.45">
      <c r="A2196">
        <v>2176</v>
      </c>
      <c r="C2196" t="s">
        <v>5608</v>
      </c>
      <c r="D2196" t="s">
        <v>2975</v>
      </c>
      <c r="E2196">
        <v>1993</v>
      </c>
      <c r="F2196">
        <v>1996</v>
      </c>
      <c r="G2196">
        <v>6</v>
      </c>
      <c r="H2196" s="2">
        <v>49.166666666666664</v>
      </c>
      <c r="I2196" s="2">
        <v>54.166666666666664</v>
      </c>
      <c r="J2196">
        <v>91</v>
      </c>
      <c r="K2196">
        <v>47</v>
      </c>
      <c r="L2196" s="2">
        <v>43.638297872340424</v>
      </c>
      <c r="M2196" s="2">
        <v>5.5283687943262407</v>
      </c>
      <c r="N2196">
        <v>86</v>
      </c>
      <c r="O2196">
        <v>325</v>
      </c>
      <c r="P2196">
        <v>295</v>
      </c>
      <c r="Q2196">
        <v>2051</v>
      </c>
      <c r="R2196">
        <v>38</v>
      </c>
      <c r="S2196">
        <v>77</v>
      </c>
      <c r="T2196">
        <v>13</v>
      </c>
      <c r="U2196">
        <v>3</v>
      </c>
      <c r="V2196">
        <v>36</v>
      </c>
      <c r="W2196" s="1">
        <v>8.1944444444444446</v>
      </c>
      <c r="X2196" s="1">
        <v>9.0277777777777786</v>
      </c>
      <c r="Y2196" s="1">
        <v>8.1944444444444446</v>
      </c>
      <c r="Z2196" s="1">
        <v>9.0277777777777786</v>
      </c>
      <c r="AA2196">
        <v>3</v>
      </c>
      <c r="AB2196">
        <v>4</v>
      </c>
      <c r="AC2196">
        <v>24</v>
      </c>
      <c r="AD2196">
        <v>67</v>
      </c>
      <c r="AE2196">
        <v>0.26100000000000001</v>
      </c>
      <c r="AG2196">
        <v>0.317</v>
      </c>
      <c r="AH2196">
        <v>0.38600000000000001</v>
      </c>
      <c r="AI2196">
        <v>0.70299999999999996</v>
      </c>
      <c r="AJ2196">
        <v>114</v>
      </c>
      <c r="AK2196">
        <v>10</v>
      </c>
      <c r="AL2196">
        <v>1</v>
      </c>
      <c r="AM2196">
        <v>1</v>
      </c>
      <c r="AN2196">
        <v>2</v>
      </c>
      <c r="AO2196">
        <v>6</v>
      </c>
      <c r="AP2196">
        <v>4</v>
      </c>
      <c r="AQ2196">
        <v>0.317</v>
      </c>
      <c r="AR2196" t="s">
        <v>5609</v>
      </c>
    </row>
    <row r="2197" spans="1:44" x14ac:dyDescent="0.45">
      <c r="A2197">
        <v>1086</v>
      </c>
      <c r="C2197" t="s">
        <v>1798</v>
      </c>
      <c r="D2197" t="s">
        <v>2975</v>
      </c>
      <c r="E2197">
        <v>1961</v>
      </c>
      <c r="F2197">
        <v>1966</v>
      </c>
      <c r="G2197">
        <v>16</v>
      </c>
      <c r="H2197" s="2">
        <v>26.8125</v>
      </c>
      <c r="I2197" s="2">
        <v>29.75</v>
      </c>
      <c r="J2197">
        <v>148</v>
      </c>
      <c r="K2197">
        <v>98</v>
      </c>
      <c r="L2197" s="2">
        <v>24.326530612244898</v>
      </c>
      <c r="M2197" s="2">
        <v>2.4859693877551017</v>
      </c>
      <c r="N2197">
        <v>117</v>
      </c>
      <c r="O2197">
        <v>476</v>
      </c>
      <c r="P2197">
        <v>429</v>
      </c>
      <c r="Q2197">
        <v>2384</v>
      </c>
      <c r="R2197">
        <v>46</v>
      </c>
      <c r="S2197">
        <v>111</v>
      </c>
      <c r="T2197">
        <v>21</v>
      </c>
      <c r="U2197">
        <v>2</v>
      </c>
      <c r="V2197">
        <v>86</v>
      </c>
      <c r="W2197" s="1">
        <v>4.9883720930232558</v>
      </c>
      <c r="X2197" s="1">
        <v>5.5348837209302326</v>
      </c>
      <c r="Y2197" s="1">
        <v>4.9883720930232558</v>
      </c>
      <c r="Z2197" s="1">
        <v>5.5348837209302326</v>
      </c>
      <c r="AA2197">
        <v>0</v>
      </c>
      <c r="AB2197">
        <v>0</v>
      </c>
      <c r="AC2197">
        <v>32</v>
      </c>
      <c r="AD2197">
        <v>60</v>
      </c>
      <c r="AE2197">
        <v>0.25900000000000001</v>
      </c>
      <c r="AG2197">
        <v>0.309</v>
      </c>
      <c r="AH2197">
        <v>0.42899999999999999</v>
      </c>
      <c r="AI2197">
        <v>0.73799999999999999</v>
      </c>
      <c r="AJ2197">
        <v>184</v>
      </c>
      <c r="AK2197">
        <v>7</v>
      </c>
      <c r="AL2197">
        <v>3</v>
      </c>
      <c r="AM2197">
        <v>4</v>
      </c>
      <c r="AN2197">
        <v>8</v>
      </c>
      <c r="AO2197">
        <v>7</v>
      </c>
      <c r="AP2197">
        <v>6</v>
      </c>
      <c r="AQ2197">
        <v>0.26300000000000001</v>
      </c>
      <c r="AR2197" t="s">
        <v>4181</v>
      </c>
    </row>
    <row r="2198" spans="1:44" x14ac:dyDescent="0.45">
      <c r="A2198">
        <v>482</v>
      </c>
      <c r="C2198" t="s">
        <v>1463</v>
      </c>
      <c r="D2198" t="s">
        <v>2975</v>
      </c>
      <c r="E2198">
        <v>1998</v>
      </c>
      <c r="F2198">
        <v>2011</v>
      </c>
      <c r="G2198">
        <v>31</v>
      </c>
      <c r="H2198" s="2">
        <v>28.967741935483872</v>
      </c>
      <c r="I2198" s="2">
        <v>33.193548387096776</v>
      </c>
      <c r="J2198">
        <v>273</v>
      </c>
      <c r="K2198">
        <v>193</v>
      </c>
      <c r="L2198" s="2">
        <v>26.419689119170986</v>
      </c>
      <c r="M2198" s="2">
        <v>2.5480528163128859</v>
      </c>
      <c r="N2198">
        <v>238</v>
      </c>
      <c r="O2198">
        <v>1029</v>
      </c>
      <c r="P2198">
        <v>898</v>
      </c>
      <c r="Q2198">
        <v>5099</v>
      </c>
      <c r="R2198">
        <v>116</v>
      </c>
      <c r="S2198">
        <v>218</v>
      </c>
      <c r="T2198">
        <v>56</v>
      </c>
      <c r="U2198">
        <v>3</v>
      </c>
      <c r="V2198">
        <v>122</v>
      </c>
      <c r="W2198" s="1">
        <v>7.360655737704918</v>
      </c>
      <c r="X2198" s="1">
        <v>8.4344262295081975</v>
      </c>
      <c r="Y2198" s="1">
        <v>7.360655737704918</v>
      </c>
      <c r="Z2198" s="1">
        <v>8.4344262295081975</v>
      </c>
      <c r="AA2198">
        <v>5</v>
      </c>
      <c r="AB2198">
        <v>2</v>
      </c>
      <c r="AC2198">
        <v>105</v>
      </c>
      <c r="AD2198">
        <v>218</v>
      </c>
      <c r="AE2198">
        <v>0.24299999999999999</v>
      </c>
      <c r="AF2198" s="3">
        <f>VLOOKUP(Table4[[#This Row],[Player]], Sheet5!$A$4:$E$2868, 5, FALSE)</f>
        <v>0.26981659931613305</v>
      </c>
      <c r="AG2198">
        <v>0.32600000000000001</v>
      </c>
      <c r="AH2198">
        <v>0.41499999999999998</v>
      </c>
      <c r="AI2198">
        <v>0.74099999999999999</v>
      </c>
      <c r="AJ2198">
        <v>373</v>
      </c>
      <c r="AK2198">
        <v>33</v>
      </c>
      <c r="AL2198">
        <v>10</v>
      </c>
      <c r="AM2198">
        <v>6</v>
      </c>
      <c r="AN2198">
        <v>10</v>
      </c>
      <c r="AO2198">
        <v>12</v>
      </c>
      <c r="AP2198">
        <v>7</v>
      </c>
      <c r="AQ2198">
        <v>0.28399999999999997</v>
      </c>
      <c r="AR2198" t="s">
        <v>3583</v>
      </c>
    </row>
    <row r="2199" spans="1:44" x14ac:dyDescent="0.45">
      <c r="A2199">
        <v>196</v>
      </c>
      <c r="C2199" t="s">
        <v>318</v>
      </c>
      <c r="D2199" t="s">
        <v>2975</v>
      </c>
      <c r="E2199">
        <v>1936</v>
      </c>
      <c r="F2199">
        <v>1953</v>
      </c>
      <c r="G2199">
        <v>50</v>
      </c>
      <c r="H2199" s="2">
        <v>20.5</v>
      </c>
      <c r="I2199" s="2">
        <v>23.38</v>
      </c>
      <c r="J2199">
        <v>310</v>
      </c>
      <c r="K2199">
        <v>359</v>
      </c>
      <c r="L2199" s="2">
        <v>17.944289693593316</v>
      </c>
      <c r="M2199" s="2">
        <v>2.5557103064066844</v>
      </c>
      <c r="N2199">
        <v>255</v>
      </c>
      <c r="O2199">
        <v>1169</v>
      </c>
      <c r="P2199">
        <v>1025</v>
      </c>
      <c r="Q2199">
        <v>6442</v>
      </c>
      <c r="R2199">
        <v>166</v>
      </c>
      <c r="S2199">
        <v>310</v>
      </c>
      <c r="T2199">
        <v>49</v>
      </c>
      <c r="U2199">
        <v>8</v>
      </c>
      <c r="V2199">
        <v>215</v>
      </c>
      <c r="W2199" s="1">
        <v>4.7674418604651159</v>
      </c>
      <c r="X2199" s="1">
        <v>5.4372093023255816</v>
      </c>
      <c r="Y2199" s="1">
        <v>4.7674418604651159</v>
      </c>
      <c r="Z2199" s="1">
        <v>5.4372093023255816</v>
      </c>
      <c r="AA2199">
        <v>5</v>
      </c>
      <c r="AB2199">
        <v>2</v>
      </c>
      <c r="AC2199">
        <v>128</v>
      </c>
      <c r="AD2199">
        <v>76</v>
      </c>
      <c r="AE2199">
        <v>0.30199999999999999</v>
      </c>
      <c r="AF2199" s="3">
        <f>VLOOKUP(Table4[[#This Row],[Player]], Sheet5!$A$4:$E$2868, 5, FALSE)</f>
        <v>0.32225762403277197</v>
      </c>
      <c r="AG2199">
        <v>0.38600000000000001</v>
      </c>
      <c r="AH2199">
        <v>0.51200000000000001</v>
      </c>
      <c r="AI2199">
        <v>0.89900000000000002</v>
      </c>
      <c r="AJ2199">
        <v>525</v>
      </c>
      <c r="AK2199">
        <v>21</v>
      </c>
      <c r="AL2199">
        <v>12</v>
      </c>
      <c r="AM2199">
        <v>2</v>
      </c>
      <c r="AO2199">
        <v>17</v>
      </c>
      <c r="AP2199">
        <v>17</v>
      </c>
      <c r="AQ2199">
        <v>0.28899999999999998</v>
      </c>
      <c r="AR2199" t="s">
        <v>3409</v>
      </c>
    </row>
    <row r="2200" spans="1:44" hidden="1" x14ac:dyDescent="0.45">
      <c r="A2200">
        <v>1863</v>
      </c>
      <c r="C2200" t="s">
        <v>927</v>
      </c>
      <c r="D2200" t="s">
        <v>2975</v>
      </c>
      <c r="E2200">
        <v>2001</v>
      </c>
      <c r="F2200">
        <v>2007</v>
      </c>
      <c r="G2200">
        <v>8</v>
      </c>
      <c r="H2200" s="2">
        <v>49.25</v>
      </c>
      <c r="I2200" s="2">
        <v>52.375</v>
      </c>
      <c r="J2200">
        <v>108</v>
      </c>
      <c r="K2200">
        <v>42</v>
      </c>
      <c r="L2200" s="2">
        <v>49.5</v>
      </c>
      <c r="M2200" s="2">
        <v>-0.25</v>
      </c>
      <c r="N2200">
        <v>100</v>
      </c>
      <c r="O2200">
        <v>419</v>
      </c>
      <c r="P2200">
        <v>394</v>
      </c>
      <c r="Q2200">
        <v>2079</v>
      </c>
      <c r="R2200">
        <v>36</v>
      </c>
      <c r="S2200">
        <v>119</v>
      </c>
      <c r="T2200">
        <v>25</v>
      </c>
      <c r="U2200">
        <v>0</v>
      </c>
      <c r="V2200">
        <v>62</v>
      </c>
      <c r="W2200" s="1">
        <v>6.354838709677419</v>
      </c>
      <c r="X2200" s="1">
        <v>6.758064516129032</v>
      </c>
      <c r="Y2200" s="1">
        <v>6.354838709677419</v>
      </c>
      <c r="Z2200" s="1">
        <v>6.758064516129032</v>
      </c>
      <c r="AA2200">
        <v>0</v>
      </c>
      <c r="AB2200">
        <v>0</v>
      </c>
      <c r="AC2200">
        <v>14</v>
      </c>
      <c r="AD2200">
        <v>39</v>
      </c>
      <c r="AE2200">
        <v>0.30199999999999999</v>
      </c>
      <c r="AG2200">
        <v>0.32800000000000001</v>
      </c>
      <c r="AH2200">
        <v>0.42599999999999999</v>
      </c>
      <c r="AI2200">
        <v>0.754</v>
      </c>
      <c r="AJ2200">
        <v>168</v>
      </c>
      <c r="AK2200">
        <v>11</v>
      </c>
      <c r="AL2200">
        <v>4</v>
      </c>
      <c r="AM2200">
        <v>1</v>
      </c>
      <c r="AN2200">
        <v>6</v>
      </c>
      <c r="AO2200">
        <v>2</v>
      </c>
      <c r="AP2200">
        <v>2</v>
      </c>
      <c r="AQ2200">
        <v>0.314</v>
      </c>
      <c r="AR2200" t="s">
        <v>5151</v>
      </c>
    </row>
    <row r="2201" spans="1:44" hidden="1" x14ac:dyDescent="0.45">
      <c r="A2201">
        <v>2786</v>
      </c>
      <c r="C2201" t="s">
        <v>2761</v>
      </c>
      <c r="D2201" t="s">
        <v>2975</v>
      </c>
      <c r="E2201">
        <v>1975</v>
      </c>
      <c r="F2201">
        <v>1976</v>
      </c>
      <c r="G2201">
        <v>4</v>
      </c>
      <c r="H2201" s="2">
        <v>49.25</v>
      </c>
      <c r="I2201" s="2">
        <v>58.75</v>
      </c>
      <c r="J2201">
        <v>54</v>
      </c>
      <c r="K2201">
        <v>16</v>
      </c>
      <c r="L2201" s="2">
        <v>60.75</v>
      </c>
      <c r="M2201" s="2">
        <v>-11.5</v>
      </c>
      <c r="N2201">
        <v>52</v>
      </c>
      <c r="O2201">
        <v>235</v>
      </c>
      <c r="P2201">
        <v>197</v>
      </c>
      <c r="Q2201">
        <v>972</v>
      </c>
      <c r="R2201">
        <v>31</v>
      </c>
      <c r="S2201">
        <v>45</v>
      </c>
      <c r="T2201">
        <v>7</v>
      </c>
      <c r="U2201">
        <v>0</v>
      </c>
      <c r="V2201">
        <v>15</v>
      </c>
      <c r="W2201" s="1">
        <v>13.133333333333333</v>
      </c>
      <c r="X2201" s="1">
        <v>15.666666666666666</v>
      </c>
      <c r="Y2201" s="1">
        <v>13.133333333333333</v>
      </c>
      <c r="Z2201" s="1">
        <v>15.666666666666666</v>
      </c>
      <c r="AA2201">
        <v>10</v>
      </c>
      <c r="AB2201">
        <v>3</v>
      </c>
      <c r="AC2201">
        <v>30</v>
      </c>
      <c r="AD2201">
        <v>44</v>
      </c>
      <c r="AE2201">
        <v>0.22800000000000001</v>
      </c>
      <c r="AG2201">
        <v>0.32600000000000001</v>
      </c>
      <c r="AH2201">
        <v>0.32500000000000001</v>
      </c>
      <c r="AI2201">
        <v>0.65100000000000002</v>
      </c>
      <c r="AJ2201">
        <v>64</v>
      </c>
      <c r="AK2201">
        <v>0</v>
      </c>
      <c r="AL2201">
        <v>1</v>
      </c>
      <c r="AM2201">
        <v>2</v>
      </c>
      <c r="AN2201">
        <v>5</v>
      </c>
      <c r="AO2201">
        <v>2</v>
      </c>
      <c r="AP2201">
        <v>6</v>
      </c>
      <c r="AQ2201">
        <v>0.26600000000000001</v>
      </c>
      <c r="AR2201" t="s">
        <v>6559</v>
      </c>
    </row>
    <row r="2202" spans="1:44" hidden="1" x14ac:dyDescent="0.45">
      <c r="A2202">
        <v>2692</v>
      </c>
      <c r="C2202" t="s">
        <v>6407</v>
      </c>
      <c r="D2202" t="s">
        <v>2975</v>
      </c>
      <c r="E2202">
        <v>1997</v>
      </c>
      <c r="F2202">
        <v>2002</v>
      </c>
      <c r="G2202">
        <v>4</v>
      </c>
      <c r="H2202" s="2">
        <v>49.25</v>
      </c>
      <c r="I2202" s="2">
        <v>53.5</v>
      </c>
      <c r="J2202">
        <v>69</v>
      </c>
      <c r="K2202">
        <v>11</v>
      </c>
      <c r="L2202" s="2">
        <v>83.181818181818187</v>
      </c>
      <c r="M2202" s="2">
        <v>-33.931818181818187</v>
      </c>
      <c r="N2202">
        <v>44</v>
      </c>
      <c r="O2202">
        <v>214</v>
      </c>
      <c r="P2202">
        <v>197</v>
      </c>
      <c r="Q2202">
        <v>915</v>
      </c>
      <c r="R2202">
        <v>20</v>
      </c>
      <c r="S2202">
        <v>44</v>
      </c>
      <c r="T2202">
        <v>10</v>
      </c>
      <c r="U2202">
        <v>2</v>
      </c>
      <c r="V2202">
        <v>9</v>
      </c>
      <c r="W2202" s="1">
        <v>21.888888888888889</v>
      </c>
      <c r="X2202" s="1">
        <v>23.777777777777779</v>
      </c>
      <c r="Y2202" s="1">
        <v>21.888888888888889</v>
      </c>
      <c r="Z2202" s="1">
        <v>23.777777777777779</v>
      </c>
      <c r="AA2202">
        <v>5</v>
      </c>
      <c r="AB2202">
        <v>1</v>
      </c>
      <c r="AC2202">
        <v>12</v>
      </c>
      <c r="AD2202">
        <v>58</v>
      </c>
      <c r="AE2202">
        <v>0.223</v>
      </c>
      <c r="AG2202">
        <v>0.27400000000000002</v>
      </c>
      <c r="AH2202">
        <v>0.35499999999999998</v>
      </c>
      <c r="AI2202">
        <v>0.629</v>
      </c>
      <c r="AJ2202">
        <v>70</v>
      </c>
      <c r="AK2202">
        <v>1</v>
      </c>
      <c r="AL2202">
        <v>2</v>
      </c>
      <c r="AM2202">
        <v>2</v>
      </c>
      <c r="AN2202">
        <v>1</v>
      </c>
      <c r="AO2202">
        <v>0</v>
      </c>
      <c r="AP2202">
        <v>4</v>
      </c>
      <c r="AQ2202">
        <v>0.29399999999999998</v>
      </c>
      <c r="AR2202" t="s">
        <v>6408</v>
      </c>
    </row>
    <row r="2203" spans="1:44" hidden="1" x14ac:dyDescent="0.45">
      <c r="A2203">
        <v>2198</v>
      </c>
      <c r="C2203" t="s">
        <v>5641</v>
      </c>
      <c r="D2203" t="s">
        <v>2975</v>
      </c>
      <c r="E2203">
        <v>2021</v>
      </c>
      <c r="F2203">
        <v>2023</v>
      </c>
      <c r="G2203">
        <v>6</v>
      </c>
      <c r="H2203" s="2">
        <v>10.5</v>
      </c>
      <c r="I2203" s="2">
        <v>11.333333333333334</v>
      </c>
      <c r="J2203">
        <v>28</v>
      </c>
      <c r="K2203">
        <v>37</v>
      </c>
      <c r="L2203" s="2">
        <v>18.567567567567568</v>
      </c>
      <c r="M2203" s="2">
        <v>-8.0675675675675684</v>
      </c>
      <c r="N2203">
        <v>20</v>
      </c>
      <c r="O2203">
        <v>68</v>
      </c>
      <c r="P2203">
        <v>63</v>
      </c>
      <c r="Q2203">
        <v>687</v>
      </c>
      <c r="R2203">
        <v>10</v>
      </c>
      <c r="S2203">
        <v>11</v>
      </c>
      <c r="T2203">
        <v>0</v>
      </c>
      <c r="U2203">
        <v>0</v>
      </c>
      <c r="V2203">
        <v>9</v>
      </c>
      <c r="W2203" s="1">
        <v>7</v>
      </c>
      <c r="X2203" s="1">
        <v>7.5555555555555554</v>
      </c>
      <c r="Y2203" s="1">
        <v>7</v>
      </c>
      <c r="Z2203" s="1">
        <v>7.5555555555555554</v>
      </c>
      <c r="AA2203">
        <v>0</v>
      </c>
      <c r="AB2203">
        <v>0</v>
      </c>
      <c r="AC2203">
        <v>3</v>
      </c>
      <c r="AD2203">
        <v>25</v>
      </c>
      <c r="AE2203">
        <v>0.17499999999999999</v>
      </c>
      <c r="AG2203">
        <v>0.221</v>
      </c>
      <c r="AH2203">
        <v>0.46</v>
      </c>
      <c r="AI2203">
        <v>0.68100000000000005</v>
      </c>
      <c r="AJ2203">
        <v>29</v>
      </c>
      <c r="AK2203">
        <v>1</v>
      </c>
      <c r="AL2203">
        <v>1</v>
      </c>
      <c r="AM2203">
        <v>0</v>
      </c>
      <c r="AN2203">
        <v>1</v>
      </c>
      <c r="AO2203">
        <v>0</v>
      </c>
      <c r="AP2203">
        <v>0</v>
      </c>
      <c r="AQ2203">
        <v>0.152</v>
      </c>
      <c r="AR2203" t="s">
        <v>5642</v>
      </c>
    </row>
    <row r="2204" spans="1:44" hidden="1" x14ac:dyDescent="0.45">
      <c r="A2204">
        <v>2635</v>
      </c>
      <c r="C2204" t="s">
        <v>2514</v>
      </c>
      <c r="D2204" t="s">
        <v>2975</v>
      </c>
      <c r="E2204">
        <v>1978</v>
      </c>
      <c r="F2204">
        <v>1981</v>
      </c>
      <c r="G2204">
        <v>4</v>
      </c>
      <c r="H2204" s="2">
        <v>49.25</v>
      </c>
      <c r="I2204" s="2">
        <v>53.75</v>
      </c>
      <c r="J2204">
        <v>56</v>
      </c>
      <c r="K2204">
        <v>17</v>
      </c>
      <c r="L2204" s="2">
        <v>90.764705882352942</v>
      </c>
      <c r="M2204" s="2">
        <v>-41.514705882352942</v>
      </c>
      <c r="N2204">
        <v>54</v>
      </c>
      <c r="O2204">
        <v>215</v>
      </c>
      <c r="P2204">
        <v>197</v>
      </c>
      <c r="Q2204">
        <v>1543</v>
      </c>
      <c r="R2204">
        <v>20</v>
      </c>
      <c r="S2204">
        <v>55</v>
      </c>
      <c r="T2204">
        <v>9</v>
      </c>
      <c r="U2204">
        <v>0</v>
      </c>
      <c r="V2204">
        <v>17</v>
      </c>
      <c r="W2204" s="1">
        <v>11.588235294117647</v>
      </c>
      <c r="X2204" s="1">
        <v>12.647058823529411</v>
      </c>
      <c r="Y2204" s="1">
        <v>11.588235294117647</v>
      </c>
      <c r="Z2204" s="1">
        <v>12.647058823529411</v>
      </c>
      <c r="AA2204">
        <v>4</v>
      </c>
      <c r="AB2204">
        <v>7</v>
      </c>
      <c r="AC2204">
        <v>12</v>
      </c>
      <c r="AD2204">
        <v>29</v>
      </c>
      <c r="AE2204">
        <v>0.27900000000000003</v>
      </c>
      <c r="AG2204">
        <v>0.32400000000000001</v>
      </c>
      <c r="AH2204">
        <v>0.38600000000000001</v>
      </c>
      <c r="AI2204">
        <v>0.71</v>
      </c>
      <c r="AJ2204">
        <v>76</v>
      </c>
      <c r="AK2204">
        <v>3</v>
      </c>
      <c r="AL2204">
        <v>2</v>
      </c>
      <c r="AM2204">
        <v>2</v>
      </c>
      <c r="AN2204">
        <v>2</v>
      </c>
      <c r="AO2204">
        <v>0</v>
      </c>
      <c r="AP2204">
        <v>3</v>
      </c>
      <c r="AQ2204">
        <v>0.307</v>
      </c>
      <c r="AR2204" t="s">
        <v>6317</v>
      </c>
    </row>
    <row r="2205" spans="1:44" x14ac:dyDescent="0.45">
      <c r="A2205">
        <v>278</v>
      </c>
      <c r="C2205" t="s">
        <v>606</v>
      </c>
      <c r="D2205" t="s">
        <v>2975</v>
      </c>
      <c r="E2205">
        <v>1990</v>
      </c>
      <c r="F2205">
        <v>2002</v>
      </c>
      <c r="G2205">
        <v>43</v>
      </c>
      <c r="H2205" s="2">
        <v>21</v>
      </c>
      <c r="I2205" s="2">
        <v>25.186046511627907</v>
      </c>
      <c r="J2205">
        <v>263</v>
      </c>
      <c r="K2205">
        <v>305</v>
      </c>
      <c r="L2205" s="2">
        <v>18.442622950819672</v>
      </c>
      <c r="M2205" s="2">
        <v>2.557377049180328</v>
      </c>
      <c r="N2205">
        <v>252</v>
      </c>
      <c r="O2205">
        <v>1083</v>
      </c>
      <c r="P2205">
        <v>903</v>
      </c>
      <c r="Q2205">
        <v>5625</v>
      </c>
      <c r="R2205">
        <v>157</v>
      </c>
      <c r="S2205">
        <v>232</v>
      </c>
      <c r="T2205">
        <v>39</v>
      </c>
      <c r="U2205">
        <v>6</v>
      </c>
      <c r="V2205">
        <v>150</v>
      </c>
      <c r="W2205" s="1">
        <v>6.02</v>
      </c>
      <c r="X2205" s="1">
        <v>7.22</v>
      </c>
      <c r="Y2205" s="1">
        <v>6.02</v>
      </c>
      <c r="Z2205" s="1">
        <v>7.22</v>
      </c>
      <c r="AA2205">
        <v>8</v>
      </c>
      <c r="AB2205">
        <v>8</v>
      </c>
      <c r="AC2205">
        <v>167</v>
      </c>
      <c r="AD2205">
        <v>172</v>
      </c>
      <c r="AE2205">
        <v>0.25700000000000001</v>
      </c>
      <c r="AF2205" s="3">
        <f>VLOOKUP(Table4[[#This Row],[Player]], Sheet5!$A$4:$E$2868, 5, FALSE)</f>
        <v>0.28339985912185961</v>
      </c>
      <c r="AG2205">
        <v>0.371</v>
      </c>
      <c r="AH2205">
        <v>0.45600000000000002</v>
      </c>
      <c r="AI2205">
        <v>0.82699999999999996</v>
      </c>
      <c r="AJ2205">
        <v>412</v>
      </c>
      <c r="AK2205">
        <v>18</v>
      </c>
      <c r="AL2205">
        <v>2</v>
      </c>
      <c r="AM2205">
        <v>0</v>
      </c>
      <c r="AN2205">
        <v>10</v>
      </c>
      <c r="AO2205">
        <v>16</v>
      </c>
      <c r="AP2205">
        <v>9</v>
      </c>
      <c r="AQ2205">
        <v>0.27100000000000002</v>
      </c>
      <c r="AR2205" t="s">
        <v>3126</v>
      </c>
    </row>
    <row r="2206" spans="1:44" hidden="1" x14ac:dyDescent="0.45">
      <c r="A2206">
        <v>2096</v>
      </c>
      <c r="C2206" t="s">
        <v>1740</v>
      </c>
      <c r="D2206" t="s">
        <v>2975</v>
      </c>
      <c r="E2206">
        <v>2016</v>
      </c>
      <c r="F2206">
        <v>2021</v>
      </c>
      <c r="G2206">
        <v>7</v>
      </c>
      <c r="H2206" s="2">
        <v>49.285714285714285</v>
      </c>
      <c r="I2206" s="2">
        <v>52.857142857142854</v>
      </c>
      <c r="J2206">
        <v>106</v>
      </c>
      <c r="K2206">
        <v>35</v>
      </c>
      <c r="L2206" s="2">
        <v>57.457142857142856</v>
      </c>
      <c r="M2206" s="2">
        <v>-8.1714285714285708</v>
      </c>
      <c r="N2206">
        <v>88</v>
      </c>
      <c r="O2206">
        <v>370</v>
      </c>
      <c r="P2206">
        <v>345</v>
      </c>
      <c r="Q2206">
        <v>2011</v>
      </c>
      <c r="R2206">
        <v>37</v>
      </c>
      <c r="S2206">
        <v>86</v>
      </c>
      <c r="T2206">
        <v>11</v>
      </c>
      <c r="U2206">
        <v>4</v>
      </c>
      <c r="V2206">
        <v>35</v>
      </c>
      <c r="W2206" s="1">
        <v>9.8571428571428577</v>
      </c>
      <c r="X2206" s="1">
        <v>10.571428571428571</v>
      </c>
      <c r="Y2206" s="1">
        <v>9.8571428571428577</v>
      </c>
      <c r="Z2206" s="1">
        <v>10.571428571428571</v>
      </c>
      <c r="AA2206">
        <v>14</v>
      </c>
      <c r="AB2206">
        <v>4</v>
      </c>
      <c r="AC2206">
        <v>15</v>
      </c>
      <c r="AD2206">
        <v>54</v>
      </c>
      <c r="AE2206">
        <v>0.249</v>
      </c>
      <c r="AG2206">
        <v>0.29199999999999998</v>
      </c>
      <c r="AH2206">
        <v>0.36499999999999999</v>
      </c>
      <c r="AI2206">
        <v>0.65700000000000003</v>
      </c>
      <c r="AJ2206">
        <v>126</v>
      </c>
      <c r="AK2206">
        <v>10</v>
      </c>
      <c r="AL2206">
        <v>7</v>
      </c>
      <c r="AM2206">
        <v>0</v>
      </c>
      <c r="AN2206">
        <v>3</v>
      </c>
      <c r="AO2206">
        <v>2</v>
      </c>
      <c r="AP2206">
        <v>1</v>
      </c>
      <c r="AQ2206">
        <v>0.27500000000000002</v>
      </c>
      <c r="AR2206" t="s">
        <v>5489</v>
      </c>
    </row>
    <row r="2207" spans="1:44" hidden="1" x14ac:dyDescent="0.45">
      <c r="A2207">
        <v>1717</v>
      </c>
      <c r="C2207" t="s">
        <v>4942</v>
      </c>
      <c r="D2207" t="s">
        <v>2975</v>
      </c>
      <c r="E2207">
        <v>1952</v>
      </c>
      <c r="F2207">
        <v>1963</v>
      </c>
      <c r="G2207">
        <v>9</v>
      </c>
      <c r="H2207" s="2">
        <v>49.333333333333336</v>
      </c>
      <c r="I2207" s="2">
        <v>57.555555555555557</v>
      </c>
      <c r="J2207">
        <v>151</v>
      </c>
      <c r="K2207">
        <v>42</v>
      </c>
      <c r="L2207" s="2">
        <v>47.19047619047619</v>
      </c>
      <c r="M2207" s="2">
        <v>2.1428571428571459</v>
      </c>
      <c r="N2207">
        <v>117</v>
      </c>
      <c r="O2207">
        <v>518</v>
      </c>
      <c r="P2207">
        <v>444</v>
      </c>
      <c r="Q2207">
        <v>1982</v>
      </c>
      <c r="R2207">
        <v>54</v>
      </c>
      <c r="S2207">
        <v>93</v>
      </c>
      <c r="T2207">
        <v>19</v>
      </c>
      <c r="U2207">
        <v>2</v>
      </c>
      <c r="V2207">
        <v>31</v>
      </c>
      <c r="W2207" s="1">
        <v>14.32258064516129</v>
      </c>
      <c r="X2207" s="1">
        <v>16.70967741935484</v>
      </c>
      <c r="Y2207" s="1">
        <v>14.32258064516129</v>
      </c>
      <c r="Z2207" s="1">
        <v>16.70967741935484</v>
      </c>
      <c r="AA2207">
        <v>1</v>
      </c>
      <c r="AB2207">
        <v>7</v>
      </c>
      <c r="AC2207">
        <v>57</v>
      </c>
      <c r="AD2207">
        <v>90</v>
      </c>
      <c r="AE2207">
        <v>0.21</v>
      </c>
      <c r="AG2207">
        <v>0.311</v>
      </c>
      <c r="AH2207">
        <v>0.32200000000000001</v>
      </c>
      <c r="AI2207">
        <v>0.63300000000000001</v>
      </c>
      <c r="AJ2207">
        <v>143</v>
      </c>
      <c r="AK2207">
        <v>5</v>
      </c>
      <c r="AL2207">
        <v>9</v>
      </c>
      <c r="AM2207">
        <v>6</v>
      </c>
      <c r="AN2207">
        <v>2</v>
      </c>
      <c r="AO2207">
        <v>4</v>
      </c>
      <c r="AP2207">
        <v>4</v>
      </c>
      <c r="AQ2207">
        <v>0.24199999999999999</v>
      </c>
      <c r="AR2207" t="s">
        <v>4943</v>
      </c>
    </row>
    <row r="2208" spans="1:44" hidden="1" x14ac:dyDescent="0.45">
      <c r="A2208">
        <v>3125</v>
      </c>
      <c r="C2208" t="s">
        <v>4669</v>
      </c>
      <c r="D2208" t="s">
        <v>2975</v>
      </c>
      <c r="E2208">
        <v>1999</v>
      </c>
      <c r="F2208">
        <v>2002</v>
      </c>
      <c r="G2208">
        <v>3</v>
      </c>
      <c r="H2208" s="2">
        <v>49.333333333333336</v>
      </c>
      <c r="I2208" s="2">
        <v>58.333333333333336</v>
      </c>
      <c r="J2208">
        <v>51</v>
      </c>
      <c r="K2208">
        <v>16</v>
      </c>
      <c r="L2208" s="2">
        <v>58.375</v>
      </c>
      <c r="M2208" s="2">
        <v>-9.0416666666666643</v>
      </c>
      <c r="N2208">
        <v>45</v>
      </c>
      <c r="O2208">
        <v>175</v>
      </c>
      <c r="P2208">
        <v>148</v>
      </c>
      <c r="Q2208">
        <v>934</v>
      </c>
      <c r="R2208">
        <v>19</v>
      </c>
      <c r="S2208">
        <v>33</v>
      </c>
      <c r="T2208">
        <v>6</v>
      </c>
      <c r="U2208">
        <v>1</v>
      </c>
      <c r="V2208">
        <v>15</v>
      </c>
      <c r="W2208" s="1">
        <v>9.8666666666666671</v>
      </c>
      <c r="X2208" s="1">
        <v>11.666666666666666</v>
      </c>
      <c r="Y2208" s="1">
        <v>9.8666666666666671</v>
      </c>
      <c r="Z2208" s="1">
        <v>11.666666666666666</v>
      </c>
      <c r="AA2208">
        <v>0</v>
      </c>
      <c r="AB2208">
        <v>0</v>
      </c>
      <c r="AC2208">
        <v>20</v>
      </c>
      <c r="AD2208">
        <v>35</v>
      </c>
      <c r="AE2208">
        <v>0.223</v>
      </c>
      <c r="AG2208">
        <v>0.318</v>
      </c>
      <c r="AH2208">
        <v>0.33800000000000002</v>
      </c>
      <c r="AI2208">
        <v>0.65500000000000003</v>
      </c>
      <c r="AJ2208">
        <v>50</v>
      </c>
      <c r="AK2208">
        <v>1</v>
      </c>
      <c r="AL2208">
        <v>1</v>
      </c>
      <c r="AM2208">
        <v>5</v>
      </c>
      <c r="AN2208">
        <v>1</v>
      </c>
      <c r="AO2208">
        <v>1</v>
      </c>
      <c r="AP2208">
        <v>0</v>
      </c>
      <c r="AQ2208">
        <v>0.27</v>
      </c>
      <c r="AR2208" t="s">
        <v>7106</v>
      </c>
    </row>
    <row r="2209" spans="1:44" hidden="1" x14ac:dyDescent="0.45">
      <c r="A2209">
        <v>3301</v>
      </c>
      <c r="C2209" t="s">
        <v>2946</v>
      </c>
      <c r="D2209" t="s">
        <v>2975</v>
      </c>
      <c r="E2209">
        <v>1911</v>
      </c>
      <c r="F2209">
        <v>1912</v>
      </c>
      <c r="G2209">
        <v>3</v>
      </c>
      <c r="H2209" s="2">
        <v>49.333333333333336</v>
      </c>
      <c r="I2209" s="2">
        <v>54.333333333333336</v>
      </c>
      <c r="J2209">
        <v>40</v>
      </c>
      <c r="K2209">
        <v>3</v>
      </c>
      <c r="L2209" s="2">
        <v>232.33333333333334</v>
      </c>
      <c r="M2209" s="2">
        <v>-183</v>
      </c>
      <c r="N2209">
        <v>40</v>
      </c>
      <c r="O2209">
        <v>163</v>
      </c>
      <c r="P2209">
        <v>148</v>
      </c>
      <c r="Q2209">
        <v>697</v>
      </c>
      <c r="R2209">
        <v>18</v>
      </c>
      <c r="S2209">
        <v>33</v>
      </c>
      <c r="T2209">
        <v>2</v>
      </c>
      <c r="U2209">
        <v>2</v>
      </c>
      <c r="V2209">
        <v>17</v>
      </c>
      <c r="W2209" s="1">
        <v>8.7058823529411757</v>
      </c>
      <c r="X2209" s="1">
        <v>9.5882352941176467</v>
      </c>
      <c r="Y2209" s="1">
        <v>8.7058823529411757</v>
      </c>
      <c r="Z2209" s="1">
        <v>9.5882352941176467</v>
      </c>
      <c r="AA2209">
        <v>9</v>
      </c>
      <c r="AC2209">
        <v>9</v>
      </c>
      <c r="AD2209">
        <v>16</v>
      </c>
      <c r="AE2209">
        <v>0.223</v>
      </c>
      <c r="AG2209">
        <v>0.26800000000000002</v>
      </c>
      <c r="AH2209">
        <v>0.32400000000000001</v>
      </c>
      <c r="AI2209">
        <v>0.59199999999999997</v>
      </c>
      <c r="AJ2209">
        <v>48</v>
      </c>
      <c r="AL2209">
        <v>0</v>
      </c>
      <c r="AM2209">
        <v>3</v>
      </c>
      <c r="AO2209">
        <v>0</v>
      </c>
      <c r="AP2209">
        <v>4</v>
      </c>
      <c r="AQ2209">
        <v>0.23300000000000001</v>
      </c>
      <c r="AR2209" t="s">
        <v>7403</v>
      </c>
    </row>
    <row r="2210" spans="1:44" hidden="1" x14ac:dyDescent="0.45">
      <c r="A2210">
        <v>2078</v>
      </c>
      <c r="C2210" t="s">
        <v>5460</v>
      </c>
      <c r="D2210" t="s">
        <v>2975</v>
      </c>
      <c r="E2210">
        <v>1964</v>
      </c>
      <c r="F2210">
        <v>1973</v>
      </c>
      <c r="G2210">
        <v>7</v>
      </c>
      <c r="H2210" s="2">
        <v>49.428571428571431</v>
      </c>
      <c r="I2210" s="2">
        <v>56.428571428571431</v>
      </c>
      <c r="J2210">
        <v>139</v>
      </c>
      <c r="K2210">
        <v>27</v>
      </c>
      <c r="L2210" s="2">
        <v>52.703703703703702</v>
      </c>
      <c r="M2210" s="2">
        <v>-3.2751322751322718</v>
      </c>
      <c r="N2210">
        <v>97</v>
      </c>
      <c r="O2210">
        <v>395</v>
      </c>
      <c r="P2210">
        <v>346</v>
      </c>
      <c r="Q2210">
        <v>1423</v>
      </c>
      <c r="R2210">
        <v>31</v>
      </c>
      <c r="S2210">
        <v>80</v>
      </c>
      <c r="T2210">
        <v>12</v>
      </c>
      <c r="U2210">
        <v>2</v>
      </c>
      <c r="V2210">
        <v>47</v>
      </c>
      <c r="W2210" s="1">
        <v>7.3617021276595747</v>
      </c>
      <c r="X2210" s="1">
        <v>8.4042553191489358</v>
      </c>
      <c r="Y2210" s="1">
        <v>7.3617021276595747</v>
      </c>
      <c r="Z2210" s="1">
        <v>8.4042553191489358</v>
      </c>
      <c r="AA2210">
        <v>1</v>
      </c>
      <c r="AB2210">
        <v>1</v>
      </c>
      <c r="AC2210">
        <v>32</v>
      </c>
      <c r="AD2210">
        <v>36</v>
      </c>
      <c r="AE2210">
        <v>0.23100000000000001</v>
      </c>
      <c r="AG2210">
        <v>0.30099999999999999</v>
      </c>
      <c r="AH2210">
        <v>0.33800000000000002</v>
      </c>
      <c r="AI2210">
        <v>0.64</v>
      </c>
      <c r="AJ2210">
        <v>117</v>
      </c>
      <c r="AK2210">
        <v>8</v>
      </c>
      <c r="AL2210">
        <v>4</v>
      </c>
      <c r="AM2210">
        <v>9</v>
      </c>
      <c r="AN2210">
        <v>3</v>
      </c>
      <c r="AO2210">
        <v>7</v>
      </c>
      <c r="AP2210">
        <v>5</v>
      </c>
      <c r="AQ2210">
        <v>0.23899999999999999</v>
      </c>
      <c r="AR2210" t="s">
        <v>5461</v>
      </c>
    </row>
    <row r="2211" spans="1:44" x14ac:dyDescent="0.45">
      <c r="A2211">
        <v>1208</v>
      </c>
      <c r="C2211" t="s">
        <v>1495</v>
      </c>
      <c r="D2211" t="s">
        <v>2975</v>
      </c>
      <c r="E2211">
        <v>1963</v>
      </c>
      <c r="F2211">
        <v>1970</v>
      </c>
      <c r="G2211">
        <v>15</v>
      </c>
      <c r="H2211" s="2">
        <v>33.799999999999997</v>
      </c>
      <c r="I2211" s="2">
        <v>39.06666666666667</v>
      </c>
      <c r="J2211">
        <v>158</v>
      </c>
      <c r="K2211">
        <v>98</v>
      </c>
      <c r="L2211" s="2">
        <v>31.224489795918366</v>
      </c>
      <c r="M2211" s="2">
        <v>2.5755102040816311</v>
      </c>
      <c r="N2211">
        <v>137</v>
      </c>
      <c r="O2211">
        <v>586</v>
      </c>
      <c r="P2211">
        <v>507</v>
      </c>
      <c r="Q2211">
        <v>3060</v>
      </c>
      <c r="R2211">
        <v>60</v>
      </c>
      <c r="S2211">
        <v>127</v>
      </c>
      <c r="T2211">
        <v>25</v>
      </c>
      <c r="U2211">
        <v>2</v>
      </c>
      <c r="V2211">
        <v>59</v>
      </c>
      <c r="W2211" s="1">
        <v>8.5932203389830502</v>
      </c>
      <c r="X2211" s="1">
        <v>9.9322033898305087</v>
      </c>
      <c r="Y2211" s="1">
        <v>8.5932203389830502</v>
      </c>
      <c r="Z2211" s="1">
        <v>9.9322033898305087</v>
      </c>
      <c r="AA2211">
        <v>1</v>
      </c>
      <c r="AB2211">
        <v>6</v>
      </c>
      <c r="AC2211">
        <v>66</v>
      </c>
      <c r="AD2211">
        <v>87</v>
      </c>
      <c r="AE2211">
        <v>0.251</v>
      </c>
      <c r="AF2211" s="3">
        <f>VLOOKUP(Table4[[#This Row],[Player]], Sheet5!$A$4:$E$2868, 5, FALSE)</f>
        <v>0.26644581164221487</v>
      </c>
      <c r="AG2211">
        <v>0.34499999999999997</v>
      </c>
      <c r="AH2211">
        <v>0.39600000000000002</v>
      </c>
      <c r="AI2211">
        <v>0.74199999999999999</v>
      </c>
      <c r="AJ2211">
        <v>201</v>
      </c>
      <c r="AK2211">
        <v>1</v>
      </c>
      <c r="AL2211">
        <v>8</v>
      </c>
      <c r="AM2211">
        <v>3</v>
      </c>
      <c r="AN2211">
        <v>1</v>
      </c>
      <c r="AO2211">
        <v>5</v>
      </c>
      <c r="AP2211">
        <v>5</v>
      </c>
      <c r="AQ2211">
        <v>0.27600000000000002</v>
      </c>
      <c r="AR2211" t="s">
        <v>4322</v>
      </c>
    </row>
    <row r="2212" spans="1:44" hidden="1" x14ac:dyDescent="0.45">
      <c r="A2212">
        <v>3675</v>
      </c>
      <c r="C2212" t="s">
        <v>8022</v>
      </c>
      <c r="D2212" t="s">
        <v>2975</v>
      </c>
      <c r="E2212">
        <v>2002</v>
      </c>
      <c r="F2212">
        <v>2005</v>
      </c>
      <c r="G2212">
        <v>2</v>
      </c>
      <c r="H2212" s="2">
        <v>49.5</v>
      </c>
      <c r="I2212" s="2">
        <v>53</v>
      </c>
      <c r="J2212">
        <v>45</v>
      </c>
      <c r="K2212">
        <v>11</v>
      </c>
      <c r="L2212" s="2">
        <v>49.090909090909093</v>
      </c>
      <c r="M2212" s="2">
        <v>0.40909090909090651</v>
      </c>
      <c r="N2212">
        <v>22</v>
      </c>
      <c r="O2212">
        <v>106</v>
      </c>
      <c r="P2212">
        <v>99</v>
      </c>
      <c r="Q2212">
        <v>540</v>
      </c>
      <c r="R2212">
        <v>7</v>
      </c>
      <c r="S2212">
        <v>17</v>
      </c>
      <c r="T2212">
        <v>3</v>
      </c>
      <c r="U2212">
        <v>1</v>
      </c>
      <c r="V2212">
        <v>14</v>
      </c>
      <c r="W2212" s="1">
        <v>7.0714285714285712</v>
      </c>
      <c r="X2212" s="1">
        <v>7.5714285714285712</v>
      </c>
      <c r="Y2212" s="1">
        <v>7.0714285714285712</v>
      </c>
      <c r="Z2212" s="1">
        <v>7.5714285714285712</v>
      </c>
      <c r="AA2212">
        <v>1</v>
      </c>
      <c r="AB2212">
        <v>0</v>
      </c>
      <c r="AC2212">
        <v>4</v>
      </c>
      <c r="AD2212">
        <v>25</v>
      </c>
      <c r="AE2212">
        <v>0.17199999999999999</v>
      </c>
      <c r="AG2212">
        <v>0.20799999999999999</v>
      </c>
      <c r="AH2212">
        <v>0.28299999999999997</v>
      </c>
      <c r="AI2212">
        <v>0.49</v>
      </c>
      <c r="AJ2212">
        <v>28</v>
      </c>
      <c r="AK2212">
        <v>3</v>
      </c>
      <c r="AL2212">
        <v>1</v>
      </c>
      <c r="AM2212">
        <v>0</v>
      </c>
      <c r="AN2212">
        <v>2</v>
      </c>
      <c r="AO2212">
        <v>0</v>
      </c>
      <c r="AP2212">
        <v>1</v>
      </c>
      <c r="AQ2212">
        <v>0.20300000000000001</v>
      </c>
      <c r="AR2212" t="s">
        <v>8023</v>
      </c>
    </row>
    <row r="2213" spans="1:44" hidden="1" x14ac:dyDescent="0.45">
      <c r="A2213">
        <v>2859</v>
      </c>
      <c r="C2213" t="s">
        <v>1346</v>
      </c>
      <c r="D2213" t="s">
        <v>2975</v>
      </c>
      <c r="E2213">
        <v>1969</v>
      </c>
      <c r="F2213">
        <v>1974</v>
      </c>
      <c r="G2213">
        <v>4</v>
      </c>
      <c r="H2213" s="2">
        <v>49.5</v>
      </c>
      <c r="I2213" s="2">
        <v>55.5</v>
      </c>
      <c r="J2213">
        <v>71</v>
      </c>
      <c r="K2213">
        <v>13</v>
      </c>
      <c r="L2213" s="2">
        <v>93.692307692307693</v>
      </c>
      <c r="M2213" s="2">
        <v>-44.192307692307693</v>
      </c>
      <c r="N2213">
        <v>47</v>
      </c>
      <c r="O2213">
        <v>222</v>
      </c>
      <c r="P2213">
        <v>198</v>
      </c>
      <c r="Q2213">
        <v>1218</v>
      </c>
      <c r="R2213">
        <v>25</v>
      </c>
      <c r="S2213">
        <v>62</v>
      </c>
      <c r="T2213">
        <v>3</v>
      </c>
      <c r="U2213">
        <v>2</v>
      </c>
      <c r="V2213">
        <v>21</v>
      </c>
      <c r="W2213" s="1">
        <v>9.4285714285714288</v>
      </c>
      <c r="X2213" s="1">
        <v>10.571428571428571</v>
      </c>
      <c r="Y2213" s="1">
        <v>9.4285714285714288</v>
      </c>
      <c r="Z2213" s="1">
        <v>10.571428571428571</v>
      </c>
      <c r="AA2213">
        <v>0</v>
      </c>
      <c r="AB2213">
        <v>1</v>
      </c>
      <c r="AC2213">
        <v>23</v>
      </c>
      <c r="AD2213">
        <v>18</v>
      </c>
      <c r="AE2213">
        <v>0.313</v>
      </c>
      <c r="AG2213">
        <v>0.38500000000000001</v>
      </c>
      <c r="AH2213">
        <v>0.40899999999999997</v>
      </c>
      <c r="AI2213">
        <v>0.79400000000000004</v>
      </c>
      <c r="AJ2213">
        <v>81</v>
      </c>
      <c r="AK2213">
        <v>10</v>
      </c>
      <c r="AL2213">
        <v>0</v>
      </c>
      <c r="AM2213">
        <v>0</v>
      </c>
      <c r="AN2213">
        <v>0</v>
      </c>
      <c r="AO2213">
        <v>2</v>
      </c>
      <c r="AP2213">
        <v>3</v>
      </c>
      <c r="AQ2213">
        <v>0.33</v>
      </c>
      <c r="AR2213" t="s">
        <v>6676</v>
      </c>
    </row>
    <row r="2214" spans="1:44" hidden="1" x14ac:dyDescent="0.45">
      <c r="A2214">
        <v>2340</v>
      </c>
      <c r="C2214" t="s">
        <v>2119</v>
      </c>
      <c r="D2214" t="s">
        <v>2975</v>
      </c>
      <c r="E2214">
        <v>1970</v>
      </c>
      <c r="F2214">
        <v>1976</v>
      </c>
      <c r="G2214">
        <v>6</v>
      </c>
      <c r="H2214" s="2">
        <v>49.5</v>
      </c>
      <c r="I2214" s="2">
        <v>54</v>
      </c>
      <c r="J2214">
        <v>98</v>
      </c>
      <c r="K2214">
        <v>15</v>
      </c>
      <c r="L2214" s="2">
        <v>147.86666666666667</v>
      </c>
      <c r="M2214" s="2">
        <v>-98.366666666666674</v>
      </c>
      <c r="N2214">
        <v>75</v>
      </c>
      <c r="O2214">
        <v>324</v>
      </c>
      <c r="P2214">
        <v>297</v>
      </c>
      <c r="Q2214">
        <v>2218</v>
      </c>
      <c r="R2214">
        <v>29</v>
      </c>
      <c r="S2214">
        <v>81</v>
      </c>
      <c r="T2214">
        <v>9</v>
      </c>
      <c r="U2214">
        <v>2</v>
      </c>
      <c r="V2214">
        <v>33</v>
      </c>
      <c r="W2214" s="1">
        <v>9</v>
      </c>
      <c r="X2214" s="1">
        <v>9.8181818181818183</v>
      </c>
      <c r="Y2214" s="1">
        <v>9</v>
      </c>
      <c r="Z2214" s="1">
        <v>9.8181818181818183</v>
      </c>
      <c r="AA2214">
        <v>3</v>
      </c>
      <c r="AB2214">
        <v>3</v>
      </c>
      <c r="AC2214">
        <v>18</v>
      </c>
      <c r="AD2214">
        <v>26</v>
      </c>
      <c r="AE2214">
        <v>0.27300000000000002</v>
      </c>
      <c r="AG2214">
        <v>0.314</v>
      </c>
      <c r="AH2214">
        <v>0.377</v>
      </c>
      <c r="AI2214">
        <v>0.69099999999999995</v>
      </c>
      <c r="AJ2214">
        <v>112</v>
      </c>
      <c r="AK2214">
        <v>8</v>
      </c>
      <c r="AL2214">
        <v>1</v>
      </c>
      <c r="AM2214">
        <v>5</v>
      </c>
      <c r="AN2214">
        <v>3</v>
      </c>
      <c r="AO2214">
        <v>0</v>
      </c>
      <c r="AP2214">
        <v>3</v>
      </c>
      <c r="AQ2214">
        <v>0.28000000000000003</v>
      </c>
      <c r="AR2214" t="s">
        <v>5860</v>
      </c>
    </row>
    <row r="2215" spans="1:44" hidden="1" x14ac:dyDescent="0.45">
      <c r="A2215">
        <v>3582</v>
      </c>
      <c r="C2215" t="s">
        <v>7868</v>
      </c>
      <c r="D2215" t="s">
        <v>2975</v>
      </c>
      <c r="E2215">
        <v>1922</v>
      </c>
      <c r="F2215">
        <v>1933</v>
      </c>
      <c r="G2215">
        <v>2</v>
      </c>
      <c r="H2215" s="2">
        <v>49.5</v>
      </c>
      <c r="I2215" s="2">
        <v>56.5</v>
      </c>
      <c r="J2215">
        <v>68</v>
      </c>
      <c r="K2215">
        <v>3</v>
      </c>
      <c r="L2215" s="2">
        <v>180</v>
      </c>
      <c r="M2215" s="2">
        <v>-130.5</v>
      </c>
      <c r="N2215">
        <v>28</v>
      </c>
      <c r="O2215">
        <v>113</v>
      </c>
      <c r="P2215">
        <v>99</v>
      </c>
      <c r="Q2215">
        <v>540</v>
      </c>
      <c r="R2215">
        <v>16</v>
      </c>
      <c r="S2215">
        <v>27</v>
      </c>
      <c r="T2215">
        <v>2</v>
      </c>
      <c r="U2215">
        <v>1</v>
      </c>
      <c r="V2215">
        <v>13</v>
      </c>
      <c r="W2215" s="1">
        <v>7.615384615384615</v>
      </c>
      <c r="X2215" s="1">
        <v>8.6923076923076916</v>
      </c>
      <c r="Y2215" s="1">
        <v>7.615384615384615</v>
      </c>
      <c r="Z2215" s="1">
        <v>8.6923076923076916</v>
      </c>
      <c r="AA2215">
        <v>0</v>
      </c>
      <c r="AB2215">
        <v>0</v>
      </c>
      <c r="AC2215">
        <v>11</v>
      </c>
      <c r="AD2215">
        <v>16</v>
      </c>
      <c r="AE2215">
        <v>0.27300000000000002</v>
      </c>
      <c r="AG2215">
        <v>0.34599999999999997</v>
      </c>
      <c r="AH2215">
        <v>0.374</v>
      </c>
      <c r="AI2215">
        <v>0.71899999999999997</v>
      </c>
      <c r="AJ2215">
        <v>37</v>
      </c>
      <c r="AL2215">
        <v>0</v>
      </c>
      <c r="AM2215">
        <v>2</v>
      </c>
      <c r="AO2215">
        <v>0</v>
      </c>
      <c r="AP2215">
        <v>3</v>
      </c>
      <c r="AQ2215">
        <v>0.309</v>
      </c>
      <c r="AR2215" t="s">
        <v>7869</v>
      </c>
    </row>
    <row r="2216" spans="1:44" hidden="1" x14ac:dyDescent="0.45">
      <c r="A2216">
        <v>1728</v>
      </c>
      <c r="C2216" t="s">
        <v>4957</v>
      </c>
      <c r="D2216" t="s">
        <v>2975</v>
      </c>
      <c r="E2216">
        <v>1984</v>
      </c>
      <c r="F2216">
        <v>1992</v>
      </c>
      <c r="G2216">
        <v>9</v>
      </c>
      <c r="H2216" s="2">
        <v>49.555555555555557</v>
      </c>
      <c r="I2216" s="2">
        <v>57.666666666666664</v>
      </c>
      <c r="J2216">
        <v>158</v>
      </c>
      <c r="K2216">
        <v>48</v>
      </c>
      <c r="L2216" s="2">
        <v>48.25</v>
      </c>
      <c r="M2216" s="2">
        <v>1.3055555555555571</v>
      </c>
      <c r="N2216">
        <v>127</v>
      </c>
      <c r="O2216">
        <v>519</v>
      </c>
      <c r="P2216">
        <v>446</v>
      </c>
      <c r="Q2216">
        <v>2316</v>
      </c>
      <c r="R2216">
        <v>48</v>
      </c>
      <c r="S2216">
        <v>105</v>
      </c>
      <c r="T2216">
        <v>20</v>
      </c>
      <c r="U2216">
        <v>4</v>
      </c>
      <c r="V2216">
        <v>61</v>
      </c>
      <c r="W2216" s="1">
        <v>7.3114754098360653</v>
      </c>
      <c r="X2216" s="1">
        <v>8.5081967213114762</v>
      </c>
      <c r="Y2216" s="1">
        <v>7.3114754098360653</v>
      </c>
      <c r="Z2216" s="1">
        <v>8.5081967213114762</v>
      </c>
      <c r="AA2216">
        <v>11</v>
      </c>
      <c r="AB2216">
        <v>2</v>
      </c>
      <c r="AC2216">
        <v>63</v>
      </c>
      <c r="AD2216">
        <v>88</v>
      </c>
      <c r="AE2216">
        <v>0.23499999999999999</v>
      </c>
      <c r="AG2216">
        <v>0.32900000000000001</v>
      </c>
      <c r="AH2216">
        <v>0.35899999999999999</v>
      </c>
      <c r="AI2216">
        <v>0.68799999999999994</v>
      </c>
      <c r="AJ2216">
        <v>160</v>
      </c>
      <c r="AK2216">
        <v>13</v>
      </c>
      <c r="AL2216">
        <v>1</v>
      </c>
      <c r="AM2216">
        <v>5</v>
      </c>
      <c r="AN2216">
        <v>4</v>
      </c>
      <c r="AO2216">
        <v>8</v>
      </c>
      <c r="AP2216">
        <v>3</v>
      </c>
      <c r="AQ2216">
        <v>0.27200000000000002</v>
      </c>
      <c r="AR2216" t="s">
        <v>4958</v>
      </c>
    </row>
    <row r="2217" spans="1:44" x14ac:dyDescent="0.45">
      <c r="A2217">
        <v>524</v>
      </c>
      <c r="C2217" t="s">
        <v>1251</v>
      </c>
      <c r="D2217" t="s">
        <v>2975</v>
      </c>
      <c r="E2217">
        <v>1960</v>
      </c>
      <c r="F2217">
        <v>1966</v>
      </c>
      <c r="G2217">
        <v>29</v>
      </c>
      <c r="H2217" s="2">
        <v>18.931034482758619</v>
      </c>
      <c r="I2217" s="2">
        <v>22.379310344827587</v>
      </c>
      <c r="J2217">
        <v>171</v>
      </c>
      <c r="K2217">
        <v>179</v>
      </c>
      <c r="L2217" s="2">
        <v>16.324022346368714</v>
      </c>
      <c r="M2217" s="2">
        <v>2.6070121363899048</v>
      </c>
      <c r="N2217">
        <v>145</v>
      </c>
      <c r="O2217">
        <v>649</v>
      </c>
      <c r="P2217">
        <v>549</v>
      </c>
      <c r="Q2217">
        <v>2922</v>
      </c>
      <c r="R2217">
        <v>79</v>
      </c>
      <c r="S2217">
        <v>148</v>
      </c>
      <c r="T2217">
        <v>19</v>
      </c>
      <c r="U2217">
        <v>1</v>
      </c>
      <c r="V2217">
        <v>99</v>
      </c>
      <c r="W2217" s="1">
        <v>5.5454545454545459</v>
      </c>
      <c r="X2217" s="1">
        <v>6.5555555555555554</v>
      </c>
      <c r="Y2217" s="1">
        <v>5.5454545454545459</v>
      </c>
      <c r="Z2217" s="1">
        <v>6.5555555555555554</v>
      </c>
      <c r="AA2217">
        <v>2</v>
      </c>
      <c r="AB2217">
        <v>0</v>
      </c>
      <c r="AC2217">
        <v>87</v>
      </c>
      <c r="AD2217">
        <v>129</v>
      </c>
      <c r="AE2217">
        <v>0.27</v>
      </c>
      <c r="AF2217" s="3">
        <f>VLOOKUP(Table4[[#This Row],[Player]], Sheet5!$A$4:$E$2868, 5, FALSE)</f>
        <v>0.26297049847405901</v>
      </c>
      <c r="AG2217">
        <v>0.371</v>
      </c>
      <c r="AH2217">
        <v>0.46600000000000003</v>
      </c>
      <c r="AI2217">
        <v>0.83799999999999997</v>
      </c>
      <c r="AJ2217">
        <v>256</v>
      </c>
      <c r="AK2217">
        <v>18</v>
      </c>
      <c r="AL2217">
        <v>6</v>
      </c>
      <c r="AM2217">
        <v>0</v>
      </c>
      <c r="AN2217">
        <v>7</v>
      </c>
      <c r="AO2217">
        <v>4</v>
      </c>
      <c r="AP2217">
        <v>6</v>
      </c>
      <c r="AQ2217">
        <v>0.29899999999999999</v>
      </c>
      <c r="AR2217" t="s">
        <v>3346</v>
      </c>
    </row>
    <row r="2218" spans="1:44" hidden="1" x14ac:dyDescent="0.45">
      <c r="A2218">
        <v>2132</v>
      </c>
      <c r="C2218" t="s">
        <v>417</v>
      </c>
      <c r="D2218" t="s">
        <v>2975</v>
      </c>
      <c r="E2218">
        <v>1921</v>
      </c>
      <c r="F2218">
        <v>1925</v>
      </c>
      <c r="G2218">
        <v>7</v>
      </c>
      <c r="H2218" s="2">
        <v>49.571428571428569</v>
      </c>
      <c r="I2218" s="2">
        <v>53.714285714285715</v>
      </c>
      <c r="J2218">
        <v>104</v>
      </c>
      <c r="K2218">
        <v>31</v>
      </c>
      <c r="L2218" s="2">
        <v>74.193548387096769</v>
      </c>
      <c r="M2218" s="2">
        <v>-24.622119815668199</v>
      </c>
      <c r="N2218">
        <v>83</v>
      </c>
      <c r="O2218">
        <v>376</v>
      </c>
      <c r="P2218">
        <v>347</v>
      </c>
      <c r="Q2218">
        <v>2300</v>
      </c>
      <c r="R2218">
        <v>48</v>
      </c>
      <c r="S2218">
        <v>112</v>
      </c>
      <c r="T2218">
        <v>19</v>
      </c>
      <c r="U2218">
        <v>5</v>
      </c>
      <c r="V2218">
        <v>53</v>
      </c>
      <c r="W2218" s="1">
        <v>6.5471698113207548</v>
      </c>
      <c r="X2218" s="1">
        <v>7.0943396226415096</v>
      </c>
      <c r="Y2218" s="1">
        <v>6.5471698113207548</v>
      </c>
      <c r="Z2218" s="1">
        <v>7.0943396226415096</v>
      </c>
      <c r="AA2218">
        <v>6</v>
      </c>
      <c r="AB2218">
        <v>2</v>
      </c>
      <c r="AC2218">
        <v>17</v>
      </c>
      <c r="AD2218">
        <v>31</v>
      </c>
      <c r="AE2218">
        <v>0.32300000000000001</v>
      </c>
      <c r="AG2218">
        <v>0.35799999999999998</v>
      </c>
      <c r="AH2218">
        <v>0.46700000000000003</v>
      </c>
      <c r="AI2218">
        <v>0.82499999999999996</v>
      </c>
      <c r="AJ2218">
        <v>162</v>
      </c>
      <c r="AL2218">
        <v>2</v>
      </c>
      <c r="AM2218">
        <v>6</v>
      </c>
      <c r="AO2218">
        <v>0</v>
      </c>
      <c r="AP2218">
        <v>5</v>
      </c>
      <c r="AQ2218">
        <v>0.34</v>
      </c>
      <c r="AR2218" t="s">
        <v>5544</v>
      </c>
    </row>
    <row r="2219" spans="1:44" x14ac:dyDescent="0.45">
      <c r="A2219">
        <v>1274</v>
      </c>
      <c r="C2219" t="s">
        <v>2832</v>
      </c>
      <c r="D2219" t="s">
        <v>2975</v>
      </c>
      <c r="E2219">
        <v>1943</v>
      </c>
      <c r="F2219">
        <v>1948</v>
      </c>
      <c r="G2219">
        <v>14</v>
      </c>
      <c r="H2219" s="2">
        <v>23.714285714285715</v>
      </c>
      <c r="I2219" s="2">
        <v>27.214285714285715</v>
      </c>
      <c r="J2219">
        <v>111</v>
      </c>
      <c r="K2219">
        <v>86</v>
      </c>
      <c r="L2219" s="2">
        <v>21.104651162790699</v>
      </c>
      <c r="M2219" s="2">
        <v>2.6096345514950166</v>
      </c>
      <c r="N2219">
        <v>82</v>
      </c>
      <c r="O2219">
        <v>381</v>
      </c>
      <c r="P2219">
        <v>332</v>
      </c>
      <c r="Q2219">
        <v>1815</v>
      </c>
      <c r="R2219">
        <v>33</v>
      </c>
      <c r="S2219">
        <v>68</v>
      </c>
      <c r="T2219">
        <v>12</v>
      </c>
      <c r="U2219">
        <v>0</v>
      </c>
      <c r="V2219">
        <v>46</v>
      </c>
      <c r="W2219" s="1">
        <v>7.2173913043478262</v>
      </c>
      <c r="X2219" s="1">
        <v>8.2826086956521738</v>
      </c>
      <c r="Y2219" s="1">
        <v>7.2173913043478262</v>
      </c>
      <c r="Z2219" s="1">
        <v>8.2826086956521738</v>
      </c>
      <c r="AA2219">
        <v>0</v>
      </c>
      <c r="AB2219">
        <v>2</v>
      </c>
      <c r="AC2219">
        <v>43</v>
      </c>
      <c r="AD2219">
        <v>104</v>
      </c>
      <c r="AE2219">
        <v>0.20499999999999999</v>
      </c>
      <c r="AG2219">
        <v>0.29799999999999999</v>
      </c>
      <c r="AH2219">
        <v>0.36799999999999999</v>
      </c>
      <c r="AI2219">
        <v>0.66500000000000004</v>
      </c>
      <c r="AJ2219">
        <v>122</v>
      </c>
      <c r="AK2219">
        <v>10</v>
      </c>
      <c r="AL2219">
        <v>1</v>
      </c>
      <c r="AM2219">
        <v>5</v>
      </c>
      <c r="AO2219">
        <v>2</v>
      </c>
      <c r="AP2219">
        <v>1</v>
      </c>
      <c r="AQ2219">
        <v>0.252</v>
      </c>
      <c r="AR2219" t="s">
        <v>4397</v>
      </c>
    </row>
    <row r="2220" spans="1:44" hidden="1" x14ac:dyDescent="0.45">
      <c r="A2220">
        <v>2288</v>
      </c>
      <c r="C2220" t="s">
        <v>5778</v>
      </c>
      <c r="D2220" t="s">
        <v>2975</v>
      </c>
      <c r="E2220">
        <v>2012</v>
      </c>
      <c r="F2220">
        <v>2019</v>
      </c>
      <c r="G2220">
        <v>6</v>
      </c>
      <c r="H2220" s="2">
        <v>49.666666666666664</v>
      </c>
      <c r="I2220" s="2">
        <v>53</v>
      </c>
      <c r="J2220">
        <v>111</v>
      </c>
      <c r="K2220">
        <v>45</v>
      </c>
      <c r="L2220" s="2">
        <v>38.777777777777779</v>
      </c>
      <c r="M2220" s="2">
        <v>10.888888888888886</v>
      </c>
      <c r="N2220">
        <v>69</v>
      </c>
      <c r="O2220">
        <v>318</v>
      </c>
      <c r="P2220">
        <v>298</v>
      </c>
      <c r="Q2220">
        <v>1745</v>
      </c>
      <c r="R2220">
        <v>27</v>
      </c>
      <c r="S2220">
        <v>77</v>
      </c>
      <c r="T2220">
        <v>19</v>
      </c>
      <c r="U2220">
        <v>1</v>
      </c>
      <c r="V2220">
        <v>24</v>
      </c>
      <c r="W2220" s="1">
        <v>12.416666666666666</v>
      </c>
      <c r="X2220" s="1">
        <v>13.25</v>
      </c>
      <c r="Y2220" s="1">
        <v>12.416666666666666</v>
      </c>
      <c r="Z2220" s="1">
        <v>13.25</v>
      </c>
      <c r="AA2220">
        <v>12</v>
      </c>
      <c r="AB2220">
        <v>4</v>
      </c>
      <c r="AC2220">
        <v>13</v>
      </c>
      <c r="AD2220">
        <v>66</v>
      </c>
      <c r="AE2220">
        <v>0.25800000000000001</v>
      </c>
      <c r="AG2220">
        <v>0.28599999999999998</v>
      </c>
      <c r="AH2220">
        <v>0.38900000000000001</v>
      </c>
      <c r="AI2220">
        <v>0.67500000000000004</v>
      </c>
      <c r="AJ2220">
        <v>116</v>
      </c>
      <c r="AK2220">
        <v>8</v>
      </c>
      <c r="AL2220">
        <v>0</v>
      </c>
      <c r="AM2220">
        <v>3</v>
      </c>
      <c r="AN2220">
        <v>4</v>
      </c>
      <c r="AO2220">
        <v>1</v>
      </c>
      <c r="AP2220">
        <v>2</v>
      </c>
      <c r="AQ2220">
        <v>0.309</v>
      </c>
      <c r="AR2220" t="s">
        <v>5779</v>
      </c>
    </row>
    <row r="2221" spans="1:44" hidden="1" x14ac:dyDescent="0.45">
      <c r="A2221">
        <v>2243</v>
      </c>
      <c r="C2221" t="s">
        <v>2246</v>
      </c>
      <c r="D2221" t="s">
        <v>2975</v>
      </c>
      <c r="E2221">
        <v>1960</v>
      </c>
      <c r="F2221">
        <v>1969</v>
      </c>
      <c r="G2221">
        <v>6</v>
      </c>
      <c r="H2221" s="2">
        <v>49.666666666666664</v>
      </c>
      <c r="I2221" s="2">
        <v>54.833333333333336</v>
      </c>
      <c r="J2221">
        <v>117</v>
      </c>
      <c r="K2221">
        <v>48</v>
      </c>
      <c r="L2221" s="2">
        <v>42.6875</v>
      </c>
      <c r="M2221" s="2">
        <v>6.9791666666666643</v>
      </c>
      <c r="N2221">
        <v>77</v>
      </c>
      <c r="O2221">
        <v>329</v>
      </c>
      <c r="P2221">
        <v>298</v>
      </c>
      <c r="Q2221">
        <v>2049</v>
      </c>
      <c r="R2221">
        <v>31</v>
      </c>
      <c r="S2221">
        <v>72</v>
      </c>
      <c r="T2221">
        <v>8</v>
      </c>
      <c r="U2221">
        <v>1</v>
      </c>
      <c r="V2221">
        <v>36</v>
      </c>
      <c r="W2221" s="1">
        <v>8.2777777777777786</v>
      </c>
      <c r="X2221" s="1">
        <v>9.1388888888888893</v>
      </c>
      <c r="Y2221" s="1">
        <v>8.2777777777777786</v>
      </c>
      <c r="Z2221" s="1">
        <v>9.1388888888888893</v>
      </c>
      <c r="AA2221">
        <v>2</v>
      </c>
      <c r="AB2221">
        <v>5</v>
      </c>
      <c r="AC2221">
        <v>13</v>
      </c>
      <c r="AD2221">
        <v>45</v>
      </c>
      <c r="AE2221">
        <v>0.24199999999999999</v>
      </c>
      <c r="AG2221">
        <v>0.29899999999999999</v>
      </c>
      <c r="AH2221">
        <v>0.33600000000000002</v>
      </c>
      <c r="AI2221">
        <v>0.63400000000000001</v>
      </c>
      <c r="AJ2221">
        <v>100</v>
      </c>
      <c r="AK2221">
        <v>7</v>
      </c>
      <c r="AL2221">
        <v>13</v>
      </c>
      <c r="AM2221">
        <v>1</v>
      </c>
      <c r="AN2221">
        <v>4</v>
      </c>
      <c r="AO2221">
        <v>5</v>
      </c>
      <c r="AP2221">
        <v>4</v>
      </c>
      <c r="AQ2221">
        <v>0.26300000000000001</v>
      </c>
      <c r="AR2221" t="s">
        <v>5710</v>
      </c>
    </row>
    <row r="2222" spans="1:44" hidden="1" x14ac:dyDescent="0.45">
      <c r="A2222">
        <v>3020</v>
      </c>
      <c r="C2222" t="s">
        <v>2755</v>
      </c>
      <c r="D2222" t="s">
        <v>2975</v>
      </c>
      <c r="E2222">
        <v>1968</v>
      </c>
      <c r="F2222">
        <v>1972</v>
      </c>
      <c r="G2222">
        <v>3</v>
      </c>
      <c r="H2222" s="2">
        <v>49.666666666666664</v>
      </c>
      <c r="I2222" s="2">
        <v>57</v>
      </c>
      <c r="J2222">
        <v>71</v>
      </c>
      <c r="K2222">
        <v>16</v>
      </c>
      <c r="L2222" s="2">
        <v>42.9375</v>
      </c>
      <c r="M2222" s="2">
        <v>6.7291666666666643</v>
      </c>
      <c r="N2222">
        <v>38</v>
      </c>
      <c r="O2222">
        <v>171</v>
      </c>
      <c r="P2222">
        <v>149</v>
      </c>
      <c r="Q2222">
        <v>687</v>
      </c>
      <c r="R2222">
        <v>27</v>
      </c>
      <c r="S2222">
        <v>32</v>
      </c>
      <c r="T2222">
        <v>5</v>
      </c>
      <c r="U2222">
        <v>2</v>
      </c>
      <c r="V2222">
        <v>15</v>
      </c>
      <c r="W2222" s="1">
        <v>9.9333333333333336</v>
      </c>
      <c r="X2222" s="1">
        <v>11.4</v>
      </c>
      <c r="Y2222" s="1">
        <v>9.9333333333333336</v>
      </c>
      <c r="Z2222" s="1">
        <v>11.4</v>
      </c>
      <c r="AA2222">
        <v>4</v>
      </c>
      <c r="AB2222">
        <v>1</v>
      </c>
      <c r="AC2222">
        <v>18</v>
      </c>
      <c r="AD2222">
        <v>24</v>
      </c>
      <c r="AE2222">
        <v>0.215</v>
      </c>
      <c r="AG2222">
        <v>0.30199999999999999</v>
      </c>
      <c r="AH2222">
        <v>0.33600000000000002</v>
      </c>
      <c r="AI2222">
        <v>0.63700000000000001</v>
      </c>
      <c r="AJ2222">
        <v>50</v>
      </c>
      <c r="AK2222">
        <v>7</v>
      </c>
      <c r="AL2222">
        <v>1</v>
      </c>
      <c r="AM2222">
        <v>2</v>
      </c>
      <c r="AN2222">
        <v>1</v>
      </c>
      <c r="AO2222">
        <v>0</v>
      </c>
      <c r="AP2222">
        <v>4</v>
      </c>
      <c r="AQ2222">
        <v>0.23599999999999999</v>
      </c>
      <c r="AR2222" t="s">
        <v>6932</v>
      </c>
    </row>
    <row r="2223" spans="1:44" hidden="1" x14ac:dyDescent="0.45">
      <c r="A2223">
        <v>2202</v>
      </c>
      <c r="C2223" t="s">
        <v>5647</v>
      </c>
      <c r="D2223" t="s">
        <v>2975</v>
      </c>
      <c r="E2223">
        <v>1964</v>
      </c>
      <c r="F2223">
        <v>1974</v>
      </c>
      <c r="G2223">
        <v>6</v>
      </c>
      <c r="H2223" s="2">
        <v>49.666666666666664</v>
      </c>
      <c r="I2223" s="2">
        <v>57.666666666666664</v>
      </c>
      <c r="J2223">
        <v>137</v>
      </c>
      <c r="K2223">
        <v>14</v>
      </c>
      <c r="L2223" s="2">
        <v>100.78571428571429</v>
      </c>
      <c r="M2223" s="2">
        <v>-51.119047619047628</v>
      </c>
      <c r="N2223">
        <v>67</v>
      </c>
      <c r="O2223">
        <v>346</v>
      </c>
      <c r="P2223">
        <v>298</v>
      </c>
      <c r="Q2223">
        <v>1411</v>
      </c>
      <c r="R2223">
        <v>41</v>
      </c>
      <c r="S2223">
        <v>82</v>
      </c>
      <c r="T2223">
        <v>14</v>
      </c>
      <c r="U2223">
        <v>3</v>
      </c>
      <c r="V2223">
        <v>33</v>
      </c>
      <c r="W2223" s="1">
        <v>9.0303030303030312</v>
      </c>
      <c r="X2223" s="1">
        <v>10.484848484848484</v>
      </c>
      <c r="Y2223" s="1">
        <v>9.0303030303030312</v>
      </c>
      <c r="Z2223" s="1">
        <v>10.484848484848484</v>
      </c>
      <c r="AA2223">
        <v>2</v>
      </c>
      <c r="AB2223">
        <v>0</v>
      </c>
      <c r="AC2223">
        <v>45</v>
      </c>
      <c r="AD2223">
        <v>42</v>
      </c>
      <c r="AE2223">
        <v>0.27500000000000002</v>
      </c>
      <c r="AG2223">
        <v>0.36799999999999999</v>
      </c>
      <c r="AH2223">
        <v>0.40300000000000002</v>
      </c>
      <c r="AI2223">
        <v>0.77100000000000002</v>
      </c>
      <c r="AJ2223">
        <v>120</v>
      </c>
      <c r="AK2223">
        <v>6</v>
      </c>
      <c r="AL2223">
        <v>0</v>
      </c>
      <c r="AM2223">
        <v>1</v>
      </c>
      <c r="AN2223">
        <v>2</v>
      </c>
      <c r="AO2223">
        <v>0</v>
      </c>
      <c r="AP2223">
        <v>3</v>
      </c>
      <c r="AQ2223">
        <v>0.30199999999999999</v>
      </c>
      <c r="AR2223" t="s">
        <v>5648</v>
      </c>
    </row>
    <row r="2224" spans="1:44" x14ac:dyDescent="0.45">
      <c r="A2224">
        <v>398</v>
      </c>
      <c r="C2224" t="s">
        <v>420</v>
      </c>
      <c r="D2224" t="s">
        <v>2975</v>
      </c>
      <c r="E2224">
        <v>1946</v>
      </c>
      <c r="F2224">
        <v>1959</v>
      </c>
      <c r="G2224">
        <v>34</v>
      </c>
      <c r="H2224" s="2">
        <v>35.823529411764703</v>
      </c>
      <c r="I2224" s="2">
        <v>39.235294117647058</v>
      </c>
      <c r="J2224">
        <v>342</v>
      </c>
      <c r="K2224">
        <v>192</v>
      </c>
      <c r="L2224" s="2">
        <v>33.213541666666664</v>
      </c>
      <c r="M2224" s="2">
        <v>2.6099877450980387</v>
      </c>
      <c r="N2224">
        <v>308</v>
      </c>
      <c r="O2224">
        <v>1334</v>
      </c>
      <c r="P2224">
        <v>1218</v>
      </c>
      <c r="Q2224">
        <v>6377</v>
      </c>
      <c r="R2224">
        <v>184</v>
      </c>
      <c r="S2224">
        <v>371</v>
      </c>
      <c r="T2224">
        <v>57</v>
      </c>
      <c r="U2224">
        <v>12</v>
      </c>
      <c r="V2224">
        <v>196</v>
      </c>
      <c r="W2224" s="1">
        <v>6.2142857142857144</v>
      </c>
      <c r="X2224" s="1">
        <v>6.8061224489795915</v>
      </c>
      <c r="Y2224" s="1">
        <v>6.2142857142857144</v>
      </c>
      <c r="Z2224" s="1">
        <v>6.8061224489795915</v>
      </c>
      <c r="AA2224">
        <v>10</v>
      </c>
      <c r="AB2224">
        <v>10</v>
      </c>
      <c r="AC2224">
        <v>86</v>
      </c>
      <c r="AD2224">
        <v>72</v>
      </c>
      <c r="AE2224">
        <v>0.30499999999999999</v>
      </c>
      <c r="AF2224" s="3">
        <f>VLOOKUP(Table4[[#This Row],[Player]], Sheet5!$A$4:$E$2868, 5, FALSE)</f>
        <v>0.30808597748208805</v>
      </c>
      <c r="AG2224">
        <v>0.36</v>
      </c>
      <c r="AH2224">
        <v>0.45500000000000002</v>
      </c>
      <c r="AI2224">
        <v>0.81399999999999995</v>
      </c>
      <c r="AJ2224">
        <v>554</v>
      </c>
      <c r="AK2224">
        <v>37</v>
      </c>
      <c r="AL2224">
        <v>20</v>
      </c>
      <c r="AM2224">
        <v>7</v>
      </c>
      <c r="AN2224">
        <v>3</v>
      </c>
      <c r="AO2224">
        <v>13</v>
      </c>
      <c r="AP2224">
        <v>18</v>
      </c>
      <c r="AQ2224">
        <v>0.30199999999999999</v>
      </c>
      <c r="AR2224" t="s">
        <v>3524</v>
      </c>
    </row>
    <row r="2225" spans="1:44" hidden="1" x14ac:dyDescent="0.45">
      <c r="A2225">
        <v>2826</v>
      </c>
      <c r="C2225" t="s">
        <v>6622</v>
      </c>
      <c r="D2225" t="s">
        <v>2975</v>
      </c>
      <c r="E2225">
        <v>1936</v>
      </c>
      <c r="F2225">
        <v>1947</v>
      </c>
      <c r="G2225">
        <v>4</v>
      </c>
      <c r="H2225" s="2">
        <v>49.75</v>
      </c>
      <c r="I2225" s="2">
        <v>53.75</v>
      </c>
      <c r="J2225">
        <v>83</v>
      </c>
      <c r="K2225">
        <v>15</v>
      </c>
      <c r="L2225" s="2">
        <v>65.400000000000006</v>
      </c>
      <c r="M2225" s="2">
        <v>-15.650000000000006</v>
      </c>
      <c r="N2225">
        <v>61</v>
      </c>
      <c r="O2225">
        <v>215</v>
      </c>
      <c r="P2225">
        <v>199</v>
      </c>
      <c r="Q2225">
        <v>981</v>
      </c>
      <c r="R2225">
        <v>21</v>
      </c>
      <c r="S2225">
        <v>41</v>
      </c>
      <c r="T2225">
        <v>7</v>
      </c>
      <c r="U2225">
        <v>0</v>
      </c>
      <c r="V2225">
        <v>20</v>
      </c>
      <c r="W2225" s="1">
        <v>9.9499999999999993</v>
      </c>
      <c r="X2225" s="1">
        <v>10.75</v>
      </c>
      <c r="Y2225" s="1">
        <v>9.9499999999999993</v>
      </c>
      <c r="Z2225" s="1">
        <v>10.75</v>
      </c>
      <c r="AA2225">
        <v>1</v>
      </c>
      <c r="AB2225">
        <v>0</v>
      </c>
      <c r="AC2225">
        <v>9</v>
      </c>
      <c r="AD2225">
        <v>46</v>
      </c>
      <c r="AE2225">
        <v>0.20599999999999999</v>
      </c>
      <c r="AG2225">
        <v>0.24</v>
      </c>
      <c r="AH2225">
        <v>0.30199999999999999</v>
      </c>
      <c r="AI2225">
        <v>0.54200000000000004</v>
      </c>
      <c r="AJ2225">
        <v>60</v>
      </c>
      <c r="AK2225">
        <v>0</v>
      </c>
      <c r="AL2225">
        <v>0</v>
      </c>
      <c r="AM2225">
        <v>7</v>
      </c>
      <c r="AO2225">
        <v>0</v>
      </c>
      <c r="AP2225">
        <v>6</v>
      </c>
      <c r="AQ2225">
        <v>0.248</v>
      </c>
      <c r="AR2225" t="s">
        <v>6623</v>
      </c>
    </row>
    <row r="2226" spans="1:44" hidden="1" x14ac:dyDescent="0.45">
      <c r="A2226">
        <v>2395</v>
      </c>
      <c r="C2226" t="s">
        <v>166</v>
      </c>
      <c r="D2226" t="s">
        <v>2975</v>
      </c>
      <c r="E2226">
        <v>2021</v>
      </c>
      <c r="F2226">
        <v>2024</v>
      </c>
      <c r="G2226">
        <v>5</v>
      </c>
      <c r="H2226" s="2">
        <v>49.8</v>
      </c>
      <c r="I2226" s="2">
        <v>56</v>
      </c>
      <c r="J2226">
        <v>80</v>
      </c>
      <c r="K2226">
        <v>37</v>
      </c>
      <c r="L2226" s="2">
        <v>42.891891891891895</v>
      </c>
      <c r="M2226" s="2">
        <v>6.9081081081081024</v>
      </c>
      <c r="N2226">
        <v>68</v>
      </c>
      <c r="O2226">
        <v>280</v>
      </c>
      <c r="P2226">
        <v>249</v>
      </c>
      <c r="Q2226">
        <v>1587</v>
      </c>
      <c r="R2226">
        <v>42</v>
      </c>
      <c r="S2226">
        <v>57</v>
      </c>
      <c r="T2226">
        <v>13</v>
      </c>
      <c r="U2226">
        <v>2</v>
      </c>
      <c r="V2226">
        <v>23</v>
      </c>
      <c r="W2226" s="1">
        <v>10.826086956521738</v>
      </c>
      <c r="X2226" s="1">
        <v>12.173913043478262</v>
      </c>
      <c r="Y2226" s="1">
        <v>10.826086956521738</v>
      </c>
      <c r="Z2226" s="1">
        <v>12.173913043478262</v>
      </c>
      <c r="AA2226">
        <v>9</v>
      </c>
      <c r="AB2226">
        <v>2</v>
      </c>
      <c r="AC2226">
        <v>17</v>
      </c>
      <c r="AD2226">
        <v>57</v>
      </c>
      <c r="AE2226">
        <v>0.22900000000000001</v>
      </c>
      <c r="AG2226">
        <v>0.29799999999999999</v>
      </c>
      <c r="AH2226">
        <v>0.35699999999999998</v>
      </c>
      <c r="AI2226">
        <v>0.65500000000000003</v>
      </c>
      <c r="AJ2226">
        <v>89</v>
      </c>
      <c r="AK2226">
        <v>3</v>
      </c>
      <c r="AL2226">
        <v>9</v>
      </c>
      <c r="AM2226">
        <v>1</v>
      </c>
      <c r="AN2226">
        <v>4</v>
      </c>
      <c r="AO2226">
        <v>0</v>
      </c>
      <c r="AP2226">
        <v>2</v>
      </c>
      <c r="AQ2226">
        <v>0.27200000000000002</v>
      </c>
      <c r="AR2226" t="s">
        <v>5945</v>
      </c>
    </row>
    <row r="2227" spans="1:44" hidden="1" x14ac:dyDescent="0.45">
      <c r="A2227">
        <v>1846</v>
      </c>
      <c r="C2227" t="s">
        <v>5127</v>
      </c>
      <c r="D2227" t="s">
        <v>2975</v>
      </c>
      <c r="E2227">
        <v>2018</v>
      </c>
      <c r="F2227">
        <v>2022</v>
      </c>
      <c r="G2227">
        <v>8</v>
      </c>
      <c r="H2227" s="2">
        <v>26</v>
      </c>
      <c r="I2227" s="2">
        <v>30</v>
      </c>
      <c r="J2227">
        <v>67</v>
      </c>
      <c r="K2227">
        <v>67</v>
      </c>
      <c r="L2227" s="2">
        <v>23.388059701492537</v>
      </c>
      <c r="M2227" s="2">
        <v>2.6119402985074629</v>
      </c>
      <c r="N2227">
        <v>55</v>
      </c>
      <c r="O2227">
        <v>240</v>
      </c>
      <c r="P2227">
        <v>208</v>
      </c>
      <c r="Q2227">
        <v>1567</v>
      </c>
      <c r="R2227">
        <v>25</v>
      </c>
      <c r="S2227">
        <v>55</v>
      </c>
      <c r="T2227">
        <v>8</v>
      </c>
      <c r="U2227">
        <v>0</v>
      </c>
      <c r="V2227">
        <v>36</v>
      </c>
      <c r="W2227" s="1">
        <v>5.7777777777777777</v>
      </c>
      <c r="X2227" s="1">
        <v>6.666666666666667</v>
      </c>
      <c r="Y2227" s="1">
        <v>5.7777777777777777</v>
      </c>
      <c r="Z2227" s="1">
        <v>6.666666666666667</v>
      </c>
      <c r="AA2227">
        <v>0</v>
      </c>
      <c r="AB2227">
        <v>0</v>
      </c>
      <c r="AC2227">
        <v>28</v>
      </c>
      <c r="AD2227">
        <v>54</v>
      </c>
      <c r="AE2227">
        <v>0.26400000000000001</v>
      </c>
      <c r="AG2227">
        <v>0.35399999999999998</v>
      </c>
      <c r="AH2227">
        <v>0.41799999999999998</v>
      </c>
      <c r="AI2227">
        <v>0.77300000000000002</v>
      </c>
      <c r="AJ2227">
        <v>87</v>
      </c>
      <c r="AK2227">
        <v>2</v>
      </c>
      <c r="AL2227">
        <v>2</v>
      </c>
      <c r="AM2227">
        <v>0</v>
      </c>
      <c r="AN2227">
        <v>2</v>
      </c>
      <c r="AO2227">
        <v>1</v>
      </c>
      <c r="AP2227">
        <v>1</v>
      </c>
      <c r="AQ2227">
        <v>0.318</v>
      </c>
      <c r="AR2227" t="s">
        <v>5128</v>
      </c>
    </row>
    <row r="2228" spans="1:44" hidden="1" x14ac:dyDescent="0.45">
      <c r="A2228">
        <v>1512</v>
      </c>
      <c r="C2228" t="s">
        <v>2237</v>
      </c>
      <c r="D2228" t="s">
        <v>2975</v>
      </c>
      <c r="E2228">
        <v>2001</v>
      </c>
      <c r="F2228">
        <v>2008</v>
      </c>
      <c r="G2228">
        <v>11</v>
      </c>
      <c r="H2228" s="2">
        <v>39</v>
      </c>
      <c r="I2228" s="2">
        <v>43.636363636363633</v>
      </c>
      <c r="J2228">
        <v>150</v>
      </c>
      <c r="K2228">
        <v>64</v>
      </c>
      <c r="L2228" s="2">
        <v>36.375</v>
      </c>
      <c r="M2228" s="2">
        <v>2.625</v>
      </c>
      <c r="N2228">
        <v>109</v>
      </c>
      <c r="O2228">
        <v>480</v>
      </c>
      <c r="P2228">
        <v>429</v>
      </c>
      <c r="Q2228">
        <v>2328</v>
      </c>
      <c r="R2228">
        <v>60</v>
      </c>
      <c r="S2228">
        <v>118</v>
      </c>
      <c r="T2228">
        <v>22</v>
      </c>
      <c r="U2228">
        <v>3</v>
      </c>
      <c r="V2228">
        <v>54</v>
      </c>
      <c r="W2228" s="1">
        <v>7.9444444444444446</v>
      </c>
      <c r="X2228" s="1">
        <v>8.8888888888888893</v>
      </c>
      <c r="Y2228" s="1">
        <v>7.9444444444444446</v>
      </c>
      <c r="Z2228" s="1">
        <v>8.8888888888888893</v>
      </c>
      <c r="AA2228">
        <v>8</v>
      </c>
      <c r="AB2228">
        <v>4</v>
      </c>
      <c r="AC2228">
        <v>36</v>
      </c>
      <c r="AD2228">
        <v>106</v>
      </c>
      <c r="AE2228">
        <v>0.27500000000000002</v>
      </c>
      <c r="AG2228">
        <v>0.34200000000000003</v>
      </c>
      <c r="AH2228">
        <v>0.41699999999999998</v>
      </c>
      <c r="AI2228">
        <v>0.75900000000000001</v>
      </c>
      <c r="AJ2228">
        <v>179</v>
      </c>
      <c r="AK2228">
        <v>8</v>
      </c>
      <c r="AL2228">
        <v>9</v>
      </c>
      <c r="AM2228">
        <v>3</v>
      </c>
      <c r="AN2228">
        <v>3</v>
      </c>
      <c r="AO2228">
        <v>8</v>
      </c>
      <c r="AP2228">
        <v>3</v>
      </c>
      <c r="AQ2228">
        <v>0.34</v>
      </c>
      <c r="AR2228" t="s">
        <v>4685</v>
      </c>
    </row>
    <row r="2229" spans="1:44" hidden="1" x14ac:dyDescent="0.45">
      <c r="A2229">
        <v>2290</v>
      </c>
      <c r="C2229" t="s">
        <v>5782</v>
      </c>
      <c r="D2229" t="s">
        <v>2975</v>
      </c>
      <c r="E2229">
        <v>1986</v>
      </c>
      <c r="F2229">
        <v>1993</v>
      </c>
      <c r="G2229">
        <v>6</v>
      </c>
      <c r="H2229" s="2">
        <v>49.833333333333336</v>
      </c>
      <c r="I2229" s="2">
        <v>57</v>
      </c>
      <c r="J2229">
        <v>133</v>
      </c>
      <c r="K2229">
        <v>24</v>
      </c>
      <c r="L2229" s="2">
        <v>78.083333333333329</v>
      </c>
      <c r="M2229" s="2">
        <v>-28.249999999999993</v>
      </c>
      <c r="N2229">
        <v>78</v>
      </c>
      <c r="O2229">
        <v>342</v>
      </c>
      <c r="P2229">
        <v>299</v>
      </c>
      <c r="Q2229">
        <v>1874</v>
      </c>
      <c r="R2229">
        <v>31</v>
      </c>
      <c r="S2229">
        <v>82</v>
      </c>
      <c r="T2229">
        <v>19</v>
      </c>
      <c r="U2229">
        <v>1</v>
      </c>
      <c r="V2229">
        <v>36</v>
      </c>
      <c r="W2229" s="1">
        <v>8.3055555555555554</v>
      </c>
      <c r="X2229" s="1">
        <v>9.5</v>
      </c>
      <c r="Y2229" s="1">
        <v>8.3055555555555554</v>
      </c>
      <c r="Z2229" s="1">
        <v>9.5</v>
      </c>
      <c r="AA2229">
        <v>2</v>
      </c>
      <c r="AB2229">
        <v>0</v>
      </c>
      <c r="AC2229">
        <v>34</v>
      </c>
      <c r="AD2229">
        <v>43</v>
      </c>
      <c r="AE2229">
        <v>0.27400000000000002</v>
      </c>
      <c r="AG2229">
        <v>0.35399999999999998</v>
      </c>
      <c r="AH2229">
        <v>0.40500000000000003</v>
      </c>
      <c r="AI2229">
        <v>0.75900000000000001</v>
      </c>
      <c r="AJ2229">
        <v>121</v>
      </c>
      <c r="AK2229">
        <v>15</v>
      </c>
      <c r="AL2229">
        <v>4</v>
      </c>
      <c r="AM2229">
        <v>3</v>
      </c>
      <c r="AN2229">
        <v>2</v>
      </c>
      <c r="AO2229">
        <v>5</v>
      </c>
      <c r="AP2229">
        <v>5</v>
      </c>
      <c r="AQ2229">
        <v>0.30199999999999999</v>
      </c>
      <c r="AR2229" t="s">
        <v>5783</v>
      </c>
    </row>
    <row r="2230" spans="1:44" x14ac:dyDescent="0.45">
      <c r="A2230">
        <v>806</v>
      </c>
      <c r="C2230" t="s">
        <v>1396</v>
      </c>
      <c r="D2230" t="s">
        <v>2975</v>
      </c>
      <c r="E2230">
        <v>1959</v>
      </c>
      <c r="F2230">
        <v>1967</v>
      </c>
      <c r="G2230">
        <v>22</v>
      </c>
      <c r="H2230" s="2">
        <v>24.09090909090909</v>
      </c>
      <c r="I2230" s="2">
        <v>27.5</v>
      </c>
      <c r="J2230">
        <v>160</v>
      </c>
      <c r="K2230">
        <v>129</v>
      </c>
      <c r="L2230" s="2">
        <v>21.449612403100776</v>
      </c>
      <c r="M2230" s="2">
        <v>2.6412966878083139</v>
      </c>
      <c r="N2230">
        <v>142</v>
      </c>
      <c r="O2230">
        <v>605</v>
      </c>
      <c r="P2230">
        <v>530</v>
      </c>
      <c r="Q2230">
        <v>2767</v>
      </c>
      <c r="R2230">
        <v>67</v>
      </c>
      <c r="S2230">
        <v>136</v>
      </c>
      <c r="T2230">
        <v>31</v>
      </c>
      <c r="U2230">
        <v>2</v>
      </c>
      <c r="V2230">
        <v>77</v>
      </c>
      <c r="W2230" s="1">
        <v>6.883116883116883</v>
      </c>
      <c r="X2230" s="1">
        <v>7.8571428571428568</v>
      </c>
      <c r="Y2230" s="1">
        <v>6.883116883116883</v>
      </c>
      <c r="Z2230" s="1">
        <v>7.8571428571428568</v>
      </c>
      <c r="AA2230">
        <v>1</v>
      </c>
      <c r="AB2230">
        <v>1</v>
      </c>
      <c r="AC2230">
        <v>63</v>
      </c>
      <c r="AD2230">
        <v>88</v>
      </c>
      <c r="AE2230">
        <v>0.25700000000000001</v>
      </c>
      <c r="AF2230" s="3">
        <f>VLOOKUP(Table4[[#This Row],[Player]], Sheet5!$A$4:$E$2868, 5, FALSE)</f>
        <v>0.28099173553719009</v>
      </c>
      <c r="AG2230">
        <v>0.33600000000000002</v>
      </c>
      <c r="AH2230">
        <v>0.44700000000000001</v>
      </c>
      <c r="AI2230">
        <v>0.78300000000000003</v>
      </c>
      <c r="AJ2230">
        <v>237</v>
      </c>
      <c r="AK2230">
        <v>11</v>
      </c>
      <c r="AL2230">
        <v>4</v>
      </c>
      <c r="AM2230">
        <v>1</v>
      </c>
      <c r="AN2230">
        <v>7</v>
      </c>
      <c r="AO2230">
        <v>3</v>
      </c>
      <c r="AP2230">
        <v>9</v>
      </c>
      <c r="AQ2230">
        <v>0.26700000000000002</v>
      </c>
      <c r="AR2230" t="s">
        <v>3876</v>
      </c>
    </row>
    <row r="2231" spans="1:44" hidden="1" x14ac:dyDescent="0.45">
      <c r="A2231">
        <v>2056</v>
      </c>
      <c r="C2231" t="s">
        <v>2026</v>
      </c>
      <c r="D2231" t="s">
        <v>2975</v>
      </c>
      <c r="E2231">
        <v>1948</v>
      </c>
      <c r="F2231">
        <v>1959</v>
      </c>
      <c r="G2231">
        <v>7</v>
      </c>
      <c r="H2231" s="2">
        <v>49.857142857142854</v>
      </c>
      <c r="I2231" s="2">
        <v>53.857142857142854</v>
      </c>
      <c r="J2231">
        <v>157</v>
      </c>
      <c r="K2231">
        <v>26</v>
      </c>
      <c r="L2231" s="2">
        <v>75.461538461538467</v>
      </c>
      <c r="M2231" s="2">
        <v>-25.604395604395613</v>
      </c>
      <c r="N2231">
        <v>86</v>
      </c>
      <c r="O2231">
        <v>377</v>
      </c>
      <c r="P2231">
        <v>349</v>
      </c>
      <c r="Q2231">
        <v>1962</v>
      </c>
      <c r="R2231">
        <v>46</v>
      </c>
      <c r="S2231">
        <v>80</v>
      </c>
      <c r="T2231">
        <v>10</v>
      </c>
      <c r="U2231">
        <v>4</v>
      </c>
      <c r="V2231">
        <v>37</v>
      </c>
      <c r="W2231" s="1">
        <v>9.4324324324324316</v>
      </c>
      <c r="X2231" s="1">
        <v>10.189189189189189</v>
      </c>
      <c r="Y2231" s="1">
        <v>9.4324324324324316</v>
      </c>
      <c r="Z2231" s="1">
        <v>10.189189189189189</v>
      </c>
      <c r="AA2231">
        <v>6</v>
      </c>
      <c r="AB2231">
        <v>1</v>
      </c>
      <c r="AC2231">
        <v>19</v>
      </c>
      <c r="AD2231">
        <v>52</v>
      </c>
      <c r="AE2231">
        <v>0.22900000000000001</v>
      </c>
      <c r="AG2231">
        <v>0.27</v>
      </c>
      <c r="AH2231">
        <v>0.34100000000000003</v>
      </c>
      <c r="AI2231">
        <v>0.61099999999999999</v>
      </c>
      <c r="AJ2231">
        <v>119</v>
      </c>
      <c r="AK2231">
        <v>4</v>
      </c>
      <c r="AL2231">
        <v>1</v>
      </c>
      <c r="AM2231">
        <v>7</v>
      </c>
      <c r="AN2231">
        <v>1</v>
      </c>
      <c r="AO2231">
        <v>1</v>
      </c>
      <c r="AP2231">
        <v>4</v>
      </c>
      <c r="AQ2231">
        <v>0.251</v>
      </c>
      <c r="AR2231" t="s">
        <v>5432</v>
      </c>
    </row>
    <row r="2232" spans="1:44" hidden="1" x14ac:dyDescent="0.45">
      <c r="A2232">
        <v>1961</v>
      </c>
      <c r="C2232" t="s">
        <v>2436</v>
      </c>
      <c r="D2232" t="s">
        <v>2975</v>
      </c>
      <c r="E2232">
        <v>1961</v>
      </c>
      <c r="F2232">
        <v>1966</v>
      </c>
      <c r="G2232">
        <v>8</v>
      </c>
      <c r="H2232" s="2">
        <v>49.875</v>
      </c>
      <c r="I2232" s="2">
        <v>55.125</v>
      </c>
      <c r="J2232">
        <v>132</v>
      </c>
      <c r="K2232">
        <v>31</v>
      </c>
      <c r="L2232" s="2">
        <v>47.161290322580648</v>
      </c>
      <c r="M2232" s="2">
        <v>2.7137096774193523</v>
      </c>
      <c r="N2232">
        <v>99</v>
      </c>
      <c r="O2232">
        <v>441</v>
      </c>
      <c r="P2232">
        <v>399</v>
      </c>
      <c r="Q2232">
        <v>1462</v>
      </c>
      <c r="R2232">
        <v>50</v>
      </c>
      <c r="S2232">
        <v>101</v>
      </c>
      <c r="T2232">
        <v>16</v>
      </c>
      <c r="U2232">
        <v>4</v>
      </c>
      <c r="V2232">
        <v>38</v>
      </c>
      <c r="W2232" s="1">
        <v>10.5</v>
      </c>
      <c r="X2232" s="1">
        <v>11.605263157894736</v>
      </c>
      <c r="Y2232" s="1">
        <v>10.5</v>
      </c>
      <c r="Z2232" s="1">
        <v>11.605263157894736</v>
      </c>
      <c r="AA2232">
        <v>6</v>
      </c>
      <c r="AB2232">
        <v>1</v>
      </c>
      <c r="AC2232">
        <v>30</v>
      </c>
      <c r="AD2232">
        <v>71</v>
      </c>
      <c r="AE2232">
        <v>0.253</v>
      </c>
      <c r="AG2232">
        <v>0.30499999999999999</v>
      </c>
      <c r="AH2232">
        <v>0.373</v>
      </c>
      <c r="AI2232">
        <v>0.67800000000000005</v>
      </c>
      <c r="AJ2232">
        <v>149</v>
      </c>
      <c r="AK2232">
        <v>7</v>
      </c>
      <c r="AL2232">
        <v>2</v>
      </c>
      <c r="AM2232">
        <v>5</v>
      </c>
      <c r="AN2232">
        <v>5</v>
      </c>
      <c r="AO2232">
        <v>3</v>
      </c>
      <c r="AP2232">
        <v>8</v>
      </c>
      <c r="AQ2232">
        <v>0.28599999999999998</v>
      </c>
      <c r="AR2232" t="s">
        <v>5289</v>
      </c>
    </row>
    <row r="2233" spans="1:44" hidden="1" x14ac:dyDescent="0.45">
      <c r="A2233">
        <v>1900</v>
      </c>
      <c r="C2233" t="s">
        <v>5200</v>
      </c>
      <c r="D2233" t="s">
        <v>2975</v>
      </c>
      <c r="E2233">
        <v>1995</v>
      </c>
      <c r="F2233">
        <v>2003</v>
      </c>
      <c r="G2233">
        <v>8</v>
      </c>
      <c r="H2233" s="2">
        <v>49.875</v>
      </c>
      <c r="I2233" s="2">
        <v>56.125</v>
      </c>
      <c r="J2233">
        <v>171</v>
      </c>
      <c r="K2233">
        <v>44</v>
      </c>
      <c r="L2233" s="2">
        <v>51.545454545454547</v>
      </c>
      <c r="M2233" s="2">
        <v>-1.6704545454545467</v>
      </c>
      <c r="N2233">
        <v>86</v>
      </c>
      <c r="O2233">
        <v>449</v>
      </c>
      <c r="P2233">
        <v>399</v>
      </c>
      <c r="Q2233">
        <v>2268</v>
      </c>
      <c r="R2233">
        <v>50</v>
      </c>
      <c r="S2233">
        <v>110</v>
      </c>
      <c r="T2233">
        <v>24</v>
      </c>
      <c r="U2233">
        <v>6</v>
      </c>
      <c r="V2233">
        <v>54</v>
      </c>
      <c r="W2233" s="1">
        <v>7.3888888888888893</v>
      </c>
      <c r="X2233" s="1">
        <v>8.3148148148148149</v>
      </c>
      <c r="Y2233" s="1">
        <v>7.3888888888888893</v>
      </c>
      <c r="Z2233" s="1">
        <v>8.3148148148148149</v>
      </c>
      <c r="AA2233">
        <v>7</v>
      </c>
      <c r="AB2233">
        <v>2</v>
      </c>
      <c r="AC2233">
        <v>38</v>
      </c>
      <c r="AD2233">
        <v>37</v>
      </c>
      <c r="AE2233">
        <v>0.27600000000000002</v>
      </c>
      <c r="AG2233">
        <v>0.34100000000000003</v>
      </c>
      <c r="AH2233">
        <v>0.42599999999999999</v>
      </c>
      <c r="AI2233">
        <v>0.76700000000000002</v>
      </c>
      <c r="AJ2233">
        <v>170</v>
      </c>
      <c r="AK2233">
        <v>9</v>
      </c>
      <c r="AL2233">
        <v>5</v>
      </c>
      <c r="AM2233">
        <v>0</v>
      </c>
      <c r="AN2233">
        <v>7</v>
      </c>
      <c r="AO2233">
        <v>6</v>
      </c>
      <c r="AP2233">
        <v>9</v>
      </c>
      <c r="AQ2233">
        <v>0.28299999999999997</v>
      </c>
      <c r="AR2233" t="s">
        <v>5201</v>
      </c>
    </row>
    <row r="2234" spans="1:44" x14ac:dyDescent="0.45">
      <c r="A2234">
        <v>850</v>
      </c>
      <c r="C2234" t="s">
        <v>1890</v>
      </c>
      <c r="D2234" t="s">
        <v>2975</v>
      </c>
      <c r="E2234">
        <v>2008</v>
      </c>
      <c r="F2234">
        <v>2017</v>
      </c>
      <c r="G2234">
        <v>21</v>
      </c>
      <c r="H2234" s="2">
        <v>31.095238095238095</v>
      </c>
      <c r="I2234" s="2">
        <v>34.904761904761905</v>
      </c>
      <c r="J2234">
        <v>212</v>
      </c>
      <c r="K2234">
        <v>126</v>
      </c>
      <c r="L2234" s="2">
        <v>28.428571428571427</v>
      </c>
      <c r="M2234" s="2">
        <v>2.6666666666666679</v>
      </c>
      <c r="N2234">
        <v>170</v>
      </c>
      <c r="O2234">
        <v>733</v>
      </c>
      <c r="P2234">
        <v>653</v>
      </c>
      <c r="Q2234">
        <v>3582</v>
      </c>
      <c r="R2234">
        <v>85</v>
      </c>
      <c r="S2234">
        <v>176</v>
      </c>
      <c r="T2234">
        <v>43</v>
      </c>
      <c r="U2234">
        <v>6</v>
      </c>
      <c r="V2234">
        <v>78</v>
      </c>
      <c r="W2234" s="1">
        <v>8.3717948717948723</v>
      </c>
      <c r="X2234" s="1">
        <v>9.3974358974358978</v>
      </c>
      <c r="Y2234" s="1">
        <v>8.3717948717948723</v>
      </c>
      <c r="Z2234" s="1">
        <v>9.3974358974358978</v>
      </c>
      <c r="AA2234">
        <v>4</v>
      </c>
      <c r="AB2234">
        <v>0</v>
      </c>
      <c r="AC2234">
        <v>66</v>
      </c>
      <c r="AD2234">
        <v>152</v>
      </c>
      <c r="AE2234">
        <v>0.27</v>
      </c>
      <c r="AF2234" s="3">
        <f>VLOOKUP(Table4[[#This Row],[Player]], Sheet5!$A$4:$E$2868, 5, FALSE)</f>
        <v>0.27529923830250275</v>
      </c>
      <c r="AG2234">
        <v>0.33800000000000002</v>
      </c>
      <c r="AH2234">
        <v>0.45</v>
      </c>
      <c r="AI2234">
        <v>0.78900000000000003</v>
      </c>
      <c r="AJ2234">
        <v>294</v>
      </c>
      <c r="AK2234">
        <v>16</v>
      </c>
      <c r="AL2234">
        <v>6</v>
      </c>
      <c r="AM2234">
        <v>0</v>
      </c>
      <c r="AN2234">
        <v>8</v>
      </c>
      <c r="AO2234">
        <v>5</v>
      </c>
      <c r="AP2234">
        <v>3</v>
      </c>
      <c r="AQ2234">
        <v>0.318</v>
      </c>
      <c r="AR2234" t="s">
        <v>3924</v>
      </c>
    </row>
    <row r="2235" spans="1:44" x14ac:dyDescent="0.45">
      <c r="A2235">
        <v>972</v>
      </c>
      <c r="C2235" t="s">
        <v>141</v>
      </c>
      <c r="D2235" t="s">
        <v>2975</v>
      </c>
      <c r="E2235">
        <v>2017</v>
      </c>
      <c r="F2235">
        <v>2024</v>
      </c>
      <c r="G2235">
        <v>18</v>
      </c>
      <c r="H2235" s="2">
        <v>25.055555555555557</v>
      </c>
      <c r="I2235" s="2">
        <v>29.166666666666668</v>
      </c>
      <c r="J2235">
        <v>138</v>
      </c>
      <c r="K2235">
        <v>131</v>
      </c>
      <c r="L2235" s="2">
        <v>22.381679389312978</v>
      </c>
      <c r="M2235" s="2">
        <v>2.6738761662425787</v>
      </c>
      <c r="N2235">
        <v>119</v>
      </c>
      <c r="O2235">
        <v>525</v>
      </c>
      <c r="P2235">
        <v>451</v>
      </c>
      <c r="Q2235">
        <v>2932</v>
      </c>
      <c r="R2235">
        <v>53</v>
      </c>
      <c r="S2235">
        <v>109</v>
      </c>
      <c r="T2235">
        <v>25</v>
      </c>
      <c r="U2235">
        <v>3</v>
      </c>
      <c r="V2235">
        <v>62</v>
      </c>
      <c r="W2235" s="1">
        <v>7.274193548387097</v>
      </c>
      <c r="X2235" s="1">
        <v>8.4677419354838701</v>
      </c>
      <c r="Y2235" s="1">
        <v>7.274193548387097</v>
      </c>
      <c r="Z2235" s="1">
        <v>8.4677419354838701</v>
      </c>
      <c r="AA2235">
        <v>8</v>
      </c>
      <c r="AB2235">
        <v>4</v>
      </c>
      <c r="AC2235">
        <v>63</v>
      </c>
      <c r="AD2235">
        <v>132</v>
      </c>
      <c r="AE2235">
        <v>0.24199999999999999</v>
      </c>
      <c r="AG2235">
        <v>0.34300000000000003</v>
      </c>
      <c r="AH2235">
        <v>0.43</v>
      </c>
      <c r="AI2235">
        <v>0.77300000000000002</v>
      </c>
      <c r="AJ2235">
        <v>194</v>
      </c>
      <c r="AK2235">
        <v>18</v>
      </c>
      <c r="AL2235">
        <v>7</v>
      </c>
      <c r="AM2235">
        <v>3</v>
      </c>
      <c r="AN2235">
        <v>1</v>
      </c>
      <c r="AO2235">
        <v>6</v>
      </c>
      <c r="AP2235">
        <v>6</v>
      </c>
      <c r="AQ2235">
        <v>0.30099999999999999</v>
      </c>
      <c r="AR2235" t="s">
        <v>3359</v>
      </c>
    </row>
    <row r="2236" spans="1:44" x14ac:dyDescent="0.45">
      <c r="A2236">
        <v>183</v>
      </c>
      <c r="C2236" t="s">
        <v>748</v>
      </c>
      <c r="D2236" t="s">
        <v>2975</v>
      </c>
      <c r="E2236">
        <v>1996</v>
      </c>
      <c r="F2236">
        <v>2009</v>
      </c>
      <c r="G2236">
        <v>51</v>
      </c>
      <c r="H2236" s="2">
        <v>22.647058823529413</v>
      </c>
      <c r="I2236" s="2">
        <v>24.980392156862745</v>
      </c>
      <c r="J2236">
        <v>314</v>
      </c>
      <c r="K2236">
        <v>325</v>
      </c>
      <c r="L2236" s="2">
        <v>19.96</v>
      </c>
      <c r="M2236" s="2">
        <v>2.6870588235294122</v>
      </c>
      <c r="N2236">
        <v>302</v>
      </c>
      <c r="O2236">
        <v>1274</v>
      </c>
      <c r="P2236">
        <v>1155</v>
      </c>
      <c r="Q2236">
        <v>6487</v>
      </c>
      <c r="R2236">
        <v>171</v>
      </c>
      <c r="S2236">
        <v>324</v>
      </c>
      <c r="T2236">
        <v>70</v>
      </c>
      <c r="U2236">
        <v>1</v>
      </c>
      <c r="V2236">
        <v>186</v>
      </c>
      <c r="W2236" s="1">
        <v>6.209677419354839</v>
      </c>
      <c r="X2236" s="1">
        <v>6.849462365591398</v>
      </c>
      <c r="Y2236" s="1">
        <v>6.209677419354839</v>
      </c>
      <c r="Z2236" s="1">
        <v>6.849462365591398</v>
      </c>
      <c r="AA2236">
        <v>14</v>
      </c>
      <c r="AB2236">
        <v>5</v>
      </c>
      <c r="AC2236">
        <v>96</v>
      </c>
      <c r="AD2236">
        <v>207</v>
      </c>
      <c r="AE2236">
        <v>0.28100000000000003</v>
      </c>
      <c r="AF2236" s="3">
        <f>VLOOKUP(Table4[[#This Row],[Player]], Sheet5!$A$4:$E$2868, 5, FALSE)</f>
        <v>0.28142623249044935</v>
      </c>
      <c r="AG2236">
        <v>0.33700000000000002</v>
      </c>
      <c r="AH2236">
        <v>0.47499999999999998</v>
      </c>
      <c r="AI2236">
        <v>0.81200000000000006</v>
      </c>
      <c r="AJ2236">
        <v>549</v>
      </c>
      <c r="AK2236">
        <v>47</v>
      </c>
      <c r="AL2236">
        <v>9</v>
      </c>
      <c r="AM2236">
        <v>0</v>
      </c>
      <c r="AN2236">
        <v>14</v>
      </c>
      <c r="AO2236">
        <v>8</v>
      </c>
      <c r="AP2236">
        <v>14</v>
      </c>
      <c r="AQ2236">
        <v>0.3</v>
      </c>
      <c r="AR2236" t="s">
        <v>3206</v>
      </c>
    </row>
    <row r="2237" spans="1:44" x14ac:dyDescent="0.45">
      <c r="A2237">
        <v>605</v>
      </c>
      <c r="C2237" t="s">
        <v>884</v>
      </c>
      <c r="D2237" t="s">
        <v>2975</v>
      </c>
      <c r="E2237">
        <v>1962</v>
      </c>
      <c r="F2237">
        <v>1979</v>
      </c>
      <c r="G2237">
        <v>26</v>
      </c>
      <c r="H2237" s="2">
        <v>72.038461538461533</v>
      </c>
      <c r="I2237" s="2">
        <v>77.84615384615384</v>
      </c>
      <c r="J2237">
        <v>477</v>
      </c>
      <c r="K2237">
        <v>149</v>
      </c>
      <c r="L2237" s="2">
        <v>69.34228187919463</v>
      </c>
      <c r="M2237" s="2">
        <v>2.6961796592669032</v>
      </c>
      <c r="N2237">
        <v>448</v>
      </c>
      <c r="O2237">
        <v>2024</v>
      </c>
      <c r="P2237">
        <v>1873</v>
      </c>
      <c r="Q2237">
        <v>10332</v>
      </c>
      <c r="R2237">
        <v>279</v>
      </c>
      <c r="S2237">
        <v>519</v>
      </c>
      <c r="T2237">
        <v>107</v>
      </c>
      <c r="U2237">
        <v>27</v>
      </c>
      <c r="V2237">
        <v>163</v>
      </c>
      <c r="W2237" s="1">
        <v>11.490797546012271</v>
      </c>
      <c r="X2237" s="1">
        <v>12.417177914110429</v>
      </c>
      <c r="Y2237" s="1">
        <v>11.490797546012271</v>
      </c>
      <c r="Z2237" s="1">
        <v>12.417177914110429</v>
      </c>
      <c r="AA2237">
        <v>151</v>
      </c>
      <c r="AB2237">
        <v>42</v>
      </c>
      <c r="AC2237">
        <v>124</v>
      </c>
      <c r="AD2237">
        <v>337</v>
      </c>
      <c r="AE2237">
        <v>0.27700000000000002</v>
      </c>
      <c r="AF2237" s="3">
        <f>VLOOKUP(Table4[[#This Row],[Player]], Sheet5!$A$4:$E$2868, 5, FALSE)</f>
        <v>0.29605836236933797</v>
      </c>
      <c r="AG2237">
        <v>0.32300000000000001</v>
      </c>
      <c r="AH2237">
        <v>0.40500000000000003</v>
      </c>
      <c r="AI2237">
        <v>0.72799999999999998</v>
      </c>
      <c r="AJ2237">
        <v>758</v>
      </c>
      <c r="AK2237">
        <v>12</v>
      </c>
      <c r="AL2237">
        <v>9</v>
      </c>
      <c r="AM2237">
        <v>6</v>
      </c>
      <c r="AN2237">
        <v>10</v>
      </c>
      <c r="AO2237">
        <v>24</v>
      </c>
      <c r="AP2237">
        <v>26</v>
      </c>
      <c r="AQ2237">
        <v>0.32400000000000001</v>
      </c>
      <c r="AR2237" t="s">
        <v>3688</v>
      </c>
    </row>
    <row r="2238" spans="1:44" hidden="1" x14ac:dyDescent="0.45">
      <c r="A2238">
        <v>1778</v>
      </c>
      <c r="C2238" t="s">
        <v>5031</v>
      </c>
      <c r="D2238" t="s">
        <v>2975</v>
      </c>
      <c r="E2238">
        <v>1974</v>
      </c>
      <c r="F2238">
        <v>1980</v>
      </c>
      <c r="G2238">
        <v>9</v>
      </c>
      <c r="H2238" s="2">
        <v>50</v>
      </c>
      <c r="I2238" s="2">
        <v>55.333333333333336</v>
      </c>
      <c r="J2238">
        <v>160</v>
      </c>
      <c r="K2238">
        <v>32</v>
      </c>
      <c r="L2238" s="2">
        <v>75.40625</v>
      </c>
      <c r="M2238" s="2">
        <v>-25.40625</v>
      </c>
      <c r="N2238">
        <v>106</v>
      </c>
      <c r="O2238">
        <v>498</v>
      </c>
      <c r="P2238">
        <v>450</v>
      </c>
      <c r="Q2238">
        <v>2413</v>
      </c>
      <c r="R2238">
        <v>63</v>
      </c>
      <c r="S2238">
        <v>138</v>
      </c>
      <c r="T2238">
        <v>31</v>
      </c>
      <c r="U2238">
        <v>2</v>
      </c>
      <c r="V2238">
        <v>64</v>
      </c>
      <c r="W2238" s="1">
        <v>7.03125</v>
      </c>
      <c r="X2238" s="1">
        <v>7.78125</v>
      </c>
      <c r="Y2238" s="1">
        <v>7.03125</v>
      </c>
      <c r="Z2238" s="1">
        <v>7.78125</v>
      </c>
      <c r="AA2238">
        <v>9</v>
      </c>
      <c r="AB2238">
        <v>9</v>
      </c>
      <c r="AC2238">
        <v>38</v>
      </c>
      <c r="AD2238">
        <v>55</v>
      </c>
      <c r="AE2238">
        <v>0.307</v>
      </c>
      <c r="AG2238">
        <v>0.36</v>
      </c>
      <c r="AH2238">
        <v>0.44400000000000001</v>
      </c>
      <c r="AI2238">
        <v>0.80500000000000005</v>
      </c>
      <c r="AJ2238">
        <v>200</v>
      </c>
      <c r="AK2238">
        <v>9</v>
      </c>
      <c r="AL2238">
        <v>2</v>
      </c>
      <c r="AM2238">
        <v>4</v>
      </c>
      <c r="AN2238">
        <v>4</v>
      </c>
      <c r="AO2238">
        <v>2</v>
      </c>
      <c r="AP2238">
        <v>4</v>
      </c>
      <c r="AQ2238">
        <v>0.33100000000000002</v>
      </c>
      <c r="AR2238" t="s">
        <v>5032</v>
      </c>
    </row>
    <row r="2239" spans="1:44" hidden="1" x14ac:dyDescent="0.45">
      <c r="A2239">
        <v>2212</v>
      </c>
      <c r="C2239" t="s">
        <v>2753</v>
      </c>
      <c r="D2239" t="s">
        <v>2975</v>
      </c>
      <c r="E2239">
        <v>1917</v>
      </c>
      <c r="F2239">
        <v>1930</v>
      </c>
      <c r="G2239">
        <v>6</v>
      </c>
      <c r="H2239" s="2">
        <v>50</v>
      </c>
      <c r="I2239" s="2">
        <v>57.166666666666664</v>
      </c>
      <c r="J2239">
        <v>107</v>
      </c>
      <c r="K2239">
        <v>20</v>
      </c>
      <c r="L2239" s="2">
        <v>98.4</v>
      </c>
      <c r="M2239" s="2">
        <v>-48.400000000000006</v>
      </c>
      <c r="N2239">
        <v>78</v>
      </c>
      <c r="O2239">
        <v>343</v>
      </c>
      <c r="P2239">
        <v>300</v>
      </c>
      <c r="Q2239">
        <v>1968</v>
      </c>
      <c r="R2239">
        <v>37</v>
      </c>
      <c r="S2239">
        <v>80</v>
      </c>
      <c r="T2239">
        <v>13</v>
      </c>
      <c r="U2239">
        <v>5</v>
      </c>
      <c r="V2239">
        <v>46</v>
      </c>
      <c r="W2239" s="1">
        <v>6.5217391304347823</v>
      </c>
      <c r="X2239" s="1">
        <v>7.4565217391304346</v>
      </c>
      <c r="Y2239" s="1">
        <v>6.5217391304347823</v>
      </c>
      <c r="Z2239" s="1">
        <v>7.4565217391304346</v>
      </c>
      <c r="AA2239">
        <v>6</v>
      </c>
      <c r="AB2239">
        <v>2</v>
      </c>
      <c r="AC2239">
        <v>27</v>
      </c>
      <c r="AD2239">
        <v>32</v>
      </c>
      <c r="AE2239">
        <v>0.26700000000000002</v>
      </c>
      <c r="AG2239">
        <v>0.33300000000000002</v>
      </c>
      <c r="AH2239">
        <v>0.40300000000000002</v>
      </c>
      <c r="AI2239">
        <v>0.73699999999999999</v>
      </c>
      <c r="AJ2239">
        <v>121</v>
      </c>
      <c r="AL2239">
        <v>3</v>
      </c>
      <c r="AM2239">
        <v>7</v>
      </c>
      <c r="AO2239">
        <v>3</v>
      </c>
      <c r="AP2239">
        <v>10</v>
      </c>
      <c r="AQ2239">
        <v>0.28199999999999997</v>
      </c>
      <c r="AR2239" t="s">
        <v>5664</v>
      </c>
    </row>
    <row r="2240" spans="1:44" hidden="1" x14ac:dyDescent="0.45">
      <c r="A2240">
        <v>1561</v>
      </c>
      <c r="C2240" t="s">
        <v>4747</v>
      </c>
      <c r="D2240" t="s">
        <v>2975</v>
      </c>
      <c r="E2240">
        <v>1974</v>
      </c>
      <c r="F2240">
        <v>1982</v>
      </c>
      <c r="G2240">
        <v>11</v>
      </c>
      <c r="H2240" s="2">
        <v>25.818181818181817</v>
      </c>
      <c r="I2240" s="2">
        <v>29.727272727272727</v>
      </c>
      <c r="J2240">
        <v>93</v>
      </c>
      <c r="K2240">
        <v>78</v>
      </c>
      <c r="L2240" s="2">
        <v>23.102564102564102</v>
      </c>
      <c r="M2240" s="2">
        <v>2.7156177156177144</v>
      </c>
      <c r="N2240">
        <v>76</v>
      </c>
      <c r="O2240">
        <v>327</v>
      </c>
      <c r="P2240">
        <v>284</v>
      </c>
      <c r="Q2240">
        <v>1802</v>
      </c>
      <c r="R2240">
        <v>41</v>
      </c>
      <c r="S2240">
        <v>67</v>
      </c>
      <c r="T2240">
        <v>18</v>
      </c>
      <c r="U2240">
        <v>1</v>
      </c>
      <c r="V2240">
        <v>32</v>
      </c>
      <c r="W2240" s="1">
        <v>8.875</v>
      </c>
      <c r="X2240" s="1">
        <v>10.21875</v>
      </c>
      <c r="Y2240" s="1">
        <v>8.875</v>
      </c>
      <c r="Z2240" s="1">
        <v>10.21875</v>
      </c>
      <c r="AA2240">
        <v>1</v>
      </c>
      <c r="AB2240">
        <v>0</v>
      </c>
      <c r="AC2240">
        <v>38</v>
      </c>
      <c r="AD2240">
        <v>65</v>
      </c>
      <c r="AE2240">
        <v>0.23599999999999999</v>
      </c>
      <c r="AG2240">
        <v>0.32700000000000001</v>
      </c>
      <c r="AH2240">
        <v>0.42299999999999999</v>
      </c>
      <c r="AI2240">
        <v>0.75</v>
      </c>
      <c r="AJ2240">
        <v>120</v>
      </c>
      <c r="AK2240">
        <v>5</v>
      </c>
      <c r="AL2240">
        <v>1</v>
      </c>
      <c r="AM2240">
        <v>3</v>
      </c>
      <c r="AN2240">
        <v>1</v>
      </c>
      <c r="AO2240">
        <v>3</v>
      </c>
      <c r="AP2240">
        <v>3</v>
      </c>
      <c r="AQ2240">
        <v>0.26800000000000002</v>
      </c>
      <c r="AR2240" t="s">
        <v>4748</v>
      </c>
    </row>
    <row r="2241" spans="1:44" x14ac:dyDescent="0.45">
      <c r="A2241">
        <v>618</v>
      </c>
      <c r="C2241" t="s">
        <v>1237</v>
      </c>
      <c r="D2241" t="s">
        <v>2975</v>
      </c>
      <c r="E2241">
        <v>2007</v>
      </c>
      <c r="F2241">
        <v>2019</v>
      </c>
      <c r="G2241">
        <v>26</v>
      </c>
      <c r="H2241" s="2">
        <v>36.384615384615387</v>
      </c>
      <c r="I2241" s="2">
        <v>42.192307692307693</v>
      </c>
      <c r="J2241">
        <v>261</v>
      </c>
      <c r="K2241">
        <v>190</v>
      </c>
      <c r="L2241" s="2">
        <v>33.636842105263156</v>
      </c>
      <c r="M2241" s="2">
        <v>2.7477732793522307</v>
      </c>
      <c r="N2241">
        <v>256</v>
      </c>
      <c r="O2241">
        <v>1097</v>
      </c>
      <c r="P2241">
        <v>946</v>
      </c>
      <c r="Q2241">
        <v>6391</v>
      </c>
      <c r="R2241">
        <v>130</v>
      </c>
      <c r="S2241">
        <v>244</v>
      </c>
      <c r="T2241">
        <v>56</v>
      </c>
      <c r="U2241">
        <v>5</v>
      </c>
      <c r="V2241">
        <v>110</v>
      </c>
      <c r="W2241" s="1">
        <v>8.6</v>
      </c>
      <c r="X2241" s="1">
        <v>9.9727272727272727</v>
      </c>
      <c r="Y2241" s="1">
        <v>8.6</v>
      </c>
      <c r="Z2241" s="1">
        <v>9.9727272727272727</v>
      </c>
      <c r="AA2241">
        <v>17</v>
      </c>
      <c r="AB2241">
        <v>7</v>
      </c>
      <c r="AC2241">
        <v>119</v>
      </c>
      <c r="AD2241">
        <v>216</v>
      </c>
      <c r="AE2241">
        <v>0.25800000000000001</v>
      </c>
      <c r="AF2241" s="3">
        <f>VLOOKUP(Table4[[#This Row],[Player]], Sheet5!$A$4:$E$2868, 5, FALSE)</f>
        <v>0.26024140453547917</v>
      </c>
      <c r="AG2241">
        <v>0.34899999999999998</v>
      </c>
      <c r="AH2241">
        <v>0.41</v>
      </c>
      <c r="AI2241">
        <v>0.75900000000000001</v>
      </c>
      <c r="AJ2241">
        <v>388</v>
      </c>
      <c r="AK2241">
        <v>16</v>
      </c>
      <c r="AL2241">
        <v>19</v>
      </c>
      <c r="AM2241">
        <v>2</v>
      </c>
      <c r="AN2241">
        <v>11</v>
      </c>
      <c r="AO2241">
        <v>12</v>
      </c>
      <c r="AP2241">
        <v>4</v>
      </c>
      <c r="AQ2241">
        <v>0.30499999999999999</v>
      </c>
      <c r="AR2241" t="s">
        <v>3697</v>
      </c>
    </row>
    <row r="2242" spans="1:44" hidden="1" x14ac:dyDescent="0.45">
      <c r="A2242">
        <v>1849</v>
      </c>
      <c r="C2242" t="s">
        <v>1500</v>
      </c>
      <c r="D2242" t="s">
        <v>2975</v>
      </c>
      <c r="E2242">
        <v>1914</v>
      </c>
      <c r="F2242">
        <v>1923</v>
      </c>
      <c r="G2242">
        <v>8</v>
      </c>
      <c r="H2242" s="2">
        <v>50.125</v>
      </c>
      <c r="I2242" s="2">
        <v>56.625</v>
      </c>
      <c r="J2242">
        <v>121</v>
      </c>
      <c r="K2242">
        <v>30</v>
      </c>
      <c r="L2242" s="2">
        <v>77.36666666666666</v>
      </c>
      <c r="M2242" s="2">
        <v>-27.24166666666666</v>
      </c>
      <c r="N2242">
        <v>103</v>
      </c>
      <c r="O2242">
        <v>453</v>
      </c>
      <c r="P2242">
        <v>401</v>
      </c>
      <c r="Q2242">
        <v>2321</v>
      </c>
      <c r="R2242">
        <v>63</v>
      </c>
      <c r="S2242">
        <v>127</v>
      </c>
      <c r="T2242">
        <v>16</v>
      </c>
      <c r="U2242">
        <v>12</v>
      </c>
      <c r="V2242">
        <v>60</v>
      </c>
      <c r="W2242" s="1">
        <v>6.6833333333333336</v>
      </c>
      <c r="X2242" s="1">
        <v>7.55</v>
      </c>
      <c r="Y2242" s="1">
        <v>6.6833333333333336</v>
      </c>
      <c r="Z2242" s="1">
        <v>7.55</v>
      </c>
      <c r="AA2242">
        <v>6</v>
      </c>
      <c r="AB2242">
        <v>3</v>
      </c>
      <c r="AC2242">
        <v>37</v>
      </c>
      <c r="AD2242">
        <v>44</v>
      </c>
      <c r="AE2242">
        <v>0.317</v>
      </c>
      <c r="AG2242">
        <v>0.379</v>
      </c>
      <c r="AH2242">
        <v>0.47599999999999998</v>
      </c>
      <c r="AI2242">
        <v>0.85499999999999998</v>
      </c>
      <c r="AJ2242">
        <v>191</v>
      </c>
      <c r="AL2242">
        <v>3</v>
      </c>
      <c r="AM2242">
        <v>10</v>
      </c>
      <c r="AO2242">
        <v>2</v>
      </c>
      <c r="AP2242">
        <v>9</v>
      </c>
      <c r="AQ2242">
        <v>0.34100000000000003</v>
      </c>
      <c r="AR2242" t="s">
        <v>5131</v>
      </c>
    </row>
    <row r="2243" spans="1:44" hidden="1" x14ac:dyDescent="0.45">
      <c r="A2243">
        <v>2116</v>
      </c>
      <c r="C2243" t="s">
        <v>5524</v>
      </c>
      <c r="D2243" t="s">
        <v>2975</v>
      </c>
      <c r="E2243">
        <v>1996</v>
      </c>
      <c r="F2243">
        <v>2000</v>
      </c>
      <c r="G2243">
        <v>7</v>
      </c>
      <c r="H2243" s="2">
        <v>50.142857142857146</v>
      </c>
      <c r="I2243" s="2">
        <v>63</v>
      </c>
      <c r="J2243">
        <v>121</v>
      </c>
      <c r="K2243">
        <v>21</v>
      </c>
      <c r="L2243" s="2">
        <v>80.523809523809518</v>
      </c>
      <c r="M2243" s="2">
        <v>-30.380952380952372</v>
      </c>
      <c r="N2243">
        <v>95</v>
      </c>
      <c r="O2243">
        <v>441</v>
      </c>
      <c r="P2243">
        <v>351</v>
      </c>
      <c r="Q2243">
        <v>1691</v>
      </c>
      <c r="R2243">
        <v>62</v>
      </c>
      <c r="S2243">
        <v>102</v>
      </c>
      <c r="T2243">
        <v>19</v>
      </c>
      <c r="U2243">
        <v>2</v>
      </c>
      <c r="V2243">
        <v>36</v>
      </c>
      <c r="W2243" s="1">
        <v>9.75</v>
      </c>
      <c r="X2243" s="1">
        <v>12.25</v>
      </c>
      <c r="Y2243" s="1">
        <v>9.75</v>
      </c>
      <c r="Z2243" s="1">
        <v>12.25</v>
      </c>
      <c r="AA2243">
        <v>9</v>
      </c>
      <c r="AB2243">
        <v>7</v>
      </c>
      <c r="AC2243">
        <v>56</v>
      </c>
      <c r="AD2243">
        <v>65</v>
      </c>
      <c r="AE2243">
        <v>0.29099999999999998</v>
      </c>
      <c r="AG2243">
        <v>0.41099999999999998</v>
      </c>
      <c r="AH2243">
        <v>0.41599999999999998</v>
      </c>
      <c r="AI2243">
        <v>0.82699999999999996</v>
      </c>
      <c r="AJ2243">
        <v>146</v>
      </c>
      <c r="AK2243">
        <v>4</v>
      </c>
      <c r="AL2243">
        <v>17</v>
      </c>
      <c r="AM2243">
        <v>14</v>
      </c>
      <c r="AN2243">
        <v>2</v>
      </c>
      <c r="AO2243">
        <v>3</v>
      </c>
      <c r="AP2243">
        <v>3</v>
      </c>
      <c r="AQ2243">
        <v>0.33800000000000002</v>
      </c>
      <c r="AR2243" t="s">
        <v>5525</v>
      </c>
    </row>
    <row r="2244" spans="1:44" hidden="1" x14ac:dyDescent="0.45">
      <c r="A2244">
        <v>2506</v>
      </c>
      <c r="C2244" t="s">
        <v>6112</v>
      </c>
      <c r="D2244" t="s">
        <v>2975</v>
      </c>
      <c r="E2244">
        <v>1999</v>
      </c>
      <c r="F2244">
        <v>2005</v>
      </c>
      <c r="G2244">
        <v>5</v>
      </c>
      <c r="H2244" s="2">
        <v>50.2</v>
      </c>
      <c r="I2244" s="2">
        <v>53.6</v>
      </c>
      <c r="J2244">
        <v>109</v>
      </c>
      <c r="K2244">
        <v>26</v>
      </c>
      <c r="L2244" s="2">
        <v>63.307692307692307</v>
      </c>
      <c r="M2244" s="2">
        <v>-13.107692307692304</v>
      </c>
      <c r="N2244">
        <v>49</v>
      </c>
      <c r="O2244">
        <v>268</v>
      </c>
      <c r="P2244">
        <v>251</v>
      </c>
      <c r="Q2244">
        <v>1646</v>
      </c>
      <c r="R2244">
        <v>26</v>
      </c>
      <c r="S2244">
        <v>67</v>
      </c>
      <c r="T2244">
        <v>14</v>
      </c>
      <c r="U2244">
        <v>1</v>
      </c>
      <c r="V2244">
        <v>24</v>
      </c>
      <c r="W2244" s="1">
        <v>10.458333333333334</v>
      </c>
      <c r="X2244" s="1">
        <v>11.166666666666666</v>
      </c>
      <c r="Y2244" s="1">
        <v>10.458333333333334</v>
      </c>
      <c r="Z2244" s="1">
        <v>11.166666666666666</v>
      </c>
      <c r="AA2244">
        <v>11</v>
      </c>
      <c r="AB2244">
        <v>3</v>
      </c>
      <c r="AC2244">
        <v>11</v>
      </c>
      <c r="AD2244">
        <v>41</v>
      </c>
      <c r="AE2244">
        <v>0.26700000000000002</v>
      </c>
      <c r="AG2244">
        <v>0.29799999999999999</v>
      </c>
      <c r="AH2244">
        <v>0.39</v>
      </c>
      <c r="AI2244">
        <v>0.68799999999999994</v>
      </c>
      <c r="AJ2244">
        <v>98</v>
      </c>
      <c r="AK2244">
        <v>4</v>
      </c>
      <c r="AL2244">
        <v>0</v>
      </c>
      <c r="AM2244">
        <v>6</v>
      </c>
      <c r="AN2244">
        <v>0</v>
      </c>
      <c r="AO2244">
        <v>0</v>
      </c>
      <c r="AP2244">
        <v>10</v>
      </c>
      <c r="AQ2244">
        <v>0.30199999999999999</v>
      </c>
      <c r="AR2244" t="s">
        <v>6113</v>
      </c>
    </row>
    <row r="2245" spans="1:44" x14ac:dyDescent="0.45">
      <c r="A2245">
        <v>453</v>
      </c>
      <c r="C2245" t="s">
        <v>1911</v>
      </c>
      <c r="D2245" t="s">
        <v>2975</v>
      </c>
      <c r="E2245">
        <v>2002</v>
      </c>
      <c r="F2245">
        <v>2016</v>
      </c>
      <c r="G2245">
        <v>32</v>
      </c>
      <c r="H2245" s="2">
        <v>33.71875</v>
      </c>
      <c r="I2245" s="2">
        <v>36.34375</v>
      </c>
      <c r="J2245">
        <v>304</v>
      </c>
      <c r="K2245">
        <v>199</v>
      </c>
      <c r="L2245" s="2">
        <v>30.959798994974875</v>
      </c>
      <c r="M2245" s="2">
        <v>2.7589510050251249</v>
      </c>
      <c r="N2245">
        <v>275</v>
      </c>
      <c r="O2245">
        <v>1163</v>
      </c>
      <c r="P2245">
        <v>1079</v>
      </c>
      <c r="Q2245">
        <v>6161</v>
      </c>
      <c r="R2245">
        <v>129</v>
      </c>
      <c r="S2245">
        <v>257</v>
      </c>
      <c r="T2245">
        <v>63</v>
      </c>
      <c r="U2245">
        <v>5</v>
      </c>
      <c r="V2245">
        <v>134</v>
      </c>
      <c r="W2245" s="1">
        <v>8.0522388059701484</v>
      </c>
      <c r="X2245" s="1">
        <v>8.6791044776119399</v>
      </c>
      <c r="Y2245" s="1">
        <v>8.0522388059701484</v>
      </c>
      <c r="Z2245" s="1">
        <v>8.6791044776119399</v>
      </c>
      <c r="AA2245">
        <v>4</v>
      </c>
      <c r="AB2245">
        <v>5</v>
      </c>
      <c r="AC2245">
        <v>59</v>
      </c>
      <c r="AD2245">
        <v>220</v>
      </c>
      <c r="AE2245">
        <v>0.23799999999999999</v>
      </c>
      <c r="AF2245" s="3">
        <f>VLOOKUP(Table4[[#This Row],[Player]], Sheet5!$A$4:$E$2868, 5, FALSE)</f>
        <v>0.25087108013937282</v>
      </c>
      <c r="AG2245">
        <v>0.28000000000000003</v>
      </c>
      <c r="AH2245">
        <v>0.39500000000000002</v>
      </c>
      <c r="AI2245">
        <v>0.67500000000000004</v>
      </c>
      <c r="AJ2245">
        <v>426</v>
      </c>
      <c r="AK2245">
        <v>26</v>
      </c>
      <c r="AL2245">
        <v>7</v>
      </c>
      <c r="AM2245">
        <v>11</v>
      </c>
      <c r="AN2245">
        <v>7</v>
      </c>
      <c r="AO2245">
        <v>1</v>
      </c>
      <c r="AP2245">
        <v>18</v>
      </c>
      <c r="AQ2245">
        <v>0.27</v>
      </c>
      <c r="AR2245" t="s">
        <v>3561</v>
      </c>
    </row>
    <row r="2246" spans="1:44" x14ac:dyDescent="0.45">
      <c r="A2246">
        <v>891</v>
      </c>
      <c r="C2246" t="s">
        <v>793</v>
      </c>
      <c r="D2246" t="s">
        <v>2975</v>
      </c>
      <c r="E2246">
        <v>1985</v>
      </c>
      <c r="F2246">
        <v>1998</v>
      </c>
      <c r="G2246">
        <v>20</v>
      </c>
      <c r="H2246" s="2">
        <v>53</v>
      </c>
      <c r="I2246" s="2">
        <v>57.3</v>
      </c>
      <c r="J2246">
        <v>292</v>
      </c>
      <c r="K2246">
        <v>140</v>
      </c>
      <c r="L2246" s="2">
        <v>50.228571428571428</v>
      </c>
      <c r="M2246" s="2">
        <v>2.7714285714285722</v>
      </c>
      <c r="N2246">
        <v>268</v>
      </c>
      <c r="O2246">
        <v>1146</v>
      </c>
      <c r="P2246">
        <v>1060</v>
      </c>
      <c r="Q2246">
        <v>7032</v>
      </c>
      <c r="R2246">
        <v>130</v>
      </c>
      <c r="S2246">
        <v>287</v>
      </c>
      <c r="T2246">
        <v>58</v>
      </c>
      <c r="U2246">
        <v>4</v>
      </c>
      <c r="V2246">
        <v>138</v>
      </c>
      <c r="W2246" s="1">
        <v>7.6811594202898554</v>
      </c>
      <c r="X2246" s="1">
        <v>8.304347826086957</v>
      </c>
      <c r="Y2246" s="1">
        <v>7.6811594202898554</v>
      </c>
      <c r="Z2246" s="1">
        <v>8.304347826086957</v>
      </c>
      <c r="AA2246">
        <v>19</v>
      </c>
      <c r="AB2246">
        <v>7</v>
      </c>
      <c r="AC2246">
        <v>66</v>
      </c>
      <c r="AD2246">
        <v>156</v>
      </c>
      <c r="AE2246">
        <v>0.27100000000000002</v>
      </c>
      <c r="AF2246" s="3">
        <f>VLOOKUP(Table4[[#This Row],[Player]], Sheet5!$A$4:$E$2868, 5, FALSE)</f>
        <v>0.27365825905556607</v>
      </c>
      <c r="AG2246">
        <v>0.314</v>
      </c>
      <c r="AH2246">
        <v>0.39</v>
      </c>
      <c r="AI2246">
        <v>0.70399999999999996</v>
      </c>
      <c r="AJ2246">
        <v>413</v>
      </c>
      <c r="AK2246">
        <v>22</v>
      </c>
      <c r="AL2246">
        <v>5</v>
      </c>
      <c r="AM2246">
        <v>6</v>
      </c>
      <c r="AN2246">
        <v>9</v>
      </c>
      <c r="AO2246">
        <v>13</v>
      </c>
      <c r="AP2246">
        <v>9</v>
      </c>
      <c r="AQ2246">
        <v>0.29899999999999999</v>
      </c>
      <c r="AR2246" t="s">
        <v>3966</v>
      </c>
    </row>
    <row r="2247" spans="1:44" hidden="1" x14ac:dyDescent="0.45">
      <c r="A2247">
        <v>1787</v>
      </c>
      <c r="C2247" t="s">
        <v>234</v>
      </c>
      <c r="D2247" t="s">
        <v>2975</v>
      </c>
      <c r="E2247">
        <v>2019</v>
      </c>
      <c r="F2247">
        <v>2024</v>
      </c>
      <c r="G2247">
        <v>9</v>
      </c>
      <c r="H2247" s="2">
        <v>35.777777777777779</v>
      </c>
      <c r="I2247" s="2">
        <v>38.555555555555557</v>
      </c>
      <c r="J2247">
        <v>94</v>
      </c>
      <c r="K2247">
        <v>51</v>
      </c>
      <c r="L2247" s="2">
        <v>33</v>
      </c>
      <c r="M2247" s="2">
        <v>2.7777777777777786</v>
      </c>
      <c r="N2247">
        <v>84</v>
      </c>
      <c r="O2247">
        <v>347</v>
      </c>
      <c r="P2247">
        <v>322</v>
      </c>
      <c r="Q2247">
        <v>1683</v>
      </c>
      <c r="R2247">
        <v>34</v>
      </c>
      <c r="S2247">
        <v>73</v>
      </c>
      <c r="T2247">
        <v>13</v>
      </c>
      <c r="U2247">
        <v>2</v>
      </c>
      <c r="V2247">
        <v>29</v>
      </c>
      <c r="W2247" s="1">
        <v>11.103448275862069</v>
      </c>
      <c r="X2247" s="1">
        <v>11.96551724137931</v>
      </c>
      <c r="Y2247" s="1">
        <v>11.103448275862069</v>
      </c>
      <c r="Z2247" s="1">
        <v>11.96551724137931</v>
      </c>
      <c r="AA2247">
        <v>6</v>
      </c>
      <c r="AB2247">
        <v>7</v>
      </c>
      <c r="AC2247">
        <v>18</v>
      </c>
      <c r="AD2247">
        <v>63</v>
      </c>
      <c r="AE2247">
        <v>0.22700000000000001</v>
      </c>
      <c r="AG2247">
        <v>0.27500000000000002</v>
      </c>
      <c r="AH2247">
        <v>0.36299999999999999</v>
      </c>
      <c r="AI2247">
        <v>0.63800000000000001</v>
      </c>
      <c r="AJ2247">
        <v>117</v>
      </c>
      <c r="AK2247">
        <v>5</v>
      </c>
      <c r="AL2247">
        <v>4</v>
      </c>
      <c r="AM2247">
        <v>1</v>
      </c>
      <c r="AN2247">
        <v>2</v>
      </c>
      <c r="AO2247">
        <v>0</v>
      </c>
      <c r="AP2247">
        <v>2</v>
      </c>
      <c r="AQ2247">
        <v>0.254</v>
      </c>
      <c r="AR2247" t="s">
        <v>5045</v>
      </c>
    </row>
    <row r="2248" spans="1:44" hidden="1" x14ac:dyDescent="0.45">
      <c r="A2248">
        <v>2581</v>
      </c>
      <c r="C2248" t="s">
        <v>6223</v>
      </c>
      <c r="D2248" t="s">
        <v>2975</v>
      </c>
      <c r="E2248">
        <v>2002</v>
      </c>
      <c r="F2248">
        <v>2009</v>
      </c>
      <c r="G2248">
        <v>5</v>
      </c>
      <c r="H2248" s="2">
        <v>50.4</v>
      </c>
      <c r="I2248" s="2">
        <v>57</v>
      </c>
      <c r="J2248">
        <v>96</v>
      </c>
      <c r="K2248">
        <v>22</v>
      </c>
      <c r="L2248" s="2">
        <v>88.681818181818187</v>
      </c>
      <c r="M2248" s="2">
        <v>-38.281818181818188</v>
      </c>
      <c r="N2248">
        <v>63</v>
      </c>
      <c r="O2248">
        <v>285</v>
      </c>
      <c r="P2248">
        <v>252</v>
      </c>
      <c r="Q2248">
        <v>1951</v>
      </c>
      <c r="R2248">
        <v>34</v>
      </c>
      <c r="S2248">
        <v>65</v>
      </c>
      <c r="T2248">
        <v>7</v>
      </c>
      <c r="U2248">
        <v>3</v>
      </c>
      <c r="V2248">
        <v>29</v>
      </c>
      <c r="W2248" s="1">
        <v>8.6896551724137936</v>
      </c>
      <c r="X2248" s="1">
        <v>9.8275862068965516</v>
      </c>
      <c r="Y2248" s="1">
        <v>8.6896551724137936</v>
      </c>
      <c r="Z2248" s="1">
        <v>9.8275862068965516</v>
      </c>
      <c r="AA2248">
        <v>3</v>
      </c>
      <c r="AB2248">
        <v>1</v>
      </c>
      <c r="AC2248">
        <v>27</v>
      </c>
      <c r="AD2248">
        <v>59</v>
      </c>
      <c r="AE2248">
        <v>0.25800000000000001</v>
      </c>
      <c r="AG2248">
        <v>0.32900000000000001</v>
      </c>
      <c r="AH2248">
        <v>0.36899999999999999</v>
      </c>
      <c r="AI2248">
        <v>0.69799999999999995</v>
      </c>
      <c r="AJ2248">
        <v>93</v>
      </c>
      <c r="AK2248">
        <v>4</v>
      </c>
      <c r="AL2248">
        <v>0</v>
      </c>
      <c r="AM2248">
        <v>5</v>
      </c>
      <c r="AN2248">
        <v>1</v>
      </c>
      <c r="AO2248">
        <v>1</v>
      </c>
      <c r="AP2248">
        <v>3</v>
      </c>
      <c r="AQ2248">
        <v>0.318</v>
      </c>
      <c r="AR2248" t="s">
        <v>6224</v>
      </c>
    </row>
    <row r="2249" spans="1:44" hidden="1" x14ac:dyDescent="0.45">
      <c r="A2249">
        <v>2544</v>
      </c>
      <c r="C2249" t="s">
        <v>2622</v>
      </c>
      <c r="D2249" t="s">
        <v>2975</v>
      </c>
      <c r="E2249">
        <v>2005</v>
      </c>
      <c r="F2249">
        <v>2010</v>
      </c>
      <c r="G2249">
        <v>5</v>
      </c>
      <c r="H2249" s="2">
        <v>50.4</v>
      </c>
      <c r="I2249" s="2">
        <v>55.2</v>
      </c>
      <c r="J2249">
        <v>91</v>
      </c>
      <c r="K2249">
        <v>12</v>
      </c>
      <c r="L2249" s="2">
        <v>104.16666666666667</v>
      </c>
      <c r="M2249" s="2">
        <v>-53.766666666666673</v>
      </c>
      <c r="N2249">
        <v>63</v>
      </c>
      <c r="O2249">
        <v>276</v>
      </c>
      <c r="P2249">
        <v>252</v>
      </c>
      <c r="Q2249">
        <v>1250</v>
      </c>
      <c r="R2249">
        <v>26</v>
      </c>
      <c r="S2249">
        <v>63</v>
      </c>
      <c r="T2249">
        <v>10</v>
      </c>
      <c r="U2249">
        <v>0</v>
      </c>
      <c r="V2249">
        <v>20</v>
      </c>
      <c r="W2249" s="1">
        <v>12.6</v>
      </c>
      <c r="X2249" s="1">
        <v>13.8</v>
      </c>
      <c r="Y2249" s="1">
        <v>12.6</v>
      </c>
      <c r="Z2249" s="1">
        <v>13.8</v>
      </c>
      <c r="AA2249">
        <v>1</v>
      </c>
      <c r="AB2249">
        <v>2</v>
      </c>
      <c r="AC2249">
        <v>17</v>
      </c>
      <c r="AD2249">
        <v>36</v>
      </c>
      <c r="AE2249">
        <v>0.25</v>
      </c>
      <c r="AG2249">
        <v>0.30299999999999999</v>
      </c>
      <c r="AH2249">
        <v>0.34899999999999998</v>
      </c>
      <c r="AI2249">
        <v>0.65200000000000002</v>
      </c>
      <c r="AJ2249">
        <v>88</v>
      </c>
      <c r="AK2249">
        <v>5</v>
      </c>
      <c r="AL2249">
        <v>3</v>
      </c>
      <c r="AM2249">
        <v>2</v>
      </c>
      <c r="AN2249">
        <v>2</v>
      </c>
      <c r="AO2249">
        <v>0</v>
      </c>
      <c r="AP2249">
        <v>0</v>
      </c>
      <c r="AQ2249">
        <v>0.27200000000000002</v>
      </c>
      <c r="AR2249" t="s">
        <v>6167</v>
      </c>
    </row>
    <row r="2250" spans="1:44" x14ac:dyDescent="0.45">
      <c r="A2250">
        <v>392</v>
      </c>
      <c r="C2250" t="s">
        <v>511</v>
      </c>
      <c r="D2250" t="s">
        <v>2975</v>
      </c>
      <c r="E2250">
        <v>1988</v>
      </c>
      <c r="F2250">
        <v>2004</v>
      </c>
      <c r="G2250">
        <v>34</v>
      </c>
      <c r="H2250" s="2">
        <v>46</v>
      </c>
      <c r="I2250" s="2">
        <v>52.647058823529413</v>
      </c>
      <c r="J2250">
        <v>419</v>
      </c>
      <c r="K2250">
        <v>210</v>
      </c>
      <c r="L2250" s="2">
        <v>43.204761904761902</v>
      </c>
      <c r="M2250" s="2">
        <v>2.7952380952380977</v>
      </c>
      <c r="N2250">
        <v>401</v>
      </c>
      <c r="O2250">
        <v>1790</v>
      </c>
      <c r="P2250">
        <v>1564</v>
      </c>
      <c r="Q2250">
        <v>9073</v>
      </c>
      <c r="R2250">
        <v>237</v>
      </c>
      <c r="S2250">
        <v>470</v>
      </c>
      <c r="T2250">
        <v>94</v>
      </c>
      <c r="U2250">
        <v>17</v>
      </c>
      <c r="V2250">
        <v>184</v>
      </c>
      <c r="W2250" s="1">
        <v>8.5</v>
      </c>
      <c r="X2250" s="1">
        <v>9.7282608695652169</v>
      </c>
      <c r="Y2250" s="1">
        <v>8.5</v>
      </c>
      <c r="Z2250" s="1">
        <v>9.7282608695652169</v>
      </c>
      <c r="AA2250">
        <v>73</v>
      </c>
      <c r="AB2250">
        <v>13</v>
      </c>
      <c r="AC2250">
        <v>168</v>
      </c>
      <c r="AD2250">
        <v>196</v>
      </c>
      <c r="AE2250">
        <v>0.30099999999999999</v>
      </c>
      <c r="AF2250" s="3">
        <f>VLOOKUP(Table4[[#This Row],[Player]], Sheet5!$A$4:$E$2868, 5, FALSE)</f>
        <v>0.29941107184923438</v>
      </c>
      <c r="AG2250">
        <v>0.36899999999999999</v>
      </c>
      <c r="AH2250">
        <v>0.44800000000000001</v>
      </c>
      <c r="AI2250">
        <v>0.81699999999999995</v>
      </c>
      <c r="AJ2250">
        <v>700</v>
      </c>
      <c r="AK2250">
        <v>36</v>
      </c>
      <c r="AL2250">
        <v>12</v>
      </c>
      <c r="AM2250">
        <v>28</v>
      </c>
      <c r="AN2250">
        <v>18</v>
      </c>
      <c r="AO2250">
        <v>5</v>
      </c>
      <c r="AP2250">
        <v>12</v>
      </c>
      <c r="AQ2250">
        <v>0.32300000000000001</v>
      </c>
      <c r="AR2250" t="s">
        <v>3521</v>
      </c>
    </row>
    <row r="2251" spans="1:44" x14ac:dyDescent="0.45">
      <c r="A2251">
        <v>414</v>
      </c>
      <c r="C2251" t="s">
        <v>184</v>
      </c>
      <c r="D2251" t="s">
        <v>2975</v>
      </c>
      <c r="E2251">
        <v>2011</v>
      </c>
      <c r="F2251">
        <v>2024</v>
      </c>
      <c r="G2251">
        <v>33</v>
      </c>
      <c r="H2251" s="2">
        <v>30.09090909090909</v>
      </c>
      <c r="I2251" s="2">
        <v>33.212121212121211</v>
      </c>
      <c r="J2251">
        <v>246</v>
      </c>
      <c r="K2251">
        <v>217</v>
      </c>
      <c r="L2251" s="2">
        <v>27.285714285714285</v>
      </c>
      <c r="M2251" s="2">
        <v>2.8051948051948052</v>
      </c>
      <c r="N2251">
        <v>237</v>
      </c>
      <c r="O2251">
        <v>1096</v>
      </c>
      <c r="P2251">
        <v>993</v>
      </c>
      <c r="Q2251">
        <v>5921</v>
      </c>
      <c r="R2251">
        <v>169</v>
      </c>
      <c r="S2251">
        <v>296</v>
      </c>
      <c r="T2251">
        <v>45</v>
      </c>
      <c r="U2251">
        <v>9</v>
      </c>
      <c r="V2251">
        <v>127</v>
      </c>
      <c r="W2251" s="1">
        <v>7.8188976377952759</v>
      </c>
      <c r="X2251" s="1">
        <v>8.6299212598425203</v>
      </c>
      <c r="Y2251" s="1">
        <v>7.8188976377952759</v>
      </c>
      <c r="Z2251" s="1">
        <v>8.6299212598425203</v>
      </c>
      <c r="AA2251">
        <v>29</v>
      </c>
      <c r="AB2251">
        <v>9</v>
      </c>
      <c r="AC2251">
        <v>78</v>
      </c>
      <c r="AD2251">
        <v>173</v>
      </c>
      <c r="AE2251">
        <v>0.29799999999999999</v>
      </c>
      <c r="AF2251" s="3">
        <f>VLOOKUP(Table4[[#This Row],[Player]], Sheet5!$A$4:$E$2868, 5, FALSE)</f>
        <v>0.29578844270323212</v>
      </c>
      <c r="AG2251">
        <v>0.35699999999999998</v>
      </c>
      <c r="AH2251">
        <v>0.46100000000000002</v>
      </c>
      <c r="AI2251">
        <v>0.81899999999999995</v>
      </c>
      <c r="AJ2251">
        <v>458</v>
      </c>
      <c r="AK2251">
        <v>13</v>
      </c>
      <c r="AL2251">
        <v>17</v>
      </c>
      <c r="AM2251">
        <v>2</v>
      </c>
      <c r="AN2251">
        <v>6</v>
      </c>
      <c r="AO2251">
        <v>7</v>
      </c>
      <c r="AP2251">
        <v>10</v>
      </c>
      <c r="AQ2251">
        <v>0.33200000000000002</v>
      </c>
      <c r="AR2251" t="s">
        <v>3097</v>
      </c>
    </row>
    <row r="2252" spans="1:44" hidden="1" x14ac:dyDescent="0.45">
      <c r="A2252">
        <v>2146</v>
      </c>
      <c r="C2252" t="s">
        <v>2633</v>
      </c>
      <c r="D2252" t="s">
        <v>2975</v>
      </c>
      <c r="E2252">
        <v>1952</v>
      </c>
      <c r="F2252">
        <v>1955</v>
      </c>
      <c r="G2252">
        <v>7</v>
      </c>
      <c r="H2252" s="2">
        <v>50.428571428571431</v>
      </c>
      <c r="I2252" s="2">
        <v>55.714285714285715</v>
      </c>
      <c r="J2252">
        <v>96</v>
      </c>
      <c r="K2252">
        <v>32</v>
      </c>
      <c r="L2252" s="2">
        <v>55.78125</v>
      </c>
      <c r="M2252" s="2">
        <v>-5.3526785714285694</v>
      </c>
      <c r="N2252">
        <v>85</v>
      </c>
      <c r="O2252">
        <v>390</v>
      </c>
      <c r="P2252">
        <v>353</v>
      </c>
      <c r="Q2252">
        <v>1785</v>
      </c>
      <c r="R2252">
        <v>44</v>
      </c>
      <c r="S2252">
        <v>88</v>
      </c>
      <c r="T2252">
        <v>16</v>
      </c>
      <c r="U2252">
        <v>4</v>
      </c>
      <c r="V2252">
        <v>39</v>
      </c>
      <c r="W2252" s="1">
        <v>9.0512820512820511</v>
      </c>
      <c r="X2252" s="1">
        <v>10</v>
      </c>
      <c r="Y2252" s="1">
        <v>9.0512820512820511</v>
      </c>
      <c r="Z2252" s="1">
        <v>10</v>
      </c>
      <c r="AA2252">
        <v>3</v>
      </c>
      <c r="AB2252">
        <v>1</v>
      </c>
      <c r="AC2252">
        <v>29</v>
      </c>
      <c r="AD2252">
        <v>21</v>
      </c>
      <c r="AE2252">
        <v>0.249</v>
      </c>
      <c r="AG2252">
        <v>0.314</v>
      </c>
      <c r="AH2252">
        <v>0.377</v>
      </c>
      <c r="AI2252">
        <v>0.69</v>
      </c>
      <c r="AJ2252">
        <v>133</v>
      </c>
      <c r="AK2252">
        <v>3</v>
      </c>
      <c r="AL2252">
        <v>5</v>
      </c>
      <c r="AM2252">
        <v>1</v>
      </c>
      <c r="AN2252">
        <v>2</v>
      </c>
      <c r="AO2252">
        <v>0</v>
      </c>
      <c r="AP2252">
        <v>8</v>
      </c>
      <c r="AQ2252">
        <v>0.248</v>
      </c>
      <c r="AR2252" t="s">
        <v>5565</v>
      </c>
    </row>
    <row r="2253" spans="1:44" hidden="1" x14ac:dyDescent="0.45">
      <c r="A2253">
        <v>3846</v>
      </c>
      <c r="C2253" t="s">
        <v>8319</v>
      </c>
      <c r="D2253" t="s">
        <v>2975</v>
      </c>
      <c r="E2253">
        <v>1975</v>
      </c>
      <c r="F2253">
        <v>1977</v>
      </c>
      <c r="G2253">
        <v>2</v>
      </c>
      <c r="H2253" s="2">
        <v>50.5</v>
      </c>
      <c r="I2253" s="2">
        <v>55</v>
      </c>
      <c r="J2253">
        <v>44</v>
      </c>
      <c r="K2253">
        <v>4</v>
      </c>
      <c r="L2253" s="2">
        <v>54.75</v>
      </c>
      <c r="M2253" s="2">
        <v>-4.25</v>
      </c>
      <c r="N2253">
        <v>24</v>
      </c>
      <c r="O2253">
        <v>110</v>
      </c>
      <c r="P2253">
        <v>101</v>
      </c>
      <c r="Q2253">
        <v>219</v>
      </c>
      <c r="R2253">
        <v>7</v>
      </c>
      <c r="S2253">
        <v>17</v>
      </c>
      <c r="T2253">
        <v>4</v>
      </c>
      <c r="U2253">
        <v>1</v>
      </c>
      <c r="V2253">
        <v>11</v>
      </c>
      <c r="W2253" s="1">
        <v>9.1818181818181817</v>
      </c>
      <c r="X2253" s="1">
        <v>10</v>
      </c>
      <c r="Y2253" s="1">
        <v>9.1818181818181817</v>
      </c>
      <c r="Z2253" s="1">
        <v>10</v>
      </c>
      <c r="AA2253">
        <v>0</v>
      </c>
      <c r="AB2253">
        <v>1</v>
      </c>
      <c r="AC2253">
        <v>8</v>
      </c>
      <c r="AD2253">
        <v>18</v>
      </c>
      <c r="AE2253">
        <v>0.16800000000000001</v>
      </c>
      <c r="AG2253">
        <v>0.22900000000000001</v>
      </c>
      <c r="AH2253">
        <v>0.28699999999999998</v>
      </c>
      <c r="AI2253">
        <v>0.51700000000000002</v>
      </c>
      <c r="AJ2253">
        <v>29</v>
      </c>
      <c r="AK2253">
        <v>3</v>
      </c>
      <c r="AL2253">
        <v>0</v>
      </c>
      <c r="AM2253">
        <v>1</v>
      </c>
      <c r="AN2253">
        <v>0</v>
      </c>
      <c r="AO2253">
        <v>1</v>
      </c>
      <c r="AP2253">
        <v>1</v>
      </c>
      <c r="AQ2253">
        <v>0.185</v>
      </c>
      <c r="AR2253" t="s">
        <v>8320</v>
      </c>
    </row>
    <row r="2254" spans="1:44" hidden="1" x14ac:dyDescent="0.45">
      <c r="A2254">
        <v>2827</v>
      </c>
      <c r="C2254" t="s">
        <v>6624</v>
      </c>
      <c r="D2254" t="s">
        <v>2975</v>
      </c>
      <c r="E2254">
        <v>1987</v>
      </c>
      <c r="F2254">
        <v>1994</v>
      </c>
      <c r="G2254">
        <v>4</v>
      </c>
      <c r="H2254" s="2">
        <v>50.5</v>
      </c>
      <c r="I2254" s="2">
        <v>57.75</v>
      </c>
      <c r="J2254">
        <v>111</v>
      </c>
      <c r="K2254">
        <v>22</v>
      </c>
      <c r="L2254" s="2">
        <v>69.409090909090907</v>
      </c>
      <c r="M2254" s="2">
        <v>-18.909090909090907</v>
      </c>
      <c r="N2254">
        <v>45</v>
      </c>
      <c r="O2254">
        <v>231</v>
      </c>
      <c r="P2254">
        <v>202</v>
      </c>
      <c r="Q2254">
        <v>1527</v>
      </c>
      <c r="R2254">
        <v>35</v>
      </c>
      <c r="S2254">
        <v>60</v>
      </c>
      <c r="T2254">
        <v>12</v>
      </c>
      <c r="U2254">
        <v>0</v>
      </c>
      <c r="V2254">
        <v>23</v>
      </c>
      <c r="W2254" s="1">
        <v>8.7826086956521738</v>
      </c>
      <c r="X2254" s="1">
        <v>10.043478260869565</v>
      </c>
      <c r="Y2254" s="1">
        <v>8.7826086956521738</v>
      </c>
      <c r="Z2254" s="1">
        <v>10.043478260869565</v>
      </c>
      <c r="AA2254">
        <v>7</v>
      </c>
      <c r="AB2254">
        <v>2</v>
      </c>
      <c r="AC2254">
        <v>24</v>
      </c>
      <c r="AD2254">
        <v>34</v>
      </c>
      <c r="AE2254">
        <v>0.29699999999999999</v>
      </c>
      <c r="AG2254">
        <v>0.372</v>
      </c>
      <c r="AH2254">
        <v>0.41599999999999998</v>
      </c>
      <c r="AI2254">
        <v>0.78800000000000003</v>
      </c>
      <c r="AJ2254">
        <v>84</v>
      </c>
      <c r="AK2254">
        <v>1</v>
      </c>
      <c r="AL2254">
        <v>0</v>
      </c>
      <c r="AM2254">
        <v>5</v>
      </c>
      <c r="AN2254">
        <v>0</v>
      </c>
      <c r="AO2254">
        <v>1</v>
      </c>
      <c r="AP2254">
        <v>4</v>
      </c>
      <c r="AQ2254">
        <v>0.34200000000000003</v>
      </c>
      <c r="AR2254" t="s">
        <v>6625</v>
      </c>
    </row>
    <row r="2255" spans="1:44" hidden="1" x14ac:dyDescent="0.45">
      <c r="A2255">
        <v>3567</v>
      </c>
      <c r="C2255" t="s">
        <v>7844</v>
      </c>
      <c r="D2255" t="s">
        <v>2975</v>
      </c>
      <c r="E2255">
        <v>1954</v>
      </c>
      <c r="F2255">
        <v>1971</v>
      </c>
      <c r="G2255">
        <v>2</v>
      </c>
      <c r="H2255" s="2">
        <v>50.5</v>
      </c>
      <c r="I2255" s="2">
        <v>61.5</v>
      </c>
      <c r="J2255">
        <v>115</v>
      </c>
      <c r="K2255">
        <v>4</v>
      </c>
      <c r="L2255" s="2">
        <v>178</v>
      </c>
      <c r="M2255" s="2">
        <v>-127.5</v>
      </c>
      <c r="N2255">
        <v>29</v>
      </c>
      <c r="O2255">
        <v>123</v>
      </c>
      <c r="P2255">
        <v>101</v>
      </c>
      <c r="Q2255">
        <v>712</v>
      </c>
      <c r="R2255">
        <v>12</v>
      </c>
      <c r="S2255">
        <v>26</v>
      </c>
      <c r="T2255">
        <v>0</v>
      </c>
      <c r="U2255">
        <v>1</v>
      </c>
      <c r="V2255">
        <v>10</v>
      </c>
      <c r="W2255" s="1">
        <v>10.1</v>
      </c>
      <c r="X2255" s="1">
        <v>12.3</v>
      </c>
      <c r="Y2255" s="1">
        <v>10.1</v>
      </c>
      <c r="Z2255" s="1">
        <v>12.3</v>
      </c>
      <c r="AA2255">
        <v>2</v>
      </c>
      <c r="AB2255">
        <v>0</v>
      </c>
      <c r="AC2255">
        <v>13</v>
      </c>
      <c r="AD2255">
        <v>22</v>
      </c>
      <c r="AE2255">
        <v>0.25700000000000001</v>
      </c>
      <c r="AG2255">
        <v>0.33600000000000002</v>
      </c>
      <c r="AH2255">
        <v>0.33700000000000002</v>
      </c>
      <c r="AI2255">
        <v>0.67300000000000004</v>
      </c>
      <c r="AJ2255">
        <v>34</v>
      </c>
      <c r="AK2255">
        <v>3</v>
      </c>
      <c r="AL2255">
        <v>0</v>
      </c>
      <c r="AM2255">
        <v>7</v>
      </c>
      <c r="AN2255">
        <v>2</v>
      </c>
      <c r="AO2255">
        <v>4</v>
      </c>
      <c r="AP2255">
        <v>0</v>
      </c>
      <c r="AQ2255">
        <v>0.30399999999999999</v>
      </c>
      <c r="AR2255" t="s">
        <v>7845</v>
      </c>
    </row>
    <row r="2256" spans="1:44" hidden="1" x14ac:dyDescent="0.45">
      <c r="A2256">
        <v>1701</v>
      </c>
      <c r="C2256" t="s">
        <v>834</v>
      </c>
      <c r="D2256" t="s">
        <v>2975</v>
      </c>
      <c r="E2256">
        <v>1973</v>
      </c>
      <c r="F2256">
        <v>1985</v>
      </c>
      <c r="G2256">
        <v>9</v>
      </c>
      <c r="H2256" s="2">
        <v>96.444444444444443</v>
      </c>
      <c r="I2256" s="2">
        <v>106.33333333333333</v>
      </c>
      <c r="J2256">
        <v>258</v>
      </c>
      <c r="K2256">
        <v>54</v>
      </c>
      <c r="L2256" s="2">
        <v>93.574074074074076</v>
      </c>
      <c r="M2256" s="2">
        <v>2.8703703703703667</v>
      </c>
      <c r="N2256">
        <v>204</v>
      </c>
      <c r="O2256">
        <v>957</v>
      </c>
      <c r="P2256">
        <v>868</v>
      </c>
      <c r="Q2256">
        <v>5053</v>
      </c>
      <c r="R2256">
        <v>126</v>
      </c>
      <c r="S2256">
        <v>232</v>
      </c>
      <c r="T2256">
        <v>27</v>
      </c>
      <c r="U2256">
        <v>15</v>
      </c>
      <c r="V2256">
        <v>76</v>
      </c>
      <c r="W2256" s="1">
        <v>11.421052631578947</v>
      </c>
      <c r="X2256" s="1">
        <v>12.592105263157896</v>
      </c>
      <c r="Y2256" s="1">
        <v>11.421052631578947</v>
      </c>
      <c r="Z2256" s="1">
        <v>12.592105263157896</v>
      </c>
      <c r="AA2256">
        <v>45</v>
      </c>
      <c r="AB2256">
        <v>11</v>
      </c>
      <c r="AC2256">
        <v>76</v>
      </c>
      <c r="AD2256">
        <v>140</v>
      </c>
      <c r="AE2256">
        <v>0.26700000000000002</v>
      </c>
      <c r="AG2256">
        <v>0.32800000000000001</v>
      </c>
      <c r="AH2256">
        <v>0.36399999999999999</v>
      </c>
      <c r="AI2256">
        <v>0.69199999999999995</v>
      </c>
      <c r="AJ2256">
        <v>316</v>
      </c>
      <c r="AK2256">
        <v>12</v>
      </c>
      <c r="AL2256">
        <v>4</v>
      </c>
      <c r="AM2256">
        <v>6</v>
      </c>
      <c r="AN2256">
        <v>3</v>
      </c>
      <c r="AO2256">
        <v>5</v>
      </c>
      <c r="AP2256">
        <v>17</v>
      </c>
      <c r="AQ2256">
        <v>0.309</v>
      </c>
      <c r="AR2256" t="s">
        <v>4921</v>
      </c>
    </row>
    <row r="2257" spans="1:44" hidden="1" x14ac:dyDescent="0.45">
      <c r="A2257">
        <v>1871</v>
      </c>
      <c r="C2257" t="s">
        <v>5161</v>
      </c>
      <c r="D2257" t="s">
        <v>2975</v>
      </c>
      <c r="E2257">
        <v>1999</v>
      </c>
      <c r="F2257">
        <v>2003</v>
      </c>
      <c r="G2257">
        <v>8</v>
      </c>
      <c r="H2257" s="2">
        <v>30.125</v>
      </c>
      <c r="I2257" s="2">
        <v>38.875</v>
      </c>
      <c r="J2257">
        <v>89</v>
      </c>
      <c r="K2257">
        <v>52</v>
      </c>
      <c r="L2257" s="2">
        <v>27.25</v>
      </c>
      <c r="M2257" s="2">
        <v>2.875</v>
      </c>
      <c r="N2257">
        <v>71</v>
      </c>
      <c r="O2257">
        <v>311</v>
      </c>
      <c r="P2257">
        <v>241</v>
      </c>
      <c r="Q2257">
        <v>1417</v>
      </c>
      <c r="R2257">
        <v>39</v>
      </c>
      <c r="S2257">
        <v>64</v>
      </c>
      <c r="T2257">
        <v>14</v>
      </c>
      <c r="U2257">
        <v>0</v>
      </c>
      <c r="V2257">
        <v>36</v>
      </c>
      <c r="W2257" s="1">
        <v>6.6944444444444446</v>
      </c>
      <c r="X2257" s="1">
        <v>8.6388888888888893</v>
      </c>
      <c r="Y2257" s="1">
        <v>6.6944444444444446</v>
      </c>
      <c r="Z2257" s="1">
        <v>8.6388888888888893</v>
      </c>
      <c r="AA2257">
        <v>0</v>
      </c>
      <c r="AB2257">
        <v>1</v>
      </c>
      <c r="AC2257">
        <v>62</v>
      </c>
      <c r="AD2257">
        <v>68</v>
      </c>
      <c r="AE2257">
        <v>0.26600000000000001</v>
      </c>
      <c r="AG2257">
        <v>0.41599999999999998</v>
      </c>
      <c r="AH2257">
        <v>0.42299999999999999</v>
      </c>
      <c r="AI2257">
        <v>0.83899999999999997</v>
      </c>
      <c r="AJ2257">
        <v>102</v>
      </c>
      <c r="AK2257">
        <v>4</v>
      </c>
      <c r="AL2257">
        <v>3</v>
      </c>
      <c r="AM2257">
        <v>1</v>
      </c>
      <c r="AN2257">
        <v>4</v>
      </c>
      <c r="AO2257">
        <v>5</v>
      </c>
      <c r="AP2257">
        <v>1</v>
      </c>
      <c r="AQ2257">
        <v>0.33100000000000002</v>
      </c>
      <c r="AR2257" t="s">
        <v>5162</v>
      </c>
    </row>
    <row r="2258" spans="1:44" x14ac:dyDescent="0.45">
      <c r="A2258">
        <v>390</v>
      </c>
      <c r="C2258" t="s">
        <v>935</v>
      </c>
      <c r="D2258" t="s">
        <v>2975</v>
      </c>
      <c r="E2258">
        <v>2007</v>
      </c>
      <c r="F2258">
        <v>2019</v>
      </c>
      <c r="G2258">
        <v>35</v>
      </c>
      <c r="H2258" s="2">
        <v>29.2</v>
      </c>
      <c r="I2258" s="2">
        <v>31.6</v>
      </c>
      <c r="J2258">
        <v>268</v>
      </c>
      <c r="K2258">
        <v>244</v>
      </c>
      <c r="L2258" s="2">
        <v>26.311475409836067</v>
      </c>
      <c r="M2258" s="2">
        <v>2.8885245901639323</v>
      </c>
      <c r="N2258">
        <v>248</v>
      </c>
      <c r="O2258">
        <v>1106</v>
      </c>
      <c r="P2258">
        <v>1022</v>
      </c>
      <c r="Q2258">
        <v>6420</v>
      </c>
      <c r="R2258">
        <v>154</v>
      </c>
      <c r="S2258">
        <v>287</v>
      </c>
      <c r="T2258">
        <v>63</v>
      </c>
      <c r="U2258">
        <v>9</v>
      </c>
      <c r="V2258">
        <v>131</v>
      </c>
      <c r="W2258" s="1">
        <v>7.8015267175572518</v>
      </c>
      <c r="X2258" s="1">
        <v>8.442748091603054</v>
      </c>
      <c r="Y2258" s="1">
        <v>7.8015267175572518</v>
      </c>
      <c r="Z2258" s="1">
        <v>8.442748091603054</v>
      </c>
      <c r="AA2258">
        <v>19</v>
      </c>
      <c r="AB2258">
        <v>8</v>
      </c>
      <c r="AC2258">
        <v>75</v>
      </c>
      <c r="AD2258">
        <v>206</v>
      </c>
      <c r="AE2258">
        <v>0.28100000000000003</v>
      </c>
      <c r="AF2258" s="3">
        <f>VLOOKUP(Table4[[#This Row],[Player]], Sheet5!$A$4:$E$2868, 5, FALSE)</f>
        <v>0.27771977448319063</v>
      </c>
      <c r="AG2258">
        <v>0.33200000000000002</v>
      </c>
      <c r="AH2258">
        <v>0.46300000000000002</v>
      </c>
      <c r="AI2258">
        <v>0.79500000000000004</v>
      </c>
      <c r="AJ2258">
        <v>473</v>
      </c>
      <c r="AK2258">
        <v>20</v>
      </c>
      <c r="AL2258">
        <v>5</v>
      </c>
      <c r="AM2258">
        <v>0</v>
      </c>
      <c r="AN2258">
        <v>4</v>
      </c>
      <c r="AO2258">
        <v>1</v>
      </c>
      <c r="AP2258">
        <v>9</v>
      </c>
      <c r="AQ2258">
        <v>0.32100000000000001</v>
      </c>
      <c r="AR2258" t="s">
        <v>3519</v>
      </c>
    </row>
    <row r="2259" spans="1:44" hidden="1" x14ac:dyDescent="0.45">
      <c r="A2259">
        <v>3023</v>
      </c>
      <c r="C2259" t="s">
        <v>6936</v>
      </c>
      <c r="D2259" t="s">
        <v>2975</v>
      </c>
      <c r="E2259">
        <v>1974</v>
      </c>
      <c r="F2259">
        <v>1979</v>
      </c>
      <c r="G2259">
        <v>3</v>
      </c>
      <c r="H2259" s="2">
        <v>50.666666666666664</v>
      </c>
      <c r="I2259" s="2">
        <v>59.333333333333336</v>
      </c>
      <c r="J2259">
        <v>56</v>
      </c>
      <c r="K2259">
        <v>29</v>
      </c>
      <c r="L2259" s="2">
        <v>39.03448275862069</v>
      </c>
      <c r="M2259" s="2">
        <v>11.632183908045974</v>
      </c>
      <c r="N2259">
        <v>45</v>
      </c>
      <c r="O2259">
        <v>178</v>
      </c>
      <c r="P2259">
        <v>152</v>
      </c>
      <c r="Q2259">
        <v>1132</v>
      </c>
      <c r="R2259">
        <v>16</v>
      </c>
      <c r="S2259">
        <v>28</v>
      </c>
      <c r="T2259">
        <v>7</v>
      </c>
      <c r="U2259">
        <v>0</v>
      </c>
      <c r="V2259">
        <v>20</v>
      </c>
      <c r="W2259" s="1">
        <v>7.6</v>
      </c>
      <c r="X2259" s="1">
        <v>8.9</v>
      </c>
      <c r="Y2259" s="1">
        <v>7.6</v>
      </c>
      <c r="Z2259" s="1">
        <v>8.9</v>
      </c>
      <c r="AA2259">
        <v>0</v>
      </c>
      <c r="AB2259">
        <v>0</v>
      </c>
      <c r="AC2259">
        <v>21</v>
      </c>
      <c r="AD2259">
        <v>29</v>
      </c>
      <c r="AE2259">
        <v>0.184</v>
      </c>
      <c r="AG2259">
        <v>0.28599999999999998</v>
      </c>
      <c r="AH2259">
        <v>0.28999999999999998</v>
      </c>
      <c r="AI2259">
        <v>0.57499999999999996</v>
      </c>
      <c r="AJ2259">
        <v>44</v>
      </c>
      <c r="AK2259">
        <v>5</v>
      </c>
      <c r="AL2259">
        <v>1</v>
      </c>
      <c r="AM2259">
        <v>3</v>
      </c>
      <c r="AN2259">
        <v>1</v>
      </c>
      <c r="AO2259">
        <v>3</v>
      </c>
      <c r="AP2259">
        <v>0</v>
      </c>
      <c r="AQ2259">
        <v>0.20699999999999999</v>
      </c>
      <c r="AR2259" t="s">
        <v>6937</v>
      </c>
    </row>
    <row r="2260" spans="1:44" hidden="1" x14ac:dyDescent="0.45">
      <c r="A2260">
        <v>3244</v>
      </c>
      <c r="C2260" t="s">
        <v>7309</v>
      </c>
      <c r="D2260" t="s">
        <v>2975</v>
      </c>
      <c r="E2260">
        <v>2011</v>
      </c>
      <c r="F2260">
        <v>2018</v>
      </c>
      <c r="G2260">
        <v>3</v>
      </c>
      <c r="H2260" s="2">
        <v>50.666666666666664</v>
      </c>
      <c r="I2260" s="2">
        <v>54.666666666666664</v>
      </c>
      <c r="J2260">
        <v>75</v>
      </c>
      <c r="K2260">
        <v>11</v>
      </c>
      <c r="L2260" s="2">
        <v>114.72727272727273</v>
      </c>
      <c r="M2260" s="2">
        <v>-64.060606060606062</v>
      </c>
      <c r="N2260">
        <v>37</v>
      </c>
      <c r="O2260">
        <v>164</v>
      </c>
      <c r="P2260">
        <v>152</v>
      </c>
      <c r="Q2260">
        <v>1262</v>
      </c>
      <c r="R2260">
        <v>28</v>
      </c>
      <c r="S2260">
        <v>41</v>
      </c>
      <c r="T2260">
        <v>4</v>
      </c>
      <c r="U2260">
        <v>0</v>
      </c>
      <c r="V2260">
        <v>13</v>
      </c>
      <c r="W2260" s="1">
        <v>11.692307692307692</v>
      </c>
      <c r="X2260" s="1">
        <v>12.615384615384615</v>
      </c>
      <c r="Y2260" s="1">
        <v>11.692307692307692</v>
      </c>
      <c r="Z2260" s="1">
        <v>12.615384615384615</v>
      </c>
      <c r="AA2260">
        <v>6</v>
      </c>
      <c r="AB2260">
        <v>1</v>
      </c>
      <c r="AC2260">
        <v>8</v>
      </c>
      <c r="AD2260">
        <v>45</v>
      </c>
      <c r="AE2260">
        <v>0.27</v>
      </c>
      <c r="AG2260">
        <v>0.30399999999999999</v>
      </c>
      <c r="AH2260">
        <v>0.35499999999999998</v>
      </c>
      <c r="AI2260">
        <v>0.66</v>
      </c>
      <c r="AJ2260">
        <v>54</v>
      </c>
      <c r="AK2260">
        <v>5</v>
      </c>
      <c r="AL2260">
        <v>0</v>
      </c>
      <c r="AM2260">
        <v>3</v>
      </c>
      <c r="AN2260">
        <v>1</v>
      </c>
      <c r="AO2260">
        <v>0</v>
      </c>
      <c r="AP2260">
        <v>1</v>
      </c>
      <c r="AQ2260">
        <v>0.36199999999999999</v>
      </c>
      <c r="AR2260" t="s">
        <v>7310</v>
      </c>
    </row>
    <row r="2261" spans="1:44" hidden="1" x14ac:dyDescent="0.45">
      <c r="A2261">
        <v>3144</v>
      </c>
      <c r="C2261" t="s">
        <v>7136</v>
      </c>
      <c r="D2261" t="s">
        <v>2975</v>
      </c>
      <c r="E2261">
        <v>1977</v>
      </c>
      <c r="F2261">
        <v>1990</v>
      </c>
      <c r="G2261">
        <v>3</v>
      </c>
      <c r="H2261" s="2">
        <v>50.666666666666664</v>
      </c>
      <c r="I2261" s="2">
        <v>59.333333333333336</v>
      </c>
      <c r="J2261">
        <v>81</v>
      </c>
      <c r="K2261">
        <v>6</v>
      </c>
      <c r="L2261" s="2">
        <v>140</v>
      </c>
      <c r="M2261" s="2">
        <v>-89.333333333333343</v>
      </c>
      <c r="N2261">
        <v>77</v>
      </c>
      <c r="O2261">
        <v>178</v>
      </c>
      <c r="P2261">
        <v>152</v>
      </c>
      <c r="Q2261">
        <v>840</v>
      </c>
      <c r="R2261">
        <v>8</v>
      </c>
      <c r="S2261">
        <v>22</v>
      </c>
      <c r="T2261">
        <v>6</v>
      </c>
      <c r="U2261">
        <v>1</v>
      </c>
      <c r="V2261">
        <v>16</v>
      </c>
      <c r="W2261" s="1">
        <v>9.5</v>
      </c>
      <c r="X2261" s="1">
        <v>11.125</v>
      </c>
      <c r="Y2261" s="1">
        <v>9.5</v>
      </c>
      <c r="Z2261" s="1">
        <v>11.125</v>
      </c>
      <c r="AA2261">
        <v>0</v>
      </c>
      <c r="AB2261">
        <v>0</v>
      </c>
      <c r="AC2261">
        <v>6</v>
      </c>
      <c r="AD2261">
        <v>59</v>
      </c>
      <c r="AE2261">
        <v>0.14499999999999999</v>
      </c>
      <c r="AG2261">
        <v>0.17399999999999999</v>
      </c>
      <c r="AH2261">
        <v>0.25700000000000001</v>
      </c>
      <c r="AI2261">
        <v>0.43099999999999999</v>
      </c>
      <c r="AJ2261">
        <v>39</v>
      </c>
      <c r="AK2261">
        <v>3</v>
      </c>
      <c r="AL2261">
        <v>0</v>
      </c>
      <c r="AM2261">
        <v>17</v>
      </c>
      <c r="AN2261">
        <v>3</v>
      </c>
      <c r="AO2261">
        <v>0</v>
      </c>
      <c r="AP2261">
        <v>2</v>
      </c>
      <c r="AQ2261">
        <v>0.20399999999999999</v>
      </c>
      <c r="AR2261" t="s">
        <v>7137</v>
      </c>
    </row>
    <row r="2262" spans="1:44" hidden="1" x14ac:dyDescent="0.45">
      <c r="A2262">
        <v>2120</v>
      </c>
      <c r="C2262" t="s">
        <v>5529</v>
      </c>
      <c r="D2262" t="s">
        <v>2975</v>
      </c>
      <c r="E2262">
        <v>1985</v>
      </c>
      <c r="F2262">
        <v>1991</v>
      </c>
      <c r="G2262">
        <v>7</v>
      </c>
      <c r="H2262" s="2">
        <v>50.714285714285715</v>
      </c>
      <c r="I2262" s="2">
        <v>56</v>
      </c>
      <c r="J2262">
        <v>127</v>
      </c>
      <c r="K2262">
        <v>41</v>
      </c>
      <c r="L2262" s="2">
        <v>38.243902439024389</v>
      </c>
      <c r="M2262" s="2">
        <v>12.470383275261327</v>
      </c>
      <c r="N2262">
        <v>89</v>
      </c>
      <c r="O2262">
        <v>392</v>
      </c>
      <c r="P2262">
        <v>355</v>
      </c>
      <c r="Q2262">
        <v>1568</v>
      </c>
      <c r="R2262">
        <v>46</v>
      </c>
      <c r="S2262">
        <v>92</v>
      </c>
      <c r="T2262">
        <v>14</v>
      </c>
      <c r="U2262">
        <v>3</v>
      </c>
      <c r="V2262">
        <v>29</v>
      </c>
      <c r="W2262" s="1">
        <v>12.241379310344827</v>
      </c>
      <c r="X2262" s="1">
        <v>13.517241379310345</v>
      </c>
      <c r="Y2262" s="1">
        <v>12.241379310344827</v>
      </c>
      <c r="Z2262" s="1">
        <v>13.517241379310345</v>
      </c>
      <c r="AA2262">
        <v>3</v>
      </c>
      <c r="AB2262">
        <v>8</v>
      </c>
      <c r="AC2262">
        <v>31</v>
      </c>
      <c r="AD2262">
        <v>61</v>
      </c>
      <c r="AE2262">
        <v>0.25900000000000001</v>
      </c>
      <c r="AG2262">
        <v>0.32300000000000001</v>
      </c>
      <c r="AH2262">
        <v>0.375</v>
      </c>
      <c r="AI2262">
        <v>0.69799999999999995</v>
      </c>
      <c r="AJ2262">
        <v>133</v>
      </c>
      <c r="AK2262">
        <v>4</v>
      </c>
      <c r="AL2262">
        <v>3</v>
      </c>
      <c r="AM2262">
        <v>2</v>
      </c>
      <c r="AN2262">
        <v>1</v>
      </c>
      <c r="AO2262">
        <v>0</v>
      </c>
      <c r="AP2262">
        <v>11</v>
      </c>
      <c r="AQ2262">
        <v>0.29499999999999998</v>
      </c>
      <c r="AR2262" t="s">
        <v>5530</v>
      </c>
    </row>
    <row r="2263" spans="1:44" hidden="1" x14ac:dyDescent="0.45">
      <c r="A2263">
        <v>1311</v>
      </c>
      <c r="C2263" t="s">
        <v>1960</v>
      </c>
      <c r="D2263" t="s">
        <v>2975</v>
      </c>
      <c r="E2263">
        <v>2011</v>
      </c>
      <c r="F2263">
        <v>2019</v>
      </c>
      <c r="G2263">
        <v>13</v>
      </c>
      <c r="H2263" s="2">
        <v>46.846153846153847</v>
      </c>
      <c r="I2263" s="2">
        <v>51.92307692307692</v>
      </c>
      <c r="J2263">
        <v>183</v>
      </c>
      <c r="K2263">
        <v>71</v>
      </c>
      <c r="L2263" s="2">
        <v>43.943661971830984</v>
      </c>
      <c r="M2263" s="2">
        <v>2.9024918743228625</v>
      </c>
      <c r="N2263">
        <v>154</v>
      </c>
      <c r="O2263">
        <v>675</v>
      </c>
      <c r="P2263">
        <v>609</v>
      </c>
      <c r="Q2263">
        <v>3120</v>
      </c>
      <c r="R2263">
        <v>69</v>
      </c>
      <c r="S2263">
        <v>155</v>
      </c>
      <c r="T2263">
        <v>27</v>
      </c>
      <c r="U2263">
        <v>4</v>
      </c>
      <c r="V2263">
        <v>58</v>
      </c>
      <c r="W2263" s="1">
        <v>10.5</v>
      </c>
      <c r="X2263" s="1">
        <v>11.637931034482758</v>
      </c>
      <c r="Y2263" s="1">
        <v>10.5</v>
      </c>
      <c r="Z2263" s="1">
        <v>11.637931034482758</v>
      </c>
      <c r="AA2263">
        <v>11</v>
      </c>
      <c r="AB2263">
        <v>3</v>
      </c>
      <c r="AC2263">
        <v>54</v>
      </c>
      <c r="AD2263">
        <v>151</v>
      </c>
      <c r="AE2263">
        <v>0.255</v>
      </c>
      <c r="AF2263" s="3">
        <f>VLOOKUP(Table4[[#This Row],[Player]], Sheet5!$A$4:$E$2868, 5, FALSE)</f>
        <v>0.27307326355851569</v>
      </c>
      <c r="AG2263">
        <v>0.31900000000000001</v>
      </c>
      <c r="AH2263">
        <v>0.376</v>
      </c>
      <c r="AI2263">
        <v>0.69499999999999995</v>
      </c>
      <c r="AJ2263">
        <v>229</v>
      </c>
      <c r="AK2263">
        <v>18</v>
      </c>
      <c r="AL2263">
        <v>6</v>
      </c>
      <c r="AM2263">
        <v>0</v>
      </c>
      <c r="AN2263">
        <v>6</v>
      </c>
      <c r="AO2263">
        <v>2</v>
      </c>
      <c r="AP2263">
        <v>7</v>
      </c>
      <c r="AQ2263">
        <v>0.315</v>
      </c>
      <c r="AR2263" t="s">
        <v>4438</v>
      </c>
    </row>
    <row r="2264" spans="1:44" x14ac:dyDescent="0.45">
      <c r="A2264">
        <v>1365</v>
      </c>
      <c r="C2264" t="s">
        <v>2505</v>
      </c>
      <c r="D2264" t="s">
        <v>2975</v>
      </c>
      <c r="E2264">
        <v>2013</v>
      </c>
      <c r="F2264">
        <v>2022</v>
      </c>
      <c r="G2264">
        <v>13</v>
      </c>
      <c r="H2264" s="2">
        <v>31.53846153846154</v>
      </c>
      <c r="I2264" s="2">
        <v>35.92307692307692</v>
      </c>
      <c r="J2264">
        <v>138</v>
      </c>
      <c r="K2264">
        <v>82</v>
      </c>
      <c r="L2264" s="2">
        <v>28.634146341463413</v>
      </c>
      <c r="M2264" s="2">
        <v>2.9043151969981267</v>
      </c>
      <c r="N2264">
        <v>106</v>
      </c>
      <c r="O2264">
        <v>467</v>
      </c>
      <c r="P2264">
        <v>410</v>
      </c>
      <c r="Q2264">
        <v>2348</v>
      </c>
      <c r="R2264">
        <v>54</v>
      </c>
      <c r="S2264">
        <v>110</v>
      </c>
      <c r="T2264">
        <v>23</v>
      </c>
      <c r="U2264">
        <v>4</v>
      </c>
      <c r="V2264">
        <v>65</v>
      </c>
      <c r="W2264" s="1">
        <v>6.3076923076923075</v>
      </c>
      <c r="X2264" s="1">
        <v>7.1846153846153848</v>
      </c>
      <c r="Y2264" s="1">
        <v>6.3076923076923075</v>
      </c>
      <c r="Z2264" s="1">
        <v>7.1846153846153848</v>
      </c>
      <c r="AA2264">
        <v>1</v>
      </c>
      <c r="AB2264">
        <v>1</v>
      </c>
      <c r="AC2264">
        <v>45</v>
      </c>
      <c r="AD2264">
        <v>89</v>
      </c>
      <c r="AE2264">
        <v>0.26800000000000002</v>
      </c>
      <c r="AG2264">
        <v>0.34100000000000003</v>
      </c>
      <c r="AH2264">
        <v>0.439</v>
      </c>
      <c r="AI2264">
        <v>0.78</v>
      </c>
      <c r="AJ2264">
        <v>180</v>
      </c>
      <c r="AK2264">
        <v>5</v>
      </c>
      <c r="AL2264">
        <v>4</v>
      </c>
      <c r="AM2264">
        <v>1</v>
      </c>
      <c r="AN2264">
        <v>7</v>
      </c>
      <c r="AO2264">
        <v>4</v>
      </c>
      <c r="AP2264">
        <v>0</v>
      </c>
      <c r="AQ2264">
        <v>0.308</v>
      </c>
      <c r="AR2264" t="s">
        <v>4502</v>
      </c>
    </row>
    <row r="2265" spans="1:44" hidden="1" x14ac:dyDescent="0.45">
      <c r="A2265">
        <v>1346</v>
      </c>
      <c r="C2265" t="s">
        <v>654</v>
      </c>
      <c r="D2265" t="s">
        <v>2975</v>
      </c>
      <c r="E2265">
        <v>1987</v>
      </c>
      <c r="F2265">
        <v>1997</v>
      </c>
      <c r="G2265">
        <v>13</v>
      </c>
      <c r="H2265" s="2">
        <v>74.230769230769226</v>
      </c>
      <c r="I2265" s="2">
        <v>85.15384615384616</v>
      </c>
      <c r="J2265">
        <v>257</v>
      </c>
      <c r="K2265">
        <v>74</v>
      </c>
      <c r="L2265" s="2">
        <v>71.324324324324323</v>
      </c>
      <c r="M2265" s="2">
        <v>2.9064449064449036</v>
      </c>
      <c r="N2265">
        <v>249</v>
      </c>
      <c r="O2265">
        <v>1107</v>
      </c>
      <c r="P2265">
        <v>965</v>
      </c>
      <c r="Q2265">
        <v>5278</v>
      </c>
      <c r="R2265">
        <v>136</v>
      </c>
      <c r="S2265">
        <v>299</v>
      </c>
      <c r="T2265">
        <v>50</v>
      </c>
      <c r="U2265">
        <v>8</v>
      </c>
      <c r="V2265">
        <v>109</v>
      </c>
      <c r="W2265" s="1">
        <v>8.8532110091743128</v>
      </c>
      <c r="X2265" s="1">
        <v>10.155963302752294</v>
      </c>
      <c r="Y2265" s="1">
        <v>8.8532110091743128</v>
      </c>
      <c r="Z2265" s="1">
        <v>10.155963302752294</v>
      </c>
      <c r="AA2265">
        <v>11</v>
      </c>
      <c r="AB2265">
        <v>11</v>
      </c>
      <c r="AC2265">
        <v>114</v>
      </c>
      <c r="AD2265">
        <v>104</v>
      </c>
      <c r="AE2265">
        <v>0.31</v>
      </c>
      <c r="AF2265" s="3">
        <f>VLOOKUP(Table4[[#This Row],[Player]], Sheet5!$A$4:$E$2868, 5, FALSE)</f>
        <v>0.29870775347912526</v>
      </c>
      <c r="AG2265">
        <v>0.38100000000000001</v>
      </c>
      <c r="AH2265">
        <v>0.41899999999999998</v>
      </c>
      <c r="AI2265">
        <v>0.79900000000000004</v>
      </c>
      <c r="AJ2265">
        <v>404</v>
      </c>
      <c r="AK2265">
        <v>31</v>
      </c>
      <c r="AL2265">
        <v>4</v>
      </c>
      <c r="AM2265">
        <v>11</v>
      </c>
      <c r="AN2265">
        <v>13</v>
      </c>
      <c r="AO2265">
        <v>9</v>
      </c>
      <c r="AP2265">
        <v>11</v>
      </c>
      <c r="AQ2265">
        <v>0.33200000000000002</v>
      </c>
      <c r="AR2265" t="s">
        <v>4477</v>
      </c>
    </row>
    <row r="2266" spans="1:44" x14ac:dyDescent="0.45">
      <c r="A2266">
        <v>155</v>
      </c>
      <c r="C2266" t="s">
        <v>1288</v>
      </c>
      <c r="D2266" t="s">
        <v>2975</v>
      </c>
      <c r="E2266">
        <v>1982</v>
      </c>
      <c r="F2266">
        <v>1999</v>
      </c>
      <c r="G2266">
        <v>55</v>
      </c>
      <c r="H2266" s="2">
        <v>27.781818181818181</v>
      </c>
      <c r="I2266" s="2">
        <v>30.690909090909091</v>
      </c>
      <c r="J2266">
        <v>424</v>
      </c>
      <c r="K2266">
        <v>360</v>
      </c>
      <c r="L2266" s="2">
        <v>24.863888888888887</v>
      </c>
      <c r="M2266" s="2">
        <v>2.9179292929292941</v>
      </c>
      <c r="N2266">
        <v>405</v>
      </c>
      <c r="O2266">
        <v>1688</v>
      </c>
      <c r="P2266">
        <v>1528</v>
      </c>
      <c r="Q2266">
        <v>8951</v>
      </c>
      <c r="R2266">
        <v>192</v>
      </c>
      <c r="S2266">
        <v>372</v>
      </c>
      <c r="T2266">
        <v>71</v>
      </c>
      <c r="U2266">
        <v>3</v>
      </c>
      <c r="V2266">
        <v>208</v>
      </c>
      <c r="W2266" s="1">
        <v>7.3461538461538458</v>
      </c>
      <c r="X2266" s="1">
        <v>8.115384615384615</v>
      </c>
      <c r="Y2266" s="1">
        <v>7.3461538461538458</v>
      </c>
      <c r="Z2266" s="1">
        <v>8.115384615384615</v>
      </c>
      <c r="AA2266">
        <v>15</v>
      </c>
      <c r="AB2266">
        <v>9</v>
      </c>
      <c r="AC2266">
        <v>117</v>
      </c>
      <c r="AD2266">
        <v>274</v>
      </c>
      <c r="AE2266">
        <v>0.24399999999999999</v>
      </c>
      <c r="AF2266" s="3">
        <f>VLOOKUP(Table4[[#This Row],[Player]], Sheet5!$A$4:$E$2868, 5, FALSE)</f>
        <v>0.25652603358261605</v>
      </c>
      <c r="AG2266">
        <v>0.30099999999999999</v>
      </c>
      <c r="AH2266">
        <v>0.40200000000000002</v>
      </c>
      <c r="AI2266">
        <v>0.70199999999999996</v>
      </c>
      <c r="AJ2266">
        <v>614</v>
      </c>
      <c r="AK2266">
        <v>45</v>
      </c>
      <c r="AL2266">
        <v>17</v>
      </c>
      <c r="AM2266">
        <v>4</v>
      </c>
      <c r="AN2266">
        <v>22</v>
      </c>
      <c r="AO2266">
        <v>13</v>
      </c>
      <c r="AP2266">
        <v>27</v>
      </c>
      <c r="AQ2266">
        <v>0.26</v>
      </c>
      <c r="AR2266" t="s">
        <v>3340</v>
      </c>
    </row>
    <row r="2267" spans="1:44" x14ac:dyDescent="0.45">
      <c r="A2267">
        <v>512</v>
      </c>
      <c r="C2267" t="s">
        <v>786</v>
      </c>
      <c r="D2267" t="s">
        <v>2975</v>
      </c>
      <c r="E2267">
        <v>1997</v>
      </c>
      <c r="F2267">
        <v>2008</v>
      </c>
      <c r="G2267">
        <v>30</v>
      </c>
      <c r="H2267" s="2">
        <v>30.766666666666666</v>
      </c>
      <c r="I2267" s="2">
        <v>33.5</v>
      </c>
      <c r="J2267">
        <v>258</v>
      </c>
      <c r="K2267">
        <v>171</v>
      </c>
      <c r="L2267" s="2">
        <v>27.847953216374268</v>
      </c>
      <c r="M2267" s="2">
        <v>2.9187134502923975</v>
      </c>
      <c r="N2267">
        <v>228</v>
      </c>
      <c r="O2267">
        <v>1005</v>
      </c>
      <c r="P2267">
        <v>923</v>
      </c>
      <c r="Q2267">
        <v>4762</v>
      </c>
      <c r="R2267">
        <v>115</v>
      </c>
      <c r="S2267">
        <v>270</v>
      </c>
      <c r="T2267">
        <v>64</v>
      </c>
      <c r="U2267">
        <v>6</v>
      </c>
      <c r="V2267">
        <v>106</v>
      </c>
      <c r="W2267" s="1">
        <v>8.7075471698113205</v>
      </c>
      <c r="X2267" s="1">
        <v>9.4811320754716988</v>
      </c>
      <c r="Y2267" s="1">
        <v>8.7075471698113205</v>
      </c>
      <c r="Z2267" s="1">
        <v>9.4811320754716988</v>
      </c>
      <c r="AA2267">
        <v>7</v>
      </c>
      <c r="AB2267">
        <v>4</v>
      </c>
      <c r="AC2267">
        <v>65</v>
      </c>
      <c r="AD2267">
        <v>167</v>
      </c>
      <c r="AE2267">
        <v>0.29299999999999998</v>
      </c>
      <c r="AF2267" s="3">
        <f>VLOOKUP(Table4[[#This Row],[Player]], Sheet5!$A$4:$E$2868, 5, FALSE)</f>
        <v>0.30048154093097912</v>
      </c>
      <c r="AG2267">
        <v>0.34399999999999997</v>
      </c>
      <c r="AH2267">
        <v>0.47199999999999998</v>
      </c>
      <c r="AI2267">
        <v>0.81699999999999995</v>
      </c>
      <c r="AJ2267">
        <v>436</v>
      </c>
      <c r="AK2267">
        <v>28</v>
      </c>
      <c r="AL2267">
        <v>11</v>
      </c>
      <c r="AM2267">
        <v>0</v>
      </c>
      <c r="AN2267">
        <v>6</v>
      </c>
      <c r="AO2267">
        <v>15</v>
      </c>
      <c r="AP2267">
        <v>4</v>
      </c>
      <c r="AQ2267">
        <v>0.32800000000000001</v>
      </c>
      <c r="AR2267" t="s">
        <v>3607</v>
      </c>
    </row>
    <row r="2268" spans="1:44" hidden="1" x14ac:dyDescent="0.45">
      <c r="A2268">
        <v>3856</v>
      </c>
      <c r="C2268" t="s">
        <v>8336</v>
      </c>
      <c r="D2268" t="s">
        <v>2975</v>
      </c>
      <c r="E2268">
        <v>1996</v>
      </c>
      <c r="F2268">
        <v>2002</v>
      </c>
      <c r="G2268">
        <v>2</v>
      </c>
      <c r="H2268" s="2">
        <v>51</v>
      </c>
      <c r="I2268" s="2">
        <v>56.5</v>
      </c>
      <c r="J2268">
        <v>47</v>
      </c>
      <c r="K2268">
        <v>11</v>
      </c>
      <c r="L2268" s="2">
        <v>39.18181818181818</v>
      </c>
      <c r="M2268" s="2">
        <v>11.81818181818182</v>
      </c>
      <c r="N2268">
        <v>24</v>
      </c>
      <c r="O2268">
        <v>113</v>
      </c>
      <c r="P2268">
        <v>102</v>
      </c>
      <c r="Q2268">
        <v>431</v>
      </c>
      <c r="R2268">
        <v>9</v>
      </c>
      <c r="S2268">
        <v>23</v>
      </c>
      <c r="T2268">
        <v>8</v>
      </c>
      <c r="U2268">
        <v>1</v>
      </c>
      <c r="V2268">
        <v>10</v>
      </c>
      <c r="W2268" s="1">
        <v>10.199999999999999</v>
      </c>
      <c r="X2268" s="1">
        <v>11.3</v>
      </c>
      <c r="Y2268" s="1">
        <v>10.199999999999999</v>
      </c>
      <c r="Z2268" s="1">
        <v>11.3</v>
      </c>
      <c r="AA2268">
        <v>1</v>
      </c>
      <c r="AB2268">
        <v>0</v>
      </c>
      <c r="AC2268">
        <v>9</v>
      </c>
      <c r="AD2268">
        <v>17</v>
      </c>
      <c r="AE2268">
        <v>0.22600000000000001</v>
      </c>
      <c r="AG2268">
        <v>0.28799999999999998</v>
      </c>
      <c r="AH2268">
        <v>0.38200000000000001</v>
      </c>
      <c r="AI2268">
        <v>0.67100000000000004</v>
      </c>
      <c r="AJ2268">
        <v>39</v>
      </c>
      <c r="AK2268">
        <v>2</v>
      </c>
      <c r="AL2268">
        <v>0</v>
      </c>
      <c r="AM2268">
        <v>2</v>
      </c>
      <c r="AN2268">
        <v>0</v>
      </c>
      <c r="AO2268">
        <v>2</v>
      </c>
      <c r="AP2268">
        <v>2</v>
      </c>
      <c r="AQ2268">
        <v>0.253</v>
      </c>
      <c r="AR2268" t="s">
        <v>8337</v>
      </c>
    </row>
    <row r="2269" spans="1:44" hidden="1" x14ac:dyDescent="0.45">
      <c r="A2269">
        <v>3549</v>
      </c>
      <c r="C2269" t="s">
        <v>7814</v>
      </c>
      <c r="D2269" t="s">
        <v>2975</v>
      </c>
      <c r="E2269">
        <v>2022</v>
      </c>
      <c r="F2269">
        <v>2022</v>
      </c>
      <c r="G2269">
        <v>2</v>
      </c>
      <c r="H2269" s="2">
        <v>51</v>
      </c>
      <c r="I2269" s="2">
        <v>54.5</v>
      </c>
      <c r="J2269">
        <v>27</v>
      </c>
      <c r="K2269">
        <v>13</v>
      </c>
      <c r="L2269" s="2">
        <v>41.153846153846153</v>
      </c>
      <c r="M2269" s="2">
        <v>9.8461538461538467</v>
      </c>
      <c r="N2269">
        <v>26</v>
      </c>
      <c r="O2269">
        <v>109</v>
      </c>
      <c r="P2269">
        <v>102</v>
      </c>
      <c r="Q2269">
        <v>535</v>
      </c>
      <c r="R2269">
        <v>10</v>
      </c>
      <c r="S2269">
        <v>26</v>
      </c>
      <c r="T2269">
        <v>9</v>
      </c>
      <c r="U2269">
        <v>0</v>
      </c>
      <c r="V2269">
        <v>12</v>
      </c>
      <c r="W2269" s="1">
        <v>8.5</v>
      </c>
      <c r="X2269" s="1">
        <v>9.0833333333333339</v>
      </c>
      <c r="Y2269" s="1">
        <v>8.5</v>
      </c>
      <c r="Z2269" s="1">
        <v>9.0833333333333339</v>
      </c>
      <c r="AA2269">
        <v>0</v>
      </c>
      <c r="AB2269">
        <v>0</v>
      </c>
      <c r="AC2269">
        <v>5</v>
      </c>
      <c r="AD2269">
        <v>25</v>
      </c>
      <c r="AE2269">
        <v>0.255</v>
      </c>
      <c r="AG2269">
        <v>0.29399999999999998</v>
      </c>
      <c r="AH2269">
        <v>0.40200000000000002</v>
      </c>
      <c r="AI2269">
        <v>0.69599999999999995</v>
      </c>
      <c r="AJ2269">
        <v>41</v>
      </c>
      <c r="AK2269">
        <v>1</v>
      </c>
      <c r="AL2269">
        <v>1</v>
      </c>
      <c r="AM2269">
        <v>0</v>
      </c>
      <c r="AN2269">
        <v>1</v>
      </c>
      <c r="AO2269">
        <v>0</v>
      </c>
      <c r="AP2269">
        <v>2</v>
      </c>
      <c r="AQ2269">
        <v>0.316</v>
      </c>
      <c r="AR2269" t="s">
        <v>7815</v>
      </c>
    </row>
    <row r="2270" spans="1:44" hidden="1" x14ac:dyDescent="0.45">
      <c r="A2270">
        <v>2597</v>
      </c>
      <c r="C2270" t="s">
        <v>6248</v>
      </c>
      <c r="D2270" t="s">
        <v>2975</v>
      </c>
      <c r="E2270">
        <v>1977</v>
      </c>
      <c r="F2270">
        <v>1986</v>
      </c>
      <c r="G2270">
        <v>5</v>
      </c>
      <c r="H2270" s="2">
        <v>51</v>
      </c>
      <c r="I2270" s="2">
        <v>56.8</v>
      </c>
      <c r="J2270">
        <v>79</v>
      </c>
      <c r="K2270">
        <v>35</v>
      </c>
      <c r="L2270" s="2">
        <v>56.74285714285714</v>
      </c>
      <c r="M2270" s="2">
        <v>-5.7428571428571402</v>
      </c>
      <c r="N2270">
        <v>69</v>
      </c>
      <c r="O2270">
        <v>284</v>
      </c>
      <c r="P2270">
        <v>255</v>
      </c>
      <c r="Q2270">
        <v>1986</v>
      </c>
      <c r="R2270">
        <v>24</v>
      </c>
      <c r="S2270">
        <v>68</v>
      </c>
      <c r="T2270">
        <v>10</v>
      </c>
      <c r="U2270">
        <v>0</v>
      </c>
      <c r="V2270">
        <v>18</v>
      </c>
      <c r="W2270" s="1">
        <v>14.166666666666666</v>
      </c>
      <c r="X2270" s="1">
        <v>15.777777777777779</v>
      </c>
      <c r="Y2270" s="1">
        <v>14.166666666666666</v>
      </c>
      <c r="Z2270" s="1">
        <v>15.777777777777779</v>
      </c>
      <c r="AA2270">
        <v>2</v>
      </c>
      <c r="AB2270">
        <v>4</v>
      </c>
      <c r="AC2270">
        <v>25</v>
      </c>
      <c r="AD2270">
        <v>22</v>
      </c>
      <c r="AE2270">
        <v>0.26700000000000002</v>
      </c>
      <c r="AG2270">
        <v>0.33100000000000002</v>
      </c>
      <c r="AH2270">
        <v>0.36499999999999999</v>
      </c>
      <c r="AI2270">
        <v>0.69599999999999995</v>
      </c>
      <c r="AJ2270">
        <v>93</v>
      </c>
      <c r="AK2270">
        <v>2</v>
      </c>
      <c r="AL2270">
        <v>0</v>
      </c>
      <c r="AM2270">
        <v>3</v>
      </c>
      <c r="AN2270">
        <v>1</v>
      </c>
      <c r="AO2270">
        <v>1</v>
      </c>
      <c r="AP2270">
        <v>0</v>
      </c>
      <c r="AQ2270">
        <v>0.27500000000000002</v>
      </c>
      <c r="AR2270" t="s">
        <v>6249</v>
      </c>
    </row>
    <row r="2271" spans="1:44" x14ac:dyDescent="0.45">
      <c r="A2271">
        <v>848</v>
      </c>
      <c r="C2271" t="s">
        <v>177</v>
      </c>
      <c r="D2271" t="s">
        <v>2975</v>
      </c>
      <c r="E2271">
        <v>2019</v>
      </c>
      <c r="F2271">
        <v>2024</v>
      </c>
      <c r="G2271">
        <v>21</v>
      </c>
      <c r="H2271" s="2">
        <v>21.19047619047619</v>
      </c>
      <c r="I2271" s="2">
        <v>23.476190476190474</v>
      </c>
      <c r="J2271">
        <v>115</v>
      </c>
      <c r="K2271">
        <v>137</v>
      </c>
      <c r="L2271" s="2">
        <v>18.270072992700729</v>
      </c>
      <c r="M2271" s="2">
        <v>2.9204031977754603</v>
      </c>
      <c r="N2271">
        <v>112</v>
      </c>
      <c r="O2271">
        <v>493</v>
      </c>
      <c r="P2271">
        <v>445</v>
      </c>
      <c r="Q2271">
        <v>2503</v>
      </c>
      <c r="R2271">
        <v>77</v>
      </c>
      <c r="S2271">
        <v>111</v>
      </c>
      <c r="T2271">
        <v>20</v>
      </c>
      <c r="U2271">
        <v>2</v>
      </c>
      <c r="V2271">
        <v>66</v>
      </c>
      <c r="W2271" s="1">
        <v>6.7424242424242422</v>
      </c>
      <c r="X2271" s="1">
        <v>7.4696969696969697</v>
      </c>
      <c r="Y2271" s="1">
        <v>6.7424242424242422</v>
      </c>
      <c r="Z2271" s="1">
        <v>7.4696969696969697</v>
      </c>
      <c r="AA2271">
        <v>2</v>
      </c>
      <c r="AB2271">
        <v>2</v>
      </c>
      <c r="AC2271">
        <v>31</v>
      </c>
      <c r="AD2271">
        <v>115</v>
      </c>
      <c r="AE2271">
        <v>0.249</v>
      </c>
      <c r="AG2271">
        <v>0.308</v>
      </c>
      <c r="AH2271">
        <v>0.44500000000000001</v>
      </c>
      <c r="AI2271">
        <v>0.753</v>
      </c>
      <c r="AJ2271">
        <v>198</v>
      </c>
      <c r="AK2271">
        <v>7</v>
      </c>
      <c r="AL2271">
        <v>10</v>
      </c>
      <c r="AM2271">
        <v>0</v>
      </c>
      <c r="AN2271">
        <v>7</v>
      </c>
      <c r="AO2271">
        <v>3</v>
      </c>
      <c r="AP2271">
        <v>6</v>
      </c>
      <c r="AQ2271">
        <v>0.28499999999999998</v>
      </c>
      <c r="AR2271" t="s">
        <v>3921</v>
      </c>
    </row>
    <row r="2272" spans="1:44" hidden="1" x14ac:dyDescent="0.45">
      <c r="A2272">
        <v>2069</v>
      </c>
      <c r="C2272" t="s">
        <v>5446</v>
      </c>
      <c r="D2272" t="s">
        <v>2975</v>
      </c>
      <c r="E2272">
        <v>2005</v>
      </c>
      <c r="F2272">
        <v>2014</v>
      </c>
      <c r="G2272">
        <v>7</v>
      </c>
      <c r="H2272" s="2">
        <v>51</v>
      </c>
      <c r="I2272" s="2">
        <v>56.285714285714285</v>
      </c>
      <c r="J2272">
        <v>112</v>
      </c>
      <c r="K2272">
        <v>38</v>
      </c>
      <c r="L2272" s="2">
        <v>64.526315789473685</v>
      </c>
      <c r="M2272" s="2">
        <v>-13.526315789473685</v>
      </c>
      <c r="N2272">
        <v>99</v>
      </c>
      <c r="O2272">
        <v>394</v>
      </c>
      <c r="P2272">
        <v>357</v>
      </c>
      <c r="Q2272">
        <v>2452</v>
      </c>
      <c r="R2272">
        <v>45</v>
      </c>
      <c r="S2272">
        <v>101</v>
      </c>
      <c r="T2272">
        <v>27</v>
      </c>
      <c r="U2272">
        <v>2</v>
      </c>
      <c r="V2272">
        <v>37</v>
      </c>
      <c r="W2272" s="1">
        <v>9.6486486486486491</v>
      </c>
      <c r="X2272" s="1">
        <v>10.648648648648649</v>
      </c>
      <c r="Y2272" s="1">
        <v>9.6486486486486491</v>
      </c>
      <c r="Z2272" s="1">
        <v>10.648648648648649</v>
      </c>
      <c r="AA2272">
        <v>4</v>
      </c>
      <c r="AB2272">
        <v>4</v>
      </c>
      <c r="AC2272">
        <v>25</v>
      </c>
      <c r="AD2272">
        <v>69</v>
      </c>
      <c r="AE2272">
        <v>0.28299999999999997</v>
      </c>
      <c r="AG2272">
        <v>0.33600000000000002</v>
      </c>
      <c r="AH2272">
        <v>0.42899999999999999</v>
      </c>
      <c r="AI2272">
        <v>0.76500000000000001</v>
      </c>
      <c r="AJ2272">
        <v>153</v>
      </c>
      <c r="AK2272">
        <v>11</v>
      </c>
      <c r="AL2272">
        <v>5</v>
      </c>
      <c r="AM2272">
        <v>4</v>
      </c>
      <c r="AN2272">
        <v>3</v>
      </c>
      <c r="AO2272">
        <v>0</v>
      </c>
      <c r="AP2272">
        <v>2</v>
      </c>
      <c r="AQ2272">
        <v>0.33100000000000002</v>
      </c>
      <c r="AR2272" t="s">
        <v>5447</v>
      </c>
    </row>
    <row r="2273" spans="1:44" hidden="1" x14ac:dyDescent="0.45">
      <c r="A2273">
        <v>3442</v>
      </c>
      <c r="C2273" t="s">
        <v>7634</v>
      </c>
      <c r="D2273" t="s">
        <v>2975</v>
      </c>
      <c r="E2273">
        <v>1922</v>
      </c>
      <c r="F2273">
        <v>1927</v>
      </c>
      <c r="G2273">
        <v>2</v>
      </c>
      <c r="H2273" s="2">
        <v>51</v>
      </c>
      <c r="I2273" s="2">
        <v>57</v>
      </c>
      <c r="J2273">
        <v>40</v>
      </c>
      <c r="K2273">
        <v>5</v>
      </c>
      <c r="L2273" s="2">
        <v>117.4</v>
      </c>
      <c r="M2273" s="2">
        <v>-66.400000000000006</v>
      </c>
      <c r="N2273">
        <v>24</v>
      </c>
      <c r="O2273">
        <v>114</v>
      </c>
      <c r="P2273">
        <v>102</v>
      </c>
      <c r="Q2273">
        <v>587</v>
      </c>
      <c r="R2273">
        <v>11</v>
      </c>
      <c r="S2273">
        <v>36</v>
      </c>
      <c r="T2273">
        <v>10</v>
      </c>
      <c r="U2273">
        <v>2</v>
      </c>
      <c r="V2273">
        <v>15</v>
      </c>
      <c r="W2273" s="1">
        <v>6.8</v>
      </c>
      <c r="X2273" s="1">
        <v>7.6</v>
      </c>
      <c r="Y2273" s="1">
        <v>6.8</v>
      </c>
      <c r="Z2273" s="1">
        <v>7.6</v>
      </c>
      <c r="AA2273">
        <v>1</v>
      </c>
      <c r="AB2273">
        <v>1</v>
      </c>
      <c r="AC2273">
        <v>9</v>
      </c>
      <c r="AD2273">
        <v>10</v>
      </c>
      <c r="AE2273">
        <v>0.35299999999999998</v>
      </c>
      <c r="AG2273">
        <v>0.40500000000000003</v>
      </c>
      <c r="AH2273">
        <v>0.54900000000000004</v>
      </c>
      <c r="AI2273">
        <v>0.95399999999999996</v>
      </c>
      <c r="AJ2273">
        <v>56</v>
      </c>
      <c r="AL2273">
        <v>0</v>
      </c>
      <c r="AM2273">
        <v>2</v>
      </c>
      <c r="AO2273">
        <v>0</v>
      </c>
      <c r="AP2273">
        <v>2</v>
      </c>
      <c r="AQ2273">
        <v>0.378</v>
      </c>
      <c r="AR2273" t="s">
        <v>7635</v>
      </c>
    </row>
    <row r="2274" spans="1:44" hidden="1" x14ac:dyDescent="0.45">
      <c r="A2274">
        <v>3329</v>
      </c>
      <c r="C2274" t="s">
        <v>2579</v>
      </c>
      <c r="D2274" t="s">
        <v>2975</v>
      </c>
      <c r="E2274">
        <v>1901</v>
      </c>
      <c r="F2274">
        <v>1907</v>
      </c>
      <c r="G2274">
        <v>3</v>
      </c>
      <c r="H2274" s="2">
        <v>51</v>
      </c>
      <c r="I2274" s="2">
        <v>54.333333333333336</v>
      </c>
      <c r="J2274">
        <v>49</v>
      </c>
      <c r="K2274">
        <v>4</v>
      </c>
      <c r="L2274" s="2">
        <v>415.25</v>
      </c>
      <c r="M2274" s="2">
        <v>-364.25</v>
      </c>
      <c r="N2274">
        <v>39</v>
      </c>
      <c r="O2274">
        <v>163</v>
      </c>
      <c r="P2274">
        <v>153</v>
      </c>
      <c r="Q2274">
        <v>1661</v>
      </c>
      <c r="R2274">
        <v>21</v>
      </c>
      <c r="S2274">
        <v>40</v>
      </c>
      <c r="T2274">
        <v>11</v>
      </c>
      <c r="U2274">
        <v>4</v>
      </c>
      <c r="V2274">
        <v>21</v>
      </c>
      <c r="W2274" s="1">
        <v>7.2857142857142856</v>
      </c>
      <c r="X2274" s="1">
        <v>7.7619047619047619</v>
      </c>
      <c r="Y2274" s="1">
        <v>7.2857142857142856</v>
      </c>
      <c r="Z2274" s="1">
        <v>7.7619047619047619</v>
      </c>
      <c r="AA2274">
        <v>1</v>
      </c>
      <c r="AC2274">
        <v>5</v>
      </c>
      <c r="AD2274">
        <v>7</v>
      </c>
      <c r="AE2274">
        <v>0.26100000000000001</v>
      </c>
      <c r="AG2274">
        <v>0.29399999999999998</v>
      </c>
      <c r="AH2274">
        <v>0.44400000000000001</v>
      </c>
      <c r="AI2274">
        <v>0.73799999999999999</v>
      </c>
      <c r="AJ2274">
        <v>68</v>
      </c>
      <c r="AL2274">
        <v>2</v>
      </c>
      <c r="AM2274">
        <v>3</v>
      </c>
      <c r="AP2274">
        <v>0</v>
      </c>
      <c r="AQ2274">
        <v>0.25900000000000001</v>
      </c>
      <c r="AR2274" t="s">
        <v>7450</v>
      </c>
    </row>
    <row r="2275" spans="1:44" x14ac:dyDescent="0.45">
      <c r="A2275">
        <v>1320</v>
      </c>
      <c r="C2275" t="s">
        <v>4448</v>
      </c>
      <c r="D2275" t="s">
        <v>2975</v>
      </c>
      <c r="E2275">
        <v>2009</v>
      </c>
      <c r="F2275">
        <v>2019</v>
      </c>
      <c r="G2275">
        <v>13</v>
      </c>
      <c r="H2275" s="2">
        <v>36.230769230769234</v>
      </c>
      <c r="I2275" s="2">
        <v>39.692307692307693</v>
      </c>
      <c r="J2275">
        <v>148</v>
      </c>
      <c r="K2275">
        <v>93</v>
      </c>
      <c r="L2275" s="2">
        <v>33.301075268817208</v>
      </c>
      <c r="M2275" s="2">
        <v>2.9296939619520259</v>
      </c>
      <c r="N2275">
        <v>128</v>
      </c>
      <c r="O2275">
        <v>516</v>
      </c>
      <c r="P2275">
        <v>471</v>
      </c>
      <c r="Q2275">
        <v>3097</v>
      </c>
      <c r="R2275">
        <v>50</v>
      </c>
      <c r="S2275">
        <v>103</v>
      </c>
      <c r="T2275">
        <v>23</v>
      </c>
      <c r="U2275">
        <v>1</v>
      </c>
      <c r="V2275">
        <v>59</v>
      </c>
      <c r="W2275" s="1">
        <v>7.9830508474576272</v>
      </c>
      <c r="X2275" s="1">
        <v>8.7457627118644066</v>
      </c>
      <c r="Y2275" s="1">
        <v>7.9830508474576272</v>
      </c>
      <c r="Z2275" s="1">
        <v>8.7457627118644066</v>
      </c>
      <c r="AA2275">
        <v>2</v>
      </c>
      <c r="AB2275">
        <v>4</v>
      </c>
      <c r="AC2275">
        <v>34</v>
      </c>
      <c r="AD2275">
        <v>130</v>
      </c>
      <c r="AE2275">
        <v>0.219</v>
      </c>
      <c r="AG2275">
        <v>0.27700000000000002</v>
      </c>
      <c r="AH2275">
        <v>0.35499999999999998</v>
      </c>
      <c r="AI2275">
        <v>0.63100000000000001</v>
      </c>
      <c r="AJ2275">
        <v>167</v>
      </c>
      <c r="AK2275">
        <v>10</v>
      </c>
      <c r="AL2275">
        <v>5</v>
      </c>
      <c r="AM2275">
        <v>3</v>
      </c>
      <c r="AN2275">
        <v>3</v>
      </c>
      <c r="AO2275">
        <v>6</v>
      </c>
      <c r="AP2275">
        <v>6</v>
      </c>
      <c r="AQ2275">
        <v>0.27200000000000002</v>
      </c>
      <c r="AR2275" t="s">
        <v>4449</v>
      </c>
    </row>
    <row r="2276" spans="1:44" hidden="1" x14ac:dyDescent="0.45">
      <c r="A2276">
        <v>2847</v>
      </c>
      <c r="C2276" t="s">
        <v>2943</v>
      </c>
      <c r="D2276" t="s">
        <v>2975</v>
      </c>
      <c r="E2276">
        <v>1988</v>
      </c>
      <c r="F2276">
        <v>1998</v>
      </c>
      <c r="G2276">
        <v>4</v>
      </c>
      <c r="H2276" s="2">
        <v>136.25</v>
      </c>
      <c r="I2276" s="2">
        <v>150.25</v>
      </c>
      <c r="J2276">
        <v>172</v>
      </c>
      <c r="K2276">
        <v>20</v>
      </c>
      <c r="L2276" s="2">
        <v>136.44999999999999</v>
      </c>
      <c r="M2276" s="2">
        <v>-0.19999999999998863</v>
      </c>
      <c r="N2276">
        <v>155</v>
      </c>
      <c r="O2276">
        <v>601</v>
      </c>
      <c r="P2276">
        <v>545</v>
      </c>
      <c r="Q2276">
        <v>2729</v>
      </c>
      <c r="R2276">
        <v>61</v>
      </c>
      <c r="S2276">
        <v>134</v>
      </c>
      <c r="T2276">
        <v>27</v>
      </c>
      <c r="U2276">
        <v>1</v>
      </c>
      <c r="V2276">
        <v>49</v>
      </c>
      <c r="W2276" s="1">
        <v>11.122448979591837</v>
      </c>
      <c r="X2276" s="1">
        <v>12.26530612244898</v>
      </c>
      <c r="Y2276" s="1">
        <v>11.122448979591837</v>
      </c>
      <c r="Z2276" s="1">
        <v>12.26530612244898</v>
      </c>
      <c r="AA2276">
        <v>5</v>
      </c>
      <c r="AB2276">
        <v>2</v>
      </c>
      <c r="AC2276">
        <v>27</v>
      </c>
      <c r="AD2276">
        <v>68</v>
      </c>
      <c r="AE2276">
        <v>0.246</v>
      </c>
      <c r="AG2276">
        <v>0.28599999999999998</v>
      </c>
      <c r="AH2276">
        <v>0.32100000000000001</v>
      </c>
      <c r="AI2276">
        <v>0.60799999999999998</v>
      </c>
      <c r="AJ2276">
        <v>175</v>
      </c>
      <c r="AK2276">
        <v>24</v>
      </c>
      <c r="AL2276">
        <v>6</v>
      </c>
      <c r="AM2276">
        <v>18</v>
      </c>
      <c r="AN2276">
        <v>5</v>
      </c>
      <c r="AO2276">
        <v>0</v>
      </c>
      <c r="AP2276">
        <v>11</v>
      </c>
      <c r="AQ2276">
        <v>0.27200000000000002</v>
      </c>
      <c r="AR2276" t="s">
        <v>6659</v>
      </c>
    </row>
    <row r="2277" spans="1:44" x14ac:dyDescent="0.45">
      <c r="A2277">
        <v>319</v>
      </c>
      <c r="C2277" t="s">
        <v>1509</v>
      </c>
      <c r="D2277" t="s">
        <v>2975</v>
      </c>
      <c r="E2277">
        <v>1991</v>
      </c>
      <c r="F2277">
        <v>2004</v>
      </c>
      <c r="G2277">
        <v>39</v>
      </c>
      <c r="H2277" s="2">
        <v>27.102564102564102</v>
      </c>
      <c r="I2277" s="2">
        <v>31.666666666666668</v>
      </c>
      <c r="J2277">
        <v>317</v>
      </c>
      <c r="K2277">
        <v>238</v>
      </c>
      <c r="L2277" s="2">
        <v>24.147058823529413</v>
      </c>
      <c r="M2277" s="2">
        <v>2.9555052790346892</v>
      </c>
      <c r="N2277">
        <v>274</v>
      </c>
      <c r="O2277">
        <v>1235</v>
      </c>
      <c r="P2277">
        <v>1057</v>
      </c>
      <c r="Q2277">
        <v>5747</v>
      </c>
      <c r="R2277">
        <v>155</v>
      </c>
      <c r="S2277">
        <v>264</v>
      </c>
      <c r="T2277">
        <v>70</v>
      </c>
      <c r="U2277">
        <v>10</v>
      </c>
      <c r="V2277">
        <v>155</v>
      </c>
      <c r="W2277" s="1">
        <v>6.8193548387096774</v>
      </c>
      <c r="X2277" s="1">
        <v>7.967741935483871</v>
      </c>
      <c r="Y2277" s="1">
        <v>6.8193548387096774</v>
      </c>
      <c r="Z2277" s="1">
        <v>7.967741935483871</v>
      </c>
      <c r="AA2277">
        <v>42</v>
      </c>
      <c r="AB2277">
        <v>14</v>
      </c>
      <c r="AC2277">
        <v>157</v>
      </c>
      <c r="AD2277">
        <v>281</v>
      </c>
      <c r="AE2277">
        <v>0.25</v>
      </c>
      <c r="AF2277" s="3">
        <f>VLOOKUP(Table4[[#This Row],[Player]], Sheet5!$A$4:$E$2868, 5, FALSE)</f>
        <v>0.27870216306156403</v>
      </c>
      <c r="AG2277">
        <v>0.34699999999999998</v>
      </c>
      <c r="AH2277">
        <v>0.44600000000000001</v>
      </c>
      <c r="AI2277">
        <v>0.79200000000000004</v>
      </c>
      <c r="AJ2277">
        <v>471</v>
      </c>
      <c r="AK2277">
        <v>20</v>
      </c>
      <c r="AL2277">
        <v>7</v>
      </c>
      <c r="AM2277">
        <v>0</v>
      </c>
      <c r="AN2277">
        <v>13</v>
      </c>
      <c r="AO2277">
        <v>17</v>
      </c>
      <c r="AP2277">
        <v>7</v>
      </c>
      <c r="AQ2277">
        <v>0.3</v>
      </c>
      <c r="AR2277" t="s">
        <v>3470</v>
      </c>
    </row>
    <row r="2278" spans="1:44" x14ac:dyDescent="0.45">
      <c r="A2278">
        <v>1247</v>
      </c>
      <c r="C2278" t="s">
        <v>1795</v>
      </c>
      <c r="D2278" t="s">
        <v>2975</v>
      </c>
      <c r="E2278">
        <v>1996</v>
      </c>
      <c r="F2278">
        <v>2000</v>
      </c>
      <c r="G2278">
        <v>14</v>
      </c>
      <c r="H2278" s="2">
        <v>27.142857142857142</v>
      </c>
      <c r="I2278" s="2">
        <v>30.214285714285715</v>
      </c>
      <c r="J2278">
        <v>112</v>
      </c>
      <c r="K2278">
        <v>86</v>
      </c>
      <c r="L2278" s="2">
        <v>24.162790697674417</v>
      </c>
      <c r="M2278" s="2">
        <v>2.9800664451827252</v>
      </c>
      <c r="N2278">
        <v>105</v>
      </c>
      <c r="O2278">
        <v>423</v>
      </c>
      <c r="P2278">
        <v>380</v>
      </c>
      <c r="Q2278">
        <v>2078</v>
      </c>
      <c r="R2278">
        <v>44</v>
      </c>
      <c r="S2278">
        <v>94</v>
      </c>
      <c r="T2278">
        <v>17</v>
      </c>
      <c r="U2278">
        <v>0</v>
      </c>
      <c r="V2278">
        <v>61</v>
      </c>
      <c r="W2278" s="1">
        <v>6.2295081967213113</v>
      </c>
      <c r="X2278" s="1">
        <v>6.9344262295081966</v>
      </c>
      <c r="Y2278" s="1">
        <v>6.2295081967213113</v>
      </c>
      <c r="Z2278" s="1">
        <v>6.9344262295081966</v>
      </c>
      <c r="AA2278">
        <v>5</v>
      </c>
      <c r="AB2278">
        <v>2</v>
      </c>
      <c r="AC2278">
        <v>31</v>
      </c>
      <c r="AD2278">
        <v>76</v>
      </c>
      <c r="AE2278">
        <v>0.247</v>
      </c>
      <c r="AG2278">
        <v>0.30199999999999999</v>
      </c>
      <c r="AH2278">
        <v>0.40300000000000002</v>
      </c>
      <c r="AI2278">
        <v>0.70399999999999996</v>
      </c>
      <c r="AJ2278">
        <v>153</v>
      </c>
      <c r="AK2278">
        <v>8</v>
      </c>
      <c r="AL2278">
        <v>2</v>
      </c>
      <c r="AM2278">
        <v>2</v>
      </c>
      <c r="AN2278">
        <v>8</v>
      </c>
      <c r="AO2278">
        <v>2</v>
      </c>
      <c r="AP2278">
        <v>6</v>
      </c>
      <c r="AQ2278">
        <v>0.26900000000000002</v>
      </c>
      <c r="AR2278" t="s">
        <v>4364</v>
      </c>
    </row>
    <row r="2279" spans="1:44" hidden="1" x14ac:dyDescent="0.45">
      <c r="A2279">
        <v>1917</v>
      </c>
      <c r="C2279" t="s">
        <v>5223</v>
      </c>
      <c r="D2279" t="s">
        <v>2975</v>
      </c>
      <c r="E2279">
        <v>1935</v>
      </c>
      <c r="F2279">
        <v>1946</v>
      </c>
      <c r="G2279">
        <v>8</v>
      </c>
      <c r="H2279" s="2">
        <v>51.25</v>
      </c>
      <c r="I2279" s="2">
        <v>59.125</v>
      </c>
      <c r="J2279">
        <v>159</v>
      </c>
      <c r="K2279">
        <v>40</v>
      </c>
      <c r="L2279" s="2">
        <v>54.875</v>
      </c>
      <c r="M2279" s="2">
        <v>-3.625</v>
      </c>
      <c r="N2279">
        <v>96</v>
      </c>
      <c r="O2279">
        <v>473</v>
      </c>
      <c r="P2279">
        <v>410</v>
      </c>
      <c r="Q2279">
        <v>2195</v>
      </c>
      <c r="R2279">
        <v>56</v>
      </c>
      <c r="S2279">
        <v>116</v>
      </c>
      <c r="T2279">
        <v>24</v>
      </c>
      <c r="U2279">
        <v>6</v>
      </c>
      <c r="V2279">
        <v>70</v>
      </c>
      <c r="W2279" s="1">
        <v>5.8571428571428568</v>
      </c>
      <c r="X2279" s="1">
        <v>6.7571428571428571</v>
      </c>
      <c r="Y2279" s="1">
        <v>5.8571428571428568</v>
      </c>
      <c r="Z2279" s="1">
        <v>6.7571428571428571</v>
      </c>
      <c r="AA2279">
        <v>2</v>
      </c>
      <c r="AB2279">
        <v>0</v>
      </c>
      <c r="AC2279">
        <v>53</v>
      </c>
      <c r="AD2279">
        <v>45</v>
      </c>
      <c r="AE2279">
        <v>0.28299999999999997</v>
      </c>
      <c r="AG2279">
        <v>0.36599999999999999</v>
      </c>
      <c r="AH2279">
        <v>0.42899999999999999</v>
      </c>
      <c r="AI2279">
        <v>0.79600000000000004</v>
      </c>
      <c r="AJ2279">
        <v>176</v>
      </c>
      <c r="AK2279">
        <v>12</v>
      </c>
      <c r="AL2279">
        <v>1</v>
      </c>
      <c r="AM2279">
        <v>9</v>
      </c>
      <c r="AO2279">
        <v>5</v>
      </c>
      <c r="AP2279">
        <v>5</v>
      </c>
      <c r="AQ2279">
        <v>0.30299999999999999</v>
      </c>
      <c r="AR2279" t="s">
        <v>5224</v>
      </c>
    </row>
    <row r="2280" spans="1:44" hidden="1" x14ac:dyDescent="0.45">
      <c r="A2280">
        <v>2560</v>
      </c>
      <c r="C2280" t="s">
        <v>6192</v>
      </c>
      <c r="D2280" t="s">
        <v>2975</v>
      </c>
      <c r="E2280">
        <v>1951</v>
      </c>
      <c r="F2280">
        <v>1956</v>
      </c>
      <c r="G2280">
        <v>5</v>
      </c>
      <c r="H2280" s="2">
        <v>51.4</v>
      </c>
      <c r="I2280" s="2">
        <v>56.8</v>
      </c>
      <c r="J2280">
        <v>75</v>
      </c>
      <c r="K2280">
        <v>22</v>
      </c>
      <c r="L2280" s="2">
        <v>53.727272727272727</v>
      </c>
      <c r="M2280" s="2">
        <v>-2.327272727272728</v>
      </c>
      <c r="N2280">
        <v>69</v>
      </c>
      <c r="O2280">
        <v>284</v>
      </c>
      <c r="P2280">
        <v>257</v>
      </c>
      <c r="Q2280">
        <v>1182</v>
      </c>
      <c r="R2280">
        <v>21</v>
      </c>
      <c r="S2280">
        <v>69</v>
      </c>
      <c r="T2280">
        <v>14</v>
      </c>
      <c r="U2280">
        <v>3</v>
      </c>
      <c r="V2280">
        <v>34</v>
      </c>
      <c r="W2280" s="1">
        <v>7.5588235294117645</v>
      </c>
      <c r="X2280" s="1">
        <v>8.3529411764705888</v>
      </c>
      <c r="Y2280" s="1">
        <v>7.5588235294117645</v>
      </c>
      <c r="Z2280" s="1">
        <v>8.3529411764705888</v>
      </c>
      <c r="AA2280">
        <v>1</v>
      </c>
      <c r="AB2280">
        <v>1</v>
      </c>
      <c r="AC2280">
        <v>20</v>
      </c>
      <c r="AD2280">
        <v>32</v>
      </c>
      <c r="AE2280">
        <v>0.26900000000000002</v>
      </c>
      <c r="AG2280">
        <v>0.31900000000000001</v>
      </c>
      <c r="AH2280">
        <v>0.40500000000000003</v>
      </c>
      <c r="AI2280">
        <v>0.72399999999999998</v>
      </c>
      <c r="AJ2280">
        <v>104</v>
      </c>
      <c r="AK2280">
        <v>9</v>
      </c>
      <c r="AL2280">
        <v>1</v>
      </c>
      <c r="AM2280">
        <v>2</v>
      </c>
      <c r="AN2280">
        <v>4</v>
      </c>
      <c r="AO2280">
        <v>3</v>
      </c>
      <c r="AP2280">
        <v>6</v>
      </c>
      <c r="AQ2280">
        <v>0.28599999999999998</v>
      </c>
      <c r="AR2280" t="s">
        <v>6193</v>
      </c>
    </row>
    <row r="2281" spans="1:44" x14ac:dyDescent="0.45">
      <c r="A2281">
        <v>567</v>
      </c>
      <c r="C2281" t="s">
        <v>3656</v>
      </c>
      <c r="D2281" t="s">
        <v>2975</v>
      </c>
      <c r="E2281">
        <v>2004</v>
      </c>
      <c r="F2281">
        <v>2015</v>
      </c>
      <c r="G2281">
        <v>28</v>
      </c>
      <c r="H2281" s="2">
        <v>40.964285714285715</v>
      </c>
      <c r="I2281" s="2">
        <v>44.178571428571431</v>
      </c>
      <c r="J2281">
        <v>302</v>
      </c>
      <c r="K2281">
        <v>169</v>
      </c>
      <c r="L2281" s="2">
        <v>37.982248520710058</v>
      </c>
      <c r="M2281" s="2">
        <v>2.9820371935756569</v>
      </c>
      <c r="N2281">
        <v>290</v>
      </c>
      <c r="O2281">
        <v>1237</v>
      </c>
      <c r="P2281">
        <v>1147</v>
      </c>
      <c r="Q2281">
        <v>6419</v>
      </c>
      <c r="R2281">
        <v>155</v>
      </c>
      <c r="S2281">
        <v>312</v>
      </c>
      <c r="T2281">
        <v>62</v>
      </c>
      <c r="U2281">
        <v>6</v>
      </c>
      <c r="V2281">
        <v>116</v>
      </c>
      <c r="W2281" s="1">
        <v>9.887931034482758</v>
      </c>
      <c r="X2281" s="1">
        <v>10.663793103448276</v>
      </c>
      <c r="Y2281" s="1">
        <v>9.887931034482758</v>
      </c>
      <c r="Z2281" s="1">
        <v>10.663793103448276</v>
      </c>
      <c r="AA2281">
        <v>44</v>
      </c>
      <c r="AB2281">
        <v>15</v>
      </c>
      <c r="AC2281">
        <v>71</v>
      </c>
      <c r="AD2281">
        <v>226</v>
      </c>
      <c r="AE2281">
        <v>0.27200000000000002</v>
      </c>
      <c r="AF2281" s="3" t="e">
        <f>VLOOKUP(Table4[[#This Row],[Player]], Sheet5!$A$4:$E$2868, 5, FALSE)</f>
        <v>#N/A</v>
      </c>
      <c r="AG2281">
        <v>0.318</v>
      </c>
      <c r="AH2281">
        <v>0.41</v>
      </c>
      <c r="AI2281">
        <v>0.72799999999999998</v>
      </c>
      <c r="AJ2281">
        <v>470</v>
      </c>
      <c r="AK2281">
        <v>27</v>
      </c>
      <c r="AL2281">
        <v>10</v>
      </c>
      <c r="AM2281">
        <v>0</v>
      </c>
      <c r="AN2281">
        <v>9</v>
      </c>
      <c r="AO2281">
        <v>4</v>
      </c>
      <c r="AP2281">
        <v>9</v>
      </c>
      <c r="AQ2281">
        <v>0.315</v>
      </c>
      <c r="AR2281" t="s">
        <v>3657</v>
      </c>
    </row>
    <row r="2282" spans="1:44" x14ac:dyDescent="0.45">
      <c r="A2282">
        <v>1051</v>
      </c>
      <c r="C2282" t="s">
        <v>4143</v>
      </c>
      <c r="D2282" t="s">
        <v>2975</v>
      </c>
      <c r="E2282">
        <v>2005</v>
      </c>
      <c r="F2282">
        <v>2014</v>
      </c>
      <c r="G2282">
        <v>17</v>
      </c>
      <c r="H2282" s="2">
        <v>27.470588235294116</v>
      </c>
      <c r="I2282" s="2">
        <v>30.117647058823529</v>
      </c>
      <c r="J2282">
        <v>138</v>
      </c>
      <c r="K2282">
        <v>105</v>
      </c>
      <c r="L2282" s="2">
        <v>24.466666666666665</v>
      </c>
      <c r="M2282" s="2">
        <v>3.003921568627451</v>
      </c>
      <c r="N2282">
        <v>124</v>
      </c>
      <c r="O2282">
        <v>512</v>
      </c>
      <c r="P2282">
        <v>467</v>
      </c>
      <c r="Q2282">
        <v>2569</v>
      </c>
      <c r="R2282">
        <v>63</v>
      </c>
      <c r="S2282">
        <v>140</v>
      </c>
      <c r="T2282">
        <v>32</v>
      </c>
      <c r="U2282">
        <v>1</v>
      </c>
      <c r="V2282">
        <v>63</v>
      </c>
      <c r="W2282" s="1">
        <v>7.412698412698413</v>
      </c>
      <c r="X2282" s="1">
        <v>8.1269841269841265</v>
      </c>
      <c r="Y2282" s="1">
        <v>7.412698412698413</v>
      </c>
      <c r="Z2282" s="1">
        <v>8.1269841269841265</v>
      </c>
      <c r="AA2282">
        <v>4</v>
      </c>
      <c r="AB2282">
        <v>1</v>
      </c>
      <c r="AC2282">
        <v>26</v>
      </c>
      <c r="AD2282">
        <v>104</v>
      </c>
      <c r="AE2282">
        <v>0.3</v>
      </c>
      <c r="AG2282">
        <v>0.35</v>
      </c>
      <c r="AH2282">
        <v>0.48199999999999998</v>
      </c>
      <c r="AI2282">
        <v>0.83099999999999996</v>
      </c>
      <c r="AJ2282">
        <v>225</v>
      </c>
      <c r="AK2282">
        <v>12</v>
      </c>
      <c r="AL2282">
        <v>13</v>
      </c>
      <c r="AM2282">
        <v>0</v>
      </c>
      <c r="AN2282">
        <v>6</v>
      </c>
      <c r="AO2282">
        <v>2</v>
      </c>
      <c r="AP2282">
        <v>4</v>
      </c>
      <c r="AQ2282">
        <v>0.34899999999999998</v>
      </c>
      <c r="AR2282" t="s">
        <v>4144</v>
      </c>
    </row>
    <row r="2283" spans="1:44" x14ac:dyDescent="0.45">
      <c r="A2283">
        <v>19</v>
      </c>
      <c r="C2283" t="s">
        <v>339</v>
      </c>
      <c r="D2283" t="s">
        <v>2975</v>
      </c>
      <c r="E2283">
        <v>1995</v>
      </c>
      <c r="F2283">
        <v>2016</v>
      </c>
      <c r="G2283">
        <v>102</v>
      </c>
      <c r="H2283" s="2">
        <v>18.196078431372548</v>
      </c>
      <c r="I2283" s="2">
        <v>21.156862745098039</v>
      </c>
      <c r="J2283">
        <v>491</v>
      </c>
      <c r="K2283">
        <v>696</v>
      </c>
      <c r="L2283" s="2">
        <v>15.181034482758621</v>
      </c>
      <c r="M2283" s="2">
        <v>3.0150439486139273</v>
      </c>
      <c r="N2283">
        <v>481</v>
      </c>
      <c r="O2283">
        <v>2158</v>
      </c>
      <c r="P2283">
        <v>1856</v>
      </c>
      <c r="Q2283">
        <v>10566</v>
      </c>
      <c r="R2283">
        <v>344</v>
      </c>
      <c r="S2283">
        <v>551</v>
      </c>
      <c r="T2283">
        <v>98</v>
      </c>
      <c r="U2283">
        <v>4</v>
      </c>
      <c r="V2283">
        <v>351</v>
      </c>
      <c r="W2283" s="1">
        <v>5.2877492877492873</v>
      </c>
      <c r="X2283" s="1">
        <v>6.1481481481481479</v>
      </c>
      <c r="Y2283" s="1">
        <v>5.2877492877492873</v>
      </c>
      <c r="Z2283" s="1">
        <v>6.1481481481481479</v>
      </c>
      <c r="AA2283">
        <v>63</v>
      </c>
      <c r="AB2283">
        <v>12</v>
      </c>
      <c r="AC2283">
        <v>247</v>
      </c>
      <c r="AD2283">
        <v>391</v>
      </c>
      <c r="AE2283">
        <v>0.29699999999999999</v>
      </c>
      <c r="AF2283" s="3">
        <f>VLOOKUP(Table4[[#This Row],[Player]], Sheet5!$A$4:$E$2868, 5, FALSE)</f>
        <v>0.3000207986688852</v>
      </c>
      <c r="AG2283">
        <v>0.38400000000000001</v>
      </c>
      <c r="AH2283">
        <v>0.51900000000000002</v>
      </c>
      <c r="AI2283">
        <v>0.90200000000000002</v>
      </c>
      <c r="AJ2283">
        <v>963</v>
      </c>
      <c r="AK2283">
        <v>44</v>
      </c>
      <c r="AL2283">
        <v>28</v>
      </c>
      <c r="AM2283">
        <v>4</v>
      </c>
      <c r="AN2283">
        <v>23</v>
      </c>
      <c r="AO2283">
        <v>16</v>
      </c>
      <c r="AP2283">
        <v>25</v>
      </c>
      <c r="AQ2283">
        <v>0.32400000000000001</v>
      </c>
      <c r="AR2283" t="s">
        <v>3262</v>
      </c>
    </row>
    <row r="2284" spans="1:44" hidden="1" x14ac:dyDescent="0.45">
      <c r="A2284">
        <v>3656</v>
      </c>
      <c r="C2284" t="s">
        <v>7993</v>
      </c>
      <c r="D2284" t="s">
        <v>2975</v>
      </c>
      <c r="E2284">
        <v>1961</v>
      </c>
      <c r="F2284">
        <v>1964</v>
      </c>
      <c r="G2284">
        <v>2</v>
      </c>
      <c r="H2284" s="2">
        <v>51.5</v>
      </c>
      <c r="I2284" s="2">
        <v>55</v>
      </c>
      <c r="J2284">
        <v>35</v>
      </c>
      <c r="K2284">
        <v>15</v>
      </c>
      <c r="L2284" s="2">
        <v>35.533333333333331</v>
      </c>
      <c r="M2284" s="2">
        <v>15.966666666666669</v>
      </c>
      <c r="N2284">
        <v>27</v>
      </c>
      <c r="O2284">
        <v>110</v>
      </c>
      <c r="P2284">
        <v>103</v>
      </c>
      <c r="Q2284">
        <v>533</v>
      </c>
      <c r="R2284">
        <v>10</v>
      </c>
      <c r="S2284">
        <v>22</v>
      </c>
      <c r="T2284">
        <v>5</v>
      </c>
      <c r="U2284">
        <v>0</v>
      </c>
      <c r="V2284">
        <v>12</v>
      </c>
      <c r="W2284" s="1">
        <v>8.5833333333333339</v>
      </c>
      <c r="X2284" s="1">
        <v>9.1666666666666661</v>
      </c>
      <c r="Y2284" s="1">
        <v>8.5833333333333339</v>
      </c>
      <c r="Z2284" s="1">
        <v>9.1666666666666661</v>
      </c>
      <c r="AA2284">
        <v>0</v>
      </c>
      <c r="AB2284">
        <v>0</v>
      </c>
      <c r="AC2284">
        <v>7</v>
      </c>
      <c r="AD2284">
        <v>12</v>
      </c>
      <c r="AE2284">
        <v>0.214</v>
      </c>
      <c r="AG2284">
        <v>0.26400000000000001</v>
      </c>
      <c r="AH2284">
        <v>0.32</v>
      </c>
      <c r="AI2284">
        <v>0.58399999999999996</v>
      </c>
      <c r="AJ2284">
        <v>33</v>
      </c>
      <c r="AK2284">
        <v>6</v>
      </c>
      <c r="AL2284">
        <v>0</v>
      </c>
      <c r="AM2284">
        <v>0</v>
      </c>
      <c r="AN2284">
        <v>0</v>
      </c>
      <c r="AO2284">
        <v>0</v>
      </c>
      <c r="AP2284">
        <v>4</v>
      </c>
      <c r="AQ2284">
        <v>0.22500000000000001</v>
      </c>
      <c r="AR2284" t="s">
        <v>7994</v>
      </c>
    </row>
    <row r="2285" spans="1:44" hidden="1" x14ac:dyDescent="0.45">
      <c r="A2285">
        <v>3735</v>
      </c>
      <c r="C2285" t="s">
        <v>8126</v>
      </c>
      <c r="D2285" t="s">
        <v>2975</v>
      </c>
      <c r="E2285">
        <v>2014</v>
      </c>
      <c r="F2285">
        <v>2018</v>
      </c>
      <c r="G2285">
        <v>2</v>
      </c>
      <c r="H2285" s="2">
        <v>51.5</v>
      </c>
      <c r="I2285" s="2">
        <v>56</v>
      </c>
      <c r="J2285">
        <v>37</v>
      </c>
      <c r="K2285">
        <v>18</v>
      </c>
      <c r="L2285" s="2">
        <v>37.777777777777779</v>
      </c>
      <c r="M2285" s="2">
        <v>13.722222222222221</v>
      </c>
      <c r="N2285">
        <v>26</v>
      </c>
      <c r="O2285">
        <v>112</v>
      </c>
      <c r="P2285">
        <v>103</v>
      </c>
      <c r="Q2285">
        <v>680</v>
      </c>
      <c r="R2285">
        <v>9</v>
      </c>
      <c r="S2285">
        <v>24</v>
      </c>
      <c r="T2285">
        <v>3</v>
      </c>
      <c r="U2285">
        <v>0</v>
      </c>
      <c r="V2285">
        <v>9</v>
      </c>
      <c r="W2285" s="1">
        <v>11.444444444444445</v>
      </c>
      <c r="X2285" s="1">
        <v>12.444444444444445</v>
      </c>
      <c r="Y2285" s="1">
        <v>11.444444444444445</v>
      </c>
      <c r="Z2285" s="1">
        <v>12.444444444444445</v>
      </c>
      <c r="AA2285">
        <v>0</v>
      </c>
      <c r="AB2285">
        <v>0</v>
      </c>
      <c r="AC2285">
        <v>7</v>
      </c>
      <c r="AD2285">
        <v>29</v>
      </c>
      <c r="AE2285">
        <v>0.23300000000000001</v>
      </c>
      <c r="AG2285">
        <v>0.28599999999999998</v>
      </c>
      <c r="AH2285">
        <v>0.32</v>
      </c>
      <c r="AI2285">
        <v>0.60599999999999998</v>
      </c>
      <c r="AJ2285">
        <v>33</v>
      </c>
      <c r="AK2285">
        <v>1</v>
      </c>
      <c r="AL2285">
        <v>1</v>
      </c>
      <c r="AM2285">
        <v>0</v>
      </c>
      <c r="AN2285">
        <v>1</v>
      </c>
      <c r="AO2285">
        <v>1</v>
      </c>
      <c r="AP2285">
        <v>2</v>
      </c>
      <c r="AQ2285">
        <v>0.30099999999999999</v>
      </c>
      <c r="AR2285" t="s">
        <v>8127</v>
      </c>
    </row>
    <row r="2286" spans="1:44" hidden="1" x14ac:dyDescent="0.45">
      <c r="A2286">
        <v>1892</v>
      </c>
      <c r="C2286" t="s">
        <v>2878</v>
      </c>
      <c r="D2286" t="s">
        <v>2975</v>
      </c>
      <c r="E2286">
        <v>1963</v>
      </c>
      <c r="F2286">
        <v>1974</v>
      </c>
      <c r="G2286">
        <v>8</v>
      </c>
      <c r="H2286" s="2">
        <v>51.5</v>
      </c>
      <c r="I2286" s="2">
        <v>55.875</v>
      </c>
      <c r="J2286">
        <v>157</v>
      </c>
      <c r="K2286">
        <v>32</v>
      </c>
      <c r="L2286" s="2">
        <v>65.9375</v>
      </c>
      <c r="M2286" s="2">
        <v>-14.4375</v>
      </c>
      <c r="N2286">
        <v>101</v>
      </c>
      <c r="O2286">
        <v>447</v>
      </c>
      <c r="P2286">
        <v>412</v>
      </c>
      <c r="Q2286">
        <v>2110</v>
      </c>
      <c r="R2286">
        <v>49</v>
      </c>
      <c r="S2286">
        <v>97</v>
      </c>
      <c r="T2286">
        <v>14</v>
      </c>
      <c r="U2286">
        <v>3</v>
      </c>
      <c r="V2286">
        <v>40</v>
      </c>
      <c r="W2286" s="1">
        <v>10.3</v>
      </c>
      <c r="X2286" s="1">
        <v>11.175000000000001</v>
      </c>
      <c r="Y2286" s="1">
        <v>10.3</v>
      </c>
      <c r="Z2286" s="1">
        <v>11.175000000000001</v>
      </c>
      <c r="AA2286">
        <v>5</v>
      </c>
      <c r="AB2286">
        <v>3</v>
      </c>
      <c r="AC2286">
        <v>22</v>
      </c>
      <c r="AD2286">
        <v>97</v>
      </c>
      <c r="AE2286">
        <v>0.23499999999999999</v>
      </c>
      <c r="AG2286">
        <v>0.28199999999999997</v>
      </c>
      <c r="AH2286">
        <v>0.34200000000000003</v>
      </c>
      <c r="AI2286">
        <v>0.624</v>
      </c>
      <c r="AJ2286">
        <v>141</v>
      </c>
      <c r="AK2286">
        <v>10</v>
      </c>
      <c r="AL2286">
        <v>6</v>
      </c>
      <c r="AM2286">
        <v>4</v>
      </c>
      <c r="AN2286">
        <v>3</v>
      </c>
      <c r="AO2286">
        <v>0</v>
      </c>
      <c r="AP2286">
        <v>4</v>
      </c>
      <c r="AQ2286">
        <v>0.28699999999999998</v>
      </c>
      <c r="AR2286" t="s">
        <v>5190</v>
      </c>
    </row>
    <row r="2287" spans="1:44" hidden="1" x14ac:dyDescent="0.45">
      <c r="A2287">
        <v>3395</v>
      </c>
      <c r="C2287" t="s">
        <v>7556</v>
      </c>
      <c r="D2287" t="s">
        <v>2975</v>
      </c>
      <c r="E2287">
        <v>1967</v>
      </c>
      <c r="F2287">
        <v>1969</v>
      </c>
      <c r="G2287">
        <v>2</v>
      </c>
      <c r="H2287" s="2">
        <v>51.5</v>
      </c>
      <c r="I2287" s="2">
        <v>57.5</v>
      </c>
      <c r="J2287">
        <v>40</v>
      </c>
      <c r="K2287">
        <v>4</v>
      </c>
      <c r="L2287" s="2">
        <v>79.5</v>
      </c>
      <c r="M2287" s="2">
        <v>-28</v>
      </c>
      <c r="N2287">
        <v>24</v>
      </c>
      <c r="O2287">
        <v>115</v>
      </c>
      <c r="P2287">
        <v>103</v>
      </c>
      <c r="Q2287">
        <v>318</v>
      </c>
      <c r="R2287">
        <v>9</v>
      </c>
      <c r="S2287">
        <v>20</v>
      </c>
      <c r="T2287">
        <v>2</v>
      </c>
      <c r="U2287">
        <v>0</v>
      </c>
      <c r="V2287">
        <v>7</v>
      </c>
      <c r="W2287" s="1">
        <v>14.714285714285714</v>
      </c>
      <c r="X2287" s="1">
        <v>16.428571428571427</v>
      </c>
      <c r="Y2287" s="1">
        <v>14.714285714285714</v>
      </c>
      <c r="Z2287" s="1">
        <v>16.428571428571427</v>
      </c>
      <c r="AA2287">
        <v>1</v>
      </c>
      <c r="AB2287">
        <v>2</v>
      </c>
      <c r="AC2287">
        <v>10</v>
      </c>
      <c r="AD2287">
        <v>25</v>
      </c>
      <c r="AE2287">
        <v>0.19400000000000001</v>
      </c>
      <c r="AG2287">
        <v>0.26300000000000001</v>
      </c>
      <c r="AH2287">
        <v>0.27200000000000002</v>
      </c>
      <c r="AI2287">
        <v>0.53500000000000003</v>
      </c>
      <c r="AJ2287">
        <v>28</v>
      </c>
      <c r="AK2287">
        <v>4</v>
      </c>
      <c r="AL2287">
        <v>0</v>
      </c>
      <c r="AM2287">
        <v>1</v>
      </c>
      <c r="AN2287">
        <v>1</v>
      </c>
      <c r="AO2287">
        <v>1</v>
      </c>
      <c r="AP2287">
        <v>1</v>
      </c>
      <c r="AQ2287">
        <v>0.23400000000000001</v>
      </c>
      <c r="AR2287" t="s">
        <v>7557</v>
      </c>
    </row>
    <row r="2288" spans="1:44" hidden="1" x14ac:dyDescent="0.45">
      <c r="A2288">
        <v>3674</v>
      </c>
      <c r="C2288" t="s">
        <v>8020</v>
      </c>
      <c r="D2288" t="s">
        <v>2975</v>
      </c>
      <c r="E2288">
        <v>2021</v>
      </c>
      <c r="F2288">
        <v>2024</v>
      </c>
      <c r="G2288">
        <v>2</v>
      </c>
      <c r="H2288" s="2">
        <v>51.5</v>
      </c>
      <c r="I2288" s="2">
        <v>59</v>
      </c>
      <c r="J2288">
        <v>31</v>
      </c>
      <c r="K2288">
        <v>4</v>
      </c>
      <c r="L2288" s="2">
        <v>217</v>
      </c>
      <c r="M2288" s="2">
        <v>-165.5</v>
      </c>
      <c r="N2288">
        <v>28</v>
      </c>
      <c r="O2288">
        <v>118</v>
      </c>
      <c r="P2288">
        <v>103</v>
      </c>
      <c r="Q2288">
        <v>868</v>
      </c>
      <c r="R2288">
        <v>13</v>
      </c>
      <c r="S2288">
        <v>34</v>
      </c>
      <c r="T2288">
        <v>6</v>
      </c>
      <c r="U2288">
        <v>0</v>
      </c>
      <c r="V2288">
        <v>10</v>
      </c>
      <c r="W2288" s="1">
        <v>10.3</v>
      </c>
      <c r="X2288" s="1">
        <v>11.8</v>
      </c>
      <c r="Y2288" s="1">
        <v>10.3</v>
      </c>
      <c r="Z2288" s="1">
        <v>11.8</v>
      </c>
      <c r="AA2288">
        <v>5</v>
      </c>
      <c r="AB2288">
        <v>0</v>
      </c>
      <c r="AC2288">
        <v>7</v>
      </c>
      <c r="AD2288">
        <v>11</v>
      </c>
      <c r="AE2288">
        <v>0.33</v>
      </c>
      <c r="AG2288">
        <v>0.39500000000000002</v>
      </c>
      <c r="AH2288">
        <v>0.44700000000000001</v>
      </c>
      <c r="AI2288">
        <v>0.84099999999999997</v>
      </c>
      <c r="AJ2288">
        <v>46</v>
      </c>
      <c r="AK2288">
        <v>0</v>
      </c>
      <c r="AL2288">
        <v>4</v>
      </c>
      <c r="AM2288">
        <v>4</v>
      </c>
      <c r="AN2288">
        <v>0</v>
      </c>
      <c r="AO2288">
        <v>0</v>
      </c>
      <c r="AP2288">
        <v>1</v>
      </c>
      <c r="AQ2288">
        <v>0.35599999999999998</v>
      </c>
      <c r="AR2288" t="s">
        <v>8021</v>
      </c>
    </row>
    <row r="2289" spans="1:44" hidden="1" x14ac:dyDescent="0.45">
      <c r="A2289">
        <v>3615</v>
      </c>
      <c r="C2289" t="s">
        <v>7925</v>
      </c>
      <c r="D2289" t="s">
        <v>2975</v>
      </c>
      <c r="E2289">
        <v>1960</v>
      </c>
      <c r="F2289">
        <v>1969</v>
      </c>
      <c r="G2289">
        <v>2</v>
      </c>
      <c r="H2289" s="2">
        <v>51.5</v>
      </c>
      <c r="I2289" s="2">
        <v>58.5</v>
      </c>
      <c r="J2289">
        <v>62</v>
      </c>
      <c r="K2289">
        <v>2</v>
      </c>
      <c r="L2289" s="2">
        <v>267</v>
      </c>
      <c r="M2289" s="2">
        <v>-215.5</v>
      </c>
      <c r="N2289">
        <v>48</v>
      </c>
      <c r="O2289">
        <v>117</v>
      </c>
      <c r="P2289">
        <v>103</v>
      </c>
      <c r="Q2289">
        <v>534</v>
      </c>
      <c r="R2289">
        <v>7</v>
      </c>
      <c r="S2289">
        <v>14</v>
      </c>
      <c r="T2289">
        <v>1</v>
      </c>
      <c r="U2289">
        <v>0</v>
      </c>
      <c r="V2289">
        <v>11</v>
      </c>
      <c r="W2289" s="1">
        <v>9.3636363636363633</v>
      </c>
      <c r="X2289" s="1">
        <v>10.636363636363637</v>
      </c>
      <c r="Y2289" s="1">
        <v>9.3636363636363633</v>
      </c>
      <c r="Z2289" s="1">
        <v>10.636363636363637</v>
      </c>
      <c r="AA2289">
        <v>0</v>
      </c>
      <c r="AB2289">
        <v>0</v>
      </c>
      <c r="AC2289">
        <v>5</v>
      </c>
      <c r="AD2289">
        <v>40</v>
      </c>
      <c r="AE2289">
        <v>0.13600000000000001</v>
      </c>
      <c r="AG2289">
        <v>0.182</v>
      </c>
      <c r="AH2289">
        <v>0.20399999999999999</v>
      </c>
      <c r="AI2289">
        <v>0.38600000000000001</v>
      </c>
      <c r="AJ2289">
        <v>21</v>
      </c>
      <c r="AK2289">
        <v>2</v>
      </c>
      <c r="AL2289">
        <v>1</v>
      </c>
      <c r="AM2289">
        <v>7</v>
      </c>
      <c r="AN2289">
        <v>1</v>
      </c>
      <c r="AO2289">
        <v>0</v>
      </c>
      <c r="AP2289">
        <v>1</v>
      </c>
      <c r="AQ2289">
        <v>0.19400000000000001</v>
      </c>
      <c r="AR2289" t="s">
        <v>7926</v>
      </c>
    </row>
    <row r="2290" spans="1:44" hidden="1" x14ac:dyDescent="0.45">
      <c r="A2290">
        <v>2537</v>
      </c>
      <c r="C2290" t="s">
        <v>6156</v>
      </c>
      <c r="D2290" t="s">
        <v>2975</v>
      </c>
      <c r="E2290">
        <v>1991</v>
      </c>
      <c r="F2290">
        <v>1995</v>
      </c>
      <c r="G2290">
        <v>5</v>
      </c>
      <c r="H2290" s="2">
        <v>51.6</v>
      </c>
      <c r="I2290" s="2">
        <v>59.4</v>
      </c>
      <c r="J2290">
        <v>89</v>
      </c>
      <c r="K2290">
        <v>30</v>
      </c>
      <c r="L2290" s="2">
        <v>33.666666666666664</v>
      </c>
      <c r="M2290" s="2">
        <v>17.933333333333337</v>
      </c>
      <c r="N2290">
        <v>65</v>
      </c>
      <c r="O2290">
        <v>297</v>
      </c>
      <c r="P2290">
        <v>258</v>
      </c>
      <c r="Q2290">
        <v>1010</v>
      </c>
      <c r="R2290">
        <v>45</v>
      </c>
      <c r="S2290">
        <v>72</v>
      </c>
      <c r="T2290">
        <v>17</v>
      </c>
      <c r="U2290">
        <v>1</v>
      </c>
      <c r="V2290">
        <v>32</v>
      </c>
      <c r="W2290" s="1">
        <v>8.0625</v>
      </c>
      <c r="X2290" s="1">
        <v>9.28125</v>
      </c>
      <c r="Y2290" s="1">
        <v>8.0625</v>
      </c>
      <c r="Z2290" s="1">
        <v>9.28125</v>
      </c>
      <c r="AA2290">
        <v>14</v>
      </c>
      <c r="AB2290">
        <v>6</v>
      </c>
      <c r="AC2290">
        <v>25</v>
      </c>
      <c r="AD2290">
        <v>57</v>
      </c>
      <c r="AE2290">
        <v>0.27900000000000003</v>
      </c>
      <c r="AG2290">
        <v>0.35499999999999998</v>
      </c>
      <c r="AH2290">
        <v>0.41099999999999998</v>
      </c>
      <c r="AI2290">
        <v>0.76600000000000001</v>
      </c>
      <c r="AJ2290">
        <v>106</v>
      </c>
      <c r="AK2290">
        <v>2</v>
      </c>
      <c r="AL2290">
        <v>7</v>
      </c>
      <c r="AM2290">
        <v>4</v>
      </c>
      <c r="AN2290">
        <v>3</v>
      </c>
      <c r="AO2290">
        <v>0</v>
      </c>
      <c r="AP2290">
        <v>0</v>
      </c>
      <c r="AQ2290">
        <v>0.33700000000000002</v>
      </c>
      <c r="AR2290" t="s">
        <v>6157</v>
      </c>
    </row>
    <row r="2291" spans="1:44" hidden="1" x14ac:dyDescent="0.45">
      <c r="A2291">
        <v>3044</v>
      </c>
      <c r="C2291" t="s">
        <v>158</v>
      </c>
      <c r="D2291" t="s">
        <v>2975</v>
      </c>
      <c r="E2291">
        <v>2022</v>
      </c>
      <c r="F2291">
        <v>2024</v>
      </c>
      <c r="G2291">
        <v>3</v>
      </c>
      <c r="H2291" s="2">
        <v>51.666666666666664</v>
      </c>
      <c r="I2291" s="2">
        <v>57.666666666666664</v>
      </c>
      <c r="J2291">
        <v>45</v>
      </c>
      <c r="K2291">
        <v>18</v>
      </c>
      <c r="L2291" s="2">
        <v>50.944444444444443</v>
      </c>
      <c r="M2291" s="2">
        <v>0.72222222222222143</v>
      </c>
      <c r="N2291">
        <v>37</v>
      </c>
      <c r="O2291">
        <v>173</v>
      </c>
      <c r="P2291">
        <v>155</v>
      </c>
      <c r="Q2291">
        <v>917</v>
      </c>
      <c r="R2291">
        <v>25</v>
      </c>
      <c r="S2291">
        <v>48</v>
      </c>
      <c r="T2291">
        <v>12</v>
      </c>
      <c r="U2291">
        <v>3</v>
      </c>
      <c r="V2291">
        <v>15</v>
      </c>
      <c r="W2291" s="1">
        <v>10.333333333333334</v>
      </c>
      <c r="X2291" s="1">
        <v>11.533333333333333</v>
      </c>
      <c r="Y2291" s="1">
        <v>10.333333333333334</v>
      </c>
      <c r="Z2291" s="1">
        <v>11.533333333333333</v>
      </c>
      <c r="AA2291">
        <v>16</v>
      </c>
      <c r="AB2291">
        <v>3</v>
      </c>
      <c r="AC2291">
        <v>17</v>
      </c>
      <c r="AD2291">
        <v>38</v>
      </c>
      <c r="AE2291">
        <v>0.31</v>
      </c>
      <c r="AG2291">
        <v>0.376</v>
      </c>
      <c r="AH2291">
        <v>0.48399999999999999</v>
      </c>
      <c r="AI2291">
        <v>0.86</v>
      </c>
      <c r="AJ2291">
        <v>75</v>
      </c>
      <c r="AK2291">
        <v>1</v>
      </c>
      <c r="AL2291">
        <v>0</v>
      </c>
      <c r="AM2291">
        <v>0</v>
      </c>
      <c r="AN2291">
        <v>1</v>
      </c>
      <c r="AO2291">
        <v>1</v>
      </c>
      <c r="AP2291">
        <v>3</v>
      </c>
      <c r="AQ2291">
        <v>0.39100000000000001</v>
      </c>
      <c r="AR2291" t="s">
        <v>6969</v>
      </c>
    </row>
    <row r="2292" spans="1:44" hidden="1" x14ac:dyDescent="0.45">
      <c r="A2292">
        <v>2244</v>
      </c>
      <c r="C2292" t="s">
        <v>2635</v>
      </c>
      <c r="D2292" t="s">
        <v>2975</v>
      </c>
      <c r="E2292">
        <v>1946</v>
      </c>
      <c r="F2292">
        <v>1951</v>
      </c>
      <c r="G2292">
        <v>6</v>
      </c>
      <c r="H2292" s="2">
        <v>51.666666666666664</v>
      </c>
      <c r="I2292" s="2">
        <v>54.666666666666664</v>
      </c>
      <c r="J2292">
        <v>85</v>
      </c>
      <c r="K2292">
        <v>25</v>
      </c>
      <c r="L2292" s="2">
        <v>55.24</v>
      </c>
      <c r="M2292" s="2">
        <v>-3.5733333333333377</v>
      </c>
      <c r="N2292">
        <v>76</v>
      </c>
      <c r="O2292">
        <v>328</v>
      </c>
      <c r="P2292">
        <v>310</v>
      </c>
      <c r="Q2292">
        <v>1381</v>
      </c>
      <c r="R2292">
        <v>37</v>
      </c>
      <c r="S2292">
        <v>88</v>
      </c>
      <c r="T2292">
        <v>18</v>
      </c>
      <c r="U2292">
        <v>2</v>
      </c>
      <c r="V2292">
        <v>49</v>
      </c>
      <c r="W2292" s="1">
        <v>6.3265306122448983</v>
      </c>
      <c r="X2292" s="1">
        <v>6.6938775510204085</v>
      </c>
      <c r="Y2292" s="1">
        <v>6.3265306122448983</v>
      </c>
      <c r="Z2292" s="1">
        <v>6.6938775510204085</v>
      </c>
      <c r="AA2292">
        <v>1</v>
      </c>
      <c r="AB2292">
        <v>1</v>
      </c>
      <c r="AC2292">
        <v>16</v>
      </c>
      <c r="AD2292">
        <v>18</v>
      </c>
      <c r="AE2292">
        <v>0.28399999999999997</v>
      </c>
      <c r="AG2292">
        <v>0.32100000000000001</v>
      </c>
      <c r="AH2292">
        <v>0.41299999999999998</v>
      </c>
      <c r="AI2292">
        <v>0.73399999999999999</v>
      </c>
      <c r="AJ2292">
        <v>128</v>
      </c>
      <c r="AK2292">
        <v>11</v>
      </c>
      <c r="AL2292">
        <v>1</v>
      </c>
      <c r="AM2292">
        <v>1</v>
      </c>
      <c r="AO2292">
        <v>1</v>
      </c>
      <c r="AP2292">
        <v>5</v>
      </c>
      <c r="AQ2292">
        <v>0.28699999999999998</v>
      </c>
      <c r="AR2292" t="s">
        <v>5711</v>
      </c>
    </row>
    <row r="2293" spans="1:44" hidden="1" x14ac:dyDescent="0.45">
      <c r="A2293">
        <v>3072</v>
      </c>
      <c r="C2293" t="s">
        <v>7016</v>
      </c>
      <c r="D2293" t="s">
        <v>2975</v>
      </c>
      <c r="E2293">
        <v>1950</v>
      </c>
      <c r="F2293">
        <v>1953</v>
      </c>
      <c r="G2293">
        <v>3</v>
      </c>
      <c r="H2293" s="2">
        <v>51.666666666666664</v>
      </c>
      <c r="I2293" s="2">
        <v>59</v>
      </c>
      <c r="J2293">
        <v>44</v>
      </c>
      <c r="K2293">
        <v>7</v>
      </c>
      <c r="L2293" s="2">
        <v>69</v>
      </c>
      <c r="M2293" s="2">
        <v>-17.333333333333336</v>
      </c>
      <c r="N2293">
        <v>42</v>
      </c>
      <c r="O2293">
        <v>177</v>
      </c>
      <c r="P2293">
        <v>155</v>
      </c>
      <c r="Q2293">
        <v>483</v>
      </c>
      <c r="R2293">
        <v>28</v>
      </c>
      <c r="S2293">
        <v>36</v>
      </c>
      <c r="T2293">
        <v>6</v>
      </c>
      <c r="U2293">
        <v>0</v>
      </c>
      <c r="V2293">
        <v>19</v>
      </c>
      <c r="W2293" s="1">
        <v>8.1578947368421044</v>
      </c>
      <c r="X2293" s="1">
        <v>9.3157894736842106</v>
      </c>
      <c r="Y2293" s="1">
        <v>8.1578947368421044</v>
      </c>
      <c r="Z2293" s="1">
        <v>9.3157894736842106</v>
      </c>
      <c r="AA2293">
        <v>3</v>
      </c>
      <c r="AB2293">
        <v>1</v>
      </c>
      <c r="AC2293">
        <v>19</v>
      </c>
      <c r="AD2293">
        <v>26</v>
      </c>
      <c r="AE2293">
        <v>0.23200000000000001</v>
      </c>
      <c r="AG2293">
        <v>0.316</v>
      </c>
      <c r="AH2293">
        <v>0.32900000000000001</v>
      </c>
      <c r="AI2293">
        <v>0.64500000000000002</v>
      </c>
      <c r="AJ2293">
        <v>51</v>
      </c>
      <c r="AK2293">
        <v>4</v>
      </c>
      <c r="AL2293">
        <v>0</v>
      </c>
      <c r="AM2293">
        <v>3</v>
      </c>
      <c r="AO2293">
        <v>3</v>
      </c>
      <c r="AP2293">
        <v>3</v>
      </c>
      <c r="AQ2293">
        <v>0.26200000000000001</v>
      </c>
      <c r="AR2293" t="s">
        <v>7017</v>
      </c>
    </row>
    <row r="2294" spans="1:44" hidden="1" x14ac:dyDescent="0.45">
      <c r="A2294">
        <v>2767</v>
      </c>
      <c r="C2294" t="s">
        <v>6527</v>
      </c>
      <c r="D2294" t="s">
        <v>2975</v>
      </c>
      <c r="E2294">
        <v>1984</v>
      </c>
      <c r="F2294">
        <v>1990</v>
      </c>
      <c r="G2294">
        <v>4</v>
      </c>
      <c r="H2294" s="2">
        <v>51.75</v>
      </c>
      <c r="I2294" s="2">
        <v>57.75</v>
      </c>
      <c r="J2294">
        <v>69</v>
      </c>
      <c r="K2294">
        <v>23</v>
      </c>
      <c r="L2294" s="2">
        <v>42.869565217391305</v>
      </c>
      <c r="M2294" s="2">
        <v>8.8804347826086953</v>
      </c>
      <c r="N2294">
        <v>52</v>
      </c>
      <c r="O2294">
        <v>231</v>
      </c>
      <c r="P2294">
        <v>207</v>
      </c>
      <c r="Q2294">
        <v>986</v>
      </c>
      <c r="R2294">
        <v>29</v>
      </c>
      <c r="S2294">
        <v>47</v>
      </c>
      <c r="T2294">
        <v>5</v>
      </c>
      <c r="U2294">
        <v>2</v>
      </c>
      <c r="V2294">
        <v>21</v>
      </c>
      <c r="W2294" s="1">
        <v>9.8571428571428577</v>
      </c>
      <c r="X2294" s="1">
        <v>11</v>
      </c>
      <c r="Y2294" s="1">
        <v>9.8571428571428577</v>
      </c>
      <c r="Z2294" s="1">
        <v>11</v>
      </c>
      <c r="AA2294">
        <v>10</v>
      </c>
      <c r="AB2294">
        <v>5</v>
      </c>
      <c r="AC2294">
        <v>20</v>
      </c>
      <c r="AD2294">
        <v>50</v>
      </c>
      <c r="AE2294">
        <v>0.22700000000000001</v>
      </c>
      <c r="AG2294">
        <v>0.29699999999999999</v>
      </c>
      <c r="AH2294">
        <v>0.32900000000000001</v>
      </c>
      <c r="AI2294">
        <v>0.625</v>
      </c>
      <c r="AJ2294">
        <v>68</v>
      </c>
      <c r="AK2294">
        <v>1</v>
      </c>
      <c r="AL2294">
        <v>1</v>
      </c>
      <c r="AM2294">
        <v>2</v>
      </c>
      <c r="AN2294">
        <v>1</v>
      </c>
      <c r="AO2294">
        <v>1</v>
      </c>
      <c r="AP2294">
        <v>7</v>
      </c>
      <c r="AQ2294">
        <v>0.27900000000000003</v>
      </c>
      <c r="AR2294" t="s">
        <v>6528</v>
      </c>
    </row>
    <row r="2295" spans="1:44" hidden="1" x14ac:dyDescent="0.45">
      <c r="A2295">
        <v>1858</v>
      </c>
      <c r="C2295" t="s">
        <v>2783</v>
      </c>
      <c r="D2295" t="s">
        <v>2975</v>
      </c>
      <c r="E2295">
        <v>1971</v>
      </c>
      <c r="F2295">
        <v>1978</v>
      </c>
      <c r="G2295">
        <v>8</v>
      </c>
      <c r="H2295" s="2">
        <v>51.875</v>
      </c>
      <c r="I2295" s="2">
        <v>57.125</v>
      </c>
      <c r="J2295">
        <v>147</v>
      </c>
      <c r="K2295">
        <v>26</v>
      </c>
      <c r="L2295" s="2">
        <v>102.5</v>
      </c>
      <c r="M2295" s="2">
        <v>-50.625</v>
      </c>
      <c r="N2295">
        <v>123</v>
      </c>
      <c r="O2295">
        <v>457</v>
      </c>
      <c r="P2295">
        <v>415</v>
      </c>
      <c r="Q2295">
        <v>2665</v>
      </c>
      <c r="R2295">
        <v>45</v>
      </c>
      <c r="S2295">
        <v>95</v>
      </c>
      <c r="T2295">
        <v>18</v>
      </c>
      <c r="U2295">
        <v>1</v>
      </c>
      <c r="V2295">
        <v>41</v>
      </c>
      <c r="W2295" s="1">
        <v>10.121951219512194</v>
      </c>
      <c r="X2295" s="1">
        <v>11.146341463414634</v>
      </c>
      <c r="Y2295" s="1">
        <v>10.121951219512194</v>
      </c>
      <c r="Z2295" s="1">
        <v>11.146341463414634</v>
      </c>
      <c r="AA2295">
        <v>6</v>
      </c>
      <c r="AB2295">
        <v>6</v>
      </c>
      <c r="AC2295">
        <v>27</v>
      </c>
      <c r="AD2295">
        <v>59</v>
      </c>
      <c r="AE2295">
        <v>0.22900000000000001</v>
      </c>
      <c r="AG2295">
        <v>0.27600000000000002</v>
      </c>
      <c r="AH2295">
        <v>0.33500000000000002</v>
      </c>
      <c r="AI2295">
        <v>0.61099999999999999</v>
      </c>
      <c r="AJ2295">
        <v>139</v>
      </c>
      <c r="AK2295">
        <v>8</v>
      </c>
      <c r="AL2295">
        <v>1</v>
      </c>
      <c r="AM2295">
        <v>12</v>
      </c>
      <c r="AN2295">
        <v>2</v>
      </c>
      <c r="AO2295">
        <v>2</v>
      </c>
      <c r="AP2295">
        <v>10</v>
      </c>
      <c r="AQ2295">
        <v>0.249</v>
      </c>
      <c r="AR2295" t="s">
        <v>5144</v>
      </c>
    </row>
    <row r="2296" spans="1:44" hidden="1" x14ac:dyDescent="0.45">
      <c r="A2296">
        <v>2291</v>
      </c>
      <c r="C2296" t="s">
        <v>5784</v>
      </c>
      <c r="D2296" t="s">
        <v>2975</v>
      </c>
      <c r="E2296">
        <v>2001</v>
      </c>
      <c r="F2296">
        <v>2003</v>
      </c>
      <c r="G2296">
        <v>6</v>
      </c>
      <c r="H2296" s="2">
        <v>9</v>
      </c>
      <c r="I2296" s="2">
        <v>9.6666666666666661</v>
      </c>
      <c r="J2296">
        <v>20</v>
      </c>
      <c r="K2296">
        <v>27</v>
      </c>
      <c r="L2296" s="2">
        <v>24.777777777777779</v>
      </c>
      <c r="M2296" s="2">
        <v>-15.777777777777779</v>
      </c>
      <c r="N2296">
        <v>14</v>
      </c>
      <c r="O2296">
        <v>58</v>
      </c>
      <c r="P2296">
        <v>54</v>
      </c>
      <c r="Q2296">
        <v>669</v>
      </c>
      <c r="R2296">
        <v>11</v>
      </c>
      <c r="S2296">
        <v>16</v>
      </c>
      <c r="T2296">
        <v>2</v>
      </c>
      <c r="U2296">
        <v>0</v>
      </c>
      <c r="V2296">
        <v>14</v>
      </c>
      <c r="W2296" s="1">
        <v>3.8571428571428572</v>
      </c>
      <c r="X2296" s="1">
        <v>4.1428571428571432</v>
      </c>
      <c r="Y2296" s="1">
        <v>3.8571428571428572</v>
      </c>
      <c r="Z2296" s="1">
        <v>4.1428571428571432</v>
      </c>
      <c r="AA2296">
        <v>1</v>
      </c>
      <c r="AB2296">
        <v>1</v>
      </c>
      <c r="AC2296">
        <v>3</v>
      </c>
      <c r="AD2296">
        <v>11</v>
      </c>
      <c r="AE2296">
        <v>0.29599999999999999</v>
      </c>
      <c r="AG2296">
        <v>0.34499999999999997</v>
      </c>
      <c r="AH2296">
        <v>0.66700000000000004</v>
      </c>
      <c r="AI2296">
        <v>1.012</v>
      </c>
      <c r="AJ2296">
        <v>36</v>
      </c>
      <c r="AK2296">
        <v>2</v>
      </c>
      <c r="AL2296">
        <v>1</v>
      </c>
      <c r="AM2296">
        <v>0</v>
      </c>
      <c r="AN2296">
        <v>0</v>
      </c>
      <c r="AO2296">
        <v>0</v>
      </c>
      <c r="AP2296">
        <v>0</v>
      </c>
      <c r="AQ2296">
        <v>0.27</v>
      </c>
      <c r="AR2296" t="s">
        <v>5785</v>
      </c>
    </row>
    <row r="2297" spans="1:44" hidden="1" x14ac:dyDescent="0.45">
      <c r="A2297">
        <v>1699</v>
      </c>
      <c r="C2297" t="s">
        <v>2881</v>
      </c>
      <c r="D2297" t="s">
        <v>2975</v>
      </c>
      <c r="E2297">
        <v>2021</v>
      </c>
      <c r="F2297">
        <v>2024</v>
      </c>
      <c r="G2297">
        <v>9</v>
      </c>
      <c r="H2297" s="2">
        <v>24.444444444444443</v>
      </c>
      <c r="I2297" s="2">
        <v>27</v>
      </c>
      <c r="J2297">
        <v>72</v>
      </c>
      <c r="K2297">
        <v>64</v>
      </c>
      <c r="L2297" s="2">
        <v>21.40625</v>
      </c>
      <c r="M2297" s="2">
        <v>3.0381944444444429</v>
      </c>
      <c r="N2297">
        <v>60</v>
      </c>
      <c r="O2297">
        <v>243</v>
      </c>
      <c r="P2297">
        <v>220</v>
      </c>
      <c r="Q2297">
        <v>1370</v>
      </c>
      <c r="R2297">
        <v>20</v>
      </c>
      <c r="S2297">
        <v>46</v>
      </c>
      <c r="T2297">
        <v>9</v>
      </c>
      <c r="U2297">
        <v>0</v>
      </c>
      <c r="V2297">
        <v>28</v>
      </c>
      <c r="W2297" s="1">
        <v>7.8571428571428568</v>
      </c>
      <c r="X2297" s="1">
        <v>8.6785714285714288</v>
      </c>
      <c r="Y2297" s="1">
        <v>7.8571428571428568</v>
      </c>
      <c r="Z2297" s="1">
        <v>8.6785714285714288</v>
      </c>
      <c r="AA2297">
        <v>3</v>
      </c>
      <c r="AB2297">
        <v>1</v>
      </c>
      <c r="AC2297">
        <v>21</v>
      </c>
      <c r="AD2297">
        <v>69</v>
      </c>
      <c r="AE2297">
        <v>0.20899999999999999</v>
      </c>
      <c r="AG2297">
        <v>0.28000000000000003</v>
      </c>
      <c r="AH2297">
        <v>0.373</v>
      </c>
      <c r="AI2297">
        <v>0.65300000000000002</v>
      </c>
      <c r="AJ2297">
        <v>82</v>
      </c>
      <c r="AK2297">
        <v>2</v>
      </c>
      <c r="AL2297">
        <v>1</v>
      </c>
      <c r="AM2297">
        <v>0</v>
      </c>
      <c r="AN2297">
        <v>1</v>
      </c>
      <c r="AO2297">
        <v>1</v>
      </c>
      <c r="AP2297">
        <v>1</v>
      </c>
      <c r="AQ2297">
        <v>0.25900000000000001</v>
      </c>
      <c r="AR2297" t="s">
        <v>4918</v>
      </c>
    </row>
    <row r="2298" spans="1:44" x14ac:dyDescent="0.45">
      <c r="A2298">
        <v>246</v>
      </c>
      <c r="C2298" t="s">
        <v>653</v>
      </c>
      <c r="D2298" t="s">
        <v>2975</v>
      </c>
      <c r="E2298">
        <v>1948</v>
      </c>
      <c r="F2298">
        <v>1961</v>
      </c>
      <c r="G2298">
        <v>45</v>
      </c>
      <c r="H2298" s="2">
        <v>24.288888888888888</v>
      </c>
      <c r="I2298" s="2">
        <v>26.4</v>
      </c>
      <c r="J2298">
        <v>321</v>
      </c>
      <c r="K2298">
        <v>279</v>
      </c>
      <c r="L2298" s="2">
        <v>21.247311827956988</v>
      </c>
      <c r="M2298" s="2">
        <v>3.0415770609318997</v>
      </c>
      <c r="N2298">
        <v>266</v>
      </c>
      <c r="O2298">
        <v>1188</v>
      </c>
      <c r="P2298">
        <v>1093</v>
      </c>
      <c r="Q2298">
        <v>5928</v>
      </c>
      <c r="R2298">
        <v>152</v>
      </c>
      <c r="S2298">
        <v>308</v>
      </c>
      <c r="T2298">
        <v>54</v>
      </c>
      <c r="U2298">
        <v>3</v>
      </c>
      <c r="V2298">
        <v>160</v>
      </c>
      <c r="W2298" s="1">
        <v>6.8312499999999998</v>
      </c>
      <c r="X2298" s="1">
        <v>7.4249999999999998</v>
      </c>
      <c r="Y2298" s="1">
        <v>6.8312499999999998</v>
      </c>
      <c r="Z2298" s="1">
        <v>7.4249999999999998</v>
      </c>
      <c r="AA2298">
        <v>5</v>
      </c>
      <c r="AB2298">
        <v>2</v>
      </c>
      <c r="AC2298">
        <v>89</v>
      </c>
      <c r="AD2298">
        <v>66</v>
      </c>
      <c r="AE2298">
        <v>0.28199999999999997</v>
      </c>
      <c r="AF2298" s="3">
        <f>VLOOKUP(Table4[[#This Row],[Player]], Sheet5!$A$4:$E$2868, 5, FALSE)</f>
        <v>0.30596175478065241</v>
      </c>
      <c r="AG2298">
        <v>0.33700000000000002</v>
      </c>
      <c r="AH2298">
        <v>0.46</v>
      </c>
      <c r="AI2298">
        <v>0.79700000000000004</v>
      </c>
      <c r="AJ2298">
        <v>503</v>
      </c>
      <c r="AK2298">
        <v>29</v>
      </c>
      <c r="AL2298">
        <v>3</v>
      </c>
      <c r="AM2298">
        <v>0</v>
      </c>
      <c r="AN2298">
        <v>3</v>
      </c>
      <c r="AO2298">
        <v>31</v>
      </c>
      <c r="AP2298">
        <v>17</v>
      </c>
      <c r="AQ2298">
        <v>0.26700000000000002</v>
      </c>
      <c r="AR2298" t="s">
        <v>3128</v>
      </c>
    </row>
    <row r="2299" spans="1:44" hidden="1" x14ac:dyDescent="0.45">
      <c r="A2299">
        <v>3647</v>
      </c>
      <c r="C2299" t="s">
        <v>55</v>
      </c>
      <c r="D2299" t="s">
        <v>2975</v>
      </c>
      <c r="E2299">
        <v>2023</v>
      </c>
      <c r="F2299">
        <v>2024</v>
      </c>
      <c r="G2299">
        <v>2</v>
      </c>
      <c r="H2299" s="2">
        <v>52</v>
      </c>
      <c r="I2299" s="2">
        <v>55</v>
      </c>
      <c r="J2299">
        <v>31</v>
      </c>
      <c r="K2299">
        <v>40</v>
      </c>
      <c r="L2299" s="2">
        <v>19.7</v>
      </c>
      <c r="M2299" s="2">
        <v>32.299999999999997</v>
      </c>
      <c r="N2299">
        <v>29</v>
      </c>
      <c r="O2299">
        <v>110</v>
      </c>
      <c r="P2299">
        <v>104</v>
      </c>
      <c r="Q2299">
        <v>788</v>
      </c>
      <c r="R2299">
        <v>9</v>
      </c>
      <c r="S2299">
        <v>17</v>
      </c>
      <c r="T2299">
        <v>3</v>
      </c>
      <c r="U2299">
        <v>0</v>
      </c>
      <c r="V2299">
        <v>9</v>
      </c>
      <c r="W2299" s="1">
        <v>11.555555555555555</v>
      </c>
      <c r="X2299" s="1">
        <v>12.222222222222221</v>
      </c>
      <c r="Y2299" s="1">
        <v>11.555555555555555</v>
      </c>
      <c r="Z2299" s="1">
        <v>12.222222222222221</v>
      </c>
      <c r="AA2299">
        <v>1</v>
      </c>
      <c r="AB2299">
        <v>0</v>
      </c>
      <c r="AC2299">
        <v>5</v>
      </c>
      <c r="AD2299">
        <v>35</v>
      </c>
      <c r="AE2299">
        <v>0.16400000000000001</v>
      </c>
      <c r="AG2299">
        <v>0.20200000000000001</v>
      </c>
      <c r="AH2299">
        <v>0.25</v>
      </c>
      <c r="AI2299">
        <v>0.45200000000000001</v>
      </c>
      <c r="AJ2299">
        <v>26</v>
      </c>
      <c r="AK2299">
        <v>3</v>
      </c>
      <c r="AL2299">
        <v>0</v>
      </c>
      <c r="AM2299">
        <v>1</v>
      </c>
      <c r="AN2299">
        <v>0</v>
      </c>
      <c r="AO2299">
        <v>0</v>
      </c>
      <c r="AP2299">
        <v>1</v>
      </c>
      <c r="AQ2299">
        <v>0.224</v>
      </c>
      <c r="AR2299" t="s">
        <v>7980</v>
      </c>
    </row>
    <row r="2300" spans="1:44" hidden="1" x14ac:dyDescent="0.45">
      <c r="A2300">
        <v>3108</v>
      </c>
      <c r="C2300" t="s">
        <v>7078</v>
      </c>
      <c r="D2300" t="s">
        <v>2975</v>
      </c>
      <c r="E2300">
        <v>2017</v>
      </c>
      <c r="F2300">
        <v>2019</v>
      </c>
      <c r="G2300">
        <v>3</v>
      </c>
      <c r="H2300" s="2">
        <v>52</v>
      </c>
      <c r="I2300" s="2">
        <v>54.666666666666664</v>
      </c>
      <c r="J2300">
        <v>49</v>
      </c>
      <c r="K2300">
        <v>32</v>
      </c>
      <c r="L2300" s="2">
        <v>26.40625</v>
      </c>
      <c r="M2300" s="2">
        <v>25.59375</v>
      </c>
      <c r="N2300">
        <v>40</v>
      </c>
      <c r="O2300">
        <v>164</v>
      </c>
      <c r="P2300">
        <v>156</v>
      </c>
      <c r="Q2300">
        <v>845</v>
      </c>
      <c r="R2300">
        <v>15</v>
      </c>
      <c r="S2300">
        <v>35</v>
      </c>
      <c r="T2300">
        <v>8</v>
      </c>
      <c r="U2300">
        <v>1</v>
      </c>
      <c r="V2300">
        <v>12</v>
      </c>
      <c r="W2300" s="1">
        <v>13</v>
      </c>
      <c r="X2300" s="1">
        <v>13.666666666666666</v>
      </c>
      <c r="Y2300" s="1">
        <v>13</v>
      </c>
      <c r="Z2300" s="1">
        <v>13.666666666666666</v>
      </c>
      <c r="AA2300">
        <v>1</v>
      </c>
      <c r="AB2300">
        <v>0</v>
      </c>
      <c r="AC2300">
        <v>7</v>
      </c>
      <c r="AD2300">
        <v>57</v>
      </c>
      <c r="AE2300">
        <v>0.224</v>
      </c>
      <c r="AG2300">
        <v>0.25800000000000001</v>
      </c>
      <c r="AH2300">
        <v>0.34599999999999997</v>
      </c>
      <c r="AI2300">
        <v>0.60399999999999998</v>
      </c>
      <c r="AJ2300">
        <v>54</v>
      </c>
      <c r="AK2300">
        <v>2</v>
      </c>
      <c r="AL2300">
        <v>0</v>
      </c>
      <c r="AM2300">
        <v>1</v>
      </c>
      <c r="AN2300">
        <v>0</v>
      </c>
      <c r="AO2300">
        <v>0</v>
      </c>
      <c r="AP2300">
        <v>2</v>
      </c>
      <c r="AQ2300">
        <v>0.33300000000000002</v>
      </c>
      <c r="AR2300" t="s">
        <v>7079</v>
      </c>
    </row>
    <row r="2301" spans="1:44" hidden="1" x14ac:dyDescent="0.45">
      <c r="A2301">
        <v>3723</v>
      </c>
      <c r="C2301" t="s">
        <v>8106</v>
      </c>
      <c r="D2301" t="s">
        <v>2975</v>
      </c>
      <c r="E2301">
        <v>2012</v>
      </c>
      <c r="F2301">
        <v>2014</v>
      </c>
      <c r="G2301">
        <v>2</v>
      </c>
      <c r="H2301" s="2">
        <v>52</v>
      </c>
      <c r="I2301" s="2">
        <v>53.5</v>
      </c>
      <c r="J2301">
        <v>28</v>
      </c>
      <c r="K2301">
        <v>28</v>
      </c>
      <c r="L2301" s="2">
        <v>28.785714285714285</v>
      </c>
      <c r="M2301" s="2">
        <v>23.214285714285715</v>
      </c>
      <c r="N2301">
        <v>26</v>
      </c>
      <c r="O2301">
        <v>107</v>
      </c>
      <c r="P2301">
        <v>104</v>
      </c>
      <c r="Q2301">
        <v>806</v>
      </c>
      <c r="R2301">
        <v>5</v>
      </c>
      <c r="S2301">
        <v>26</v>
      </c>
      <c r="T2301">
        <v>3</v>
      </c>
      <c r="U2301">
        <v>0</v>
      </c>
      <c r="V2301">
        <v>3</v>
      </c>
      <c r="W2301" s="1">
        <v>34.666666666666664</v>
      </c>
      <c r="X2301" s="1">
        <v>35.666666666666664</v>
      </c>
      <c r="Y2301" s="1">
        <v>34.666666666666664</v>
      </c>
      <c r="Z2301" s="1">
        <v>35.666666666666664</v>
      </c>
      <c r="AA2301">
        <v>0</v>
      </c>
      <c r="AB2301">
        <v>1</v>
      </c>
      <c r="AC2301">
        <v>2</v>
      </c>
      <c r="AD2301">
        <v>26</v>
      </c>
      <c r="AE2301">
        <v>0.25</v>
      </c>
      <c r="AG2301">
        <v>0.27100000000000002</v>
      </c>
      <c r="AH2301">
        <v>0.33700000000000002</v>
      </c>
      <c r="AI2301">
        <v>0.60799999999999998</v>
      </c>
      <c r="AJ2301">
        <v>35</v>
      </c>
      <c r="AK2301">
        <v>1</v>
      </c>
      <c r="AL2301">
        <v>1</v>
      </c>
      <c r="AM2301">
        <v>0</v>
      </c>
      <c r="AN2301">
        <v>0</v>
      </c>
      <c r="AO2301">
        <v>0</v>
      </c>
      <c r="AP2301">
        <v>0</v>
      </c>
      <c r="AQ2301">
        <v>0.316</v>
      </c>
      <c r="AR2301" t="s">
        <v>8107</v>
      </c>
    </row>
    <row r="2302" spans="1:44" hidden="1" x14ac:dyDescent="0.45">
      <c r="A2302">
        <v>3316</v>
      </c>
      <c r="C2302" t="s">
        <v>7431</v>
      </c>
      <c r="D2302" t="s">
        <v>2975</v>
      </c>
      <c r="E2302">
        <v>1982</v>
      </c>
      <c r="F2302">
        <v>1988</v>
      </c>
      <c r="G2302">
        <v>3</v>
      </c>
      <c r="H2302" s="2">
        <v>52</v>
      </c>
      <c r="I2302" s="2">
        <v>58.666666666666664</v>
      </c>
      <c r="J2302">
        <v>74</v>
      </c>
      <c r="K2302">
        <v>24</v>
      </c>
      <c r="L2302" s="2">
        <v>35.875</v>
      </c>
      <c r="M2302" s="2">
        <v>16.125</v>
      </c>
      <c r="N2302">
        <v>34</v>
      </c>
      <c r="O2302">
        <v>176</v>
      </c>
      <c r="P2302">
        <v>156</v>
      </c>
      <c r="Q2302">
        <v>861</v>
      </c>
      <c r="R2302">
        <v>16</v>
      </c>
      <c r="S2302">
        <v>38</v>
      </c>
      <c r="T2302">
        <v>6</v>
      </c>
      <c r="U2302">
        <v>1</v>
      </c>
      <c r="V2302">
        <v>12</v>
      </c>
      <c r="W2302" s="1">
        <v>13</v>
      </c>
      <c r="X2302" s="1">
        <v>14.666666666666666</v>
      </c>
      <c r="Y2302" s="1">
        <v>13</v>
      </c>
      <c r="Z2302" s="1">
        <v>14.666666666666666</v>
      </c>
      <c r="AA2302">
        <v>3</v>
      </c>
      <c r="AB2302">
        <v>1</v>
      </c>
      <c r="AC2302">
        <v>18</v>
      </c>
      <c r="AD2302">
        <v>42</v>
      </c>
      <c r="AE2302">
        <v>0.24399999999999999</v>
      </c>
      <c r="AG2302">
        <v>0.318</v>
      </c>
      <c r="AH2302">
        <v>0.35299999999999998</v>
      </c>
      <c r="AI2302">
        <v>0.67100000000000004</v>
      </c>
      <c r="AJ2302">
        <v>55</v>
      </c>
      <c r="AK2302">
        <v>1</v>
      </c>
      <c r="AL2302">
        <v>0</v>
      </c>
      <c r="AM2302">
        <v>0</v>
      </c>
      <c r="AN2302">
        <v>2</v>
      </c>
      <c r="AO2302">
        <v>2</v>
      </c>
      <c r="AP2302">
        <v>1</v>
      </c>
      <c r="AQ2302">
        <v>0.31</v>
      </c>
      <c r="AR2302" t="s">
        <v>7432</v>
      </c>
    </row>
    <row r="2303" spans="1:44" hidden="1" x14ac:dyDescent="0.45">
      <c r="A2303">
        <v>2616</v>
      </c>
      <c r="C2303" t="s">
        <v>6285</v>
      </c>
      <c r="D2303" t="s">
        <v>2975</v>
      </c>
      <c r="E2303">
        <v>2015</v>
      </c>
      <c r="F2303">
        <v>2024</v>
      </c>
      <c r="G2303">
        <v>4</v>
      </c>
      <c r="H2303" s="2">
        <v>52</v>
      </c>
      <c r="I2303" s="2">
        <v>60.75</v>
      </c>
      <c r="J2303">
        <v>83</v>
      </c>
      <c r="K2303">
        <v>34</v>
      </c>
      <c r="L2303" s="2">
        <v>40.735294117647058</v>
      </c>
      <c r="M2303" s="2">
        <v>11.264705882352942</v>
      </c>
      <c r="N2303">
        <v>60</v>
      </c>
      <c r="O2303">
        <v>243</v>
      </c>
      <c r="P2303">
        <v>208</v>
      </c>
      <c r="Q2303">
        <v>1385</v>
      </c>
      <c r="R2303">
        <v>26</v>
      </c>
      <c r="S2303">
        <v>39</v>
      </c>
      <c r="T2303">
        <v>4</v>
      </c>
      <c r="U2303">
        <v>1</v>
      </c>
      <c r="V2303">
        <v>20</v>
      </c>
      <c r="W2303" s="1">
        <v>10.4</v>
      </c>
      <c r="X2303" s="1">
        <v>12.15</v>
      </c>
      <c r="Y2303" s="1">
        <v>10.4</v>
      </c>
      <c r="Z2303" s="1">
        <v>12.15</v>
      </c>
      <c r="AA2303">
        <v>4</v>
      </c>
      <c r="AB2303">
        <v>0</v>
      </c>
      <c r="AC2303">
        <v>32</v>
      </c>
      <c r="AD2303">
        <v>62</v>
      </c>
      <c r="AE2303">
        <v>0.188</v>
      </c>
      <c r="AG2303">
        <v>0.29799999999999999</v>
      </c>
      <c r="AH2303">
        <v>0.27400000000000002</v>
      </c>
      <c r="AI2303">
        <v>0.57199999999999995</v>
      </c>
      <c r="AJ2303">
        <v>57</v>
      </c>
      <c r="AK2303">
        <v>8</v>
      </c>
      <c r="AL2303">
        <v>1</v>
      </c>
      <c r="AM2303">
        <v>1</v>
      </c>
      <c r="AN2303">
        <v>1</v>
      </c>
      <c r="AO2303">
        <v>1</v>
      </c>
      <c r="AP2303">
        <v>3</v>
      </c>
      <c r="AQ2303">
        <v>0.245</v>
      </c>
      <c r="AR2303" t="s">
        <v>6286</v>
      </c>
    </row>
    <row r="2304" spans="1:44" x14ac:dyDescent="0.45">
      <c r="A2304">
        <v>379</v>
      </c>
      <c r="C2304" t="s">
        <v>1147</v>
      </c>
      <c r="D2304" t="s">
        <v>2975</v>
      </c>
      <c r="E2304">
        <v>2004</v>
      </c>
      <c r="F2304">
        <v>2013</v>
      </c>
      <c r="G2304">
        <v>35</v>
      </c>
      <c r="H2304" s="2">
        <v>23.342857142857142</v>
      </c>
      <c r="I2304" s="2">
        <v>26.885714285714286</v>
      </c>
      <c r="J2304">
        <v>227</v>
      </c>
      <c r="K2304">
        <v>222</v>
      </c>
      <c r="L2304" s="2">
        <v>20.292792792792792</v>
      </c>
      <c r="M2304" s="2">
        <v>3.0500643500643498</v>
      </c>
      <c r="N2304">
        <v>219</v>
      </c>
      <c r="O2304">
        <v>941</v>
      </c>
      <c r="P2304">
        <v>817</v>
      </c>
      <c r="Q2304">
        <v>4505</v>
      </c>
      <c r="R2304">
        <v>119</v>
      </c>
      <c r="S2304">
        <v>198</v>
      </c>
      <c r="T2304">
        <v>42</v>
      </c>
      <c r="U2304">
        <v>6</v>
      </c>
      <c r="V2304">
        <v>120</v>
      </c>
      <c r="W2304" s="1">
        <v>6.8083333333333336</v>
      </c>
      <c r="X2304" s="1">
        <v>7.8416666666666668</v>
      </c>
      <c r="Y2304" s="1">
        <v>6.8083333333333336</v>
      </c>
      <c r="Z2304" s="1">
        <v>7.8416666666666668</v>
      </c>
      <c r="AA2304">
        <v>12</v>
      </c>
      <c r="AB2304">
        <v>3</v>
      </c>
      <c r="AC2304">
        <v>100</v>
      </c>
      <c r="AD2304">
        <v>215</v>
      </c>
      <c r="AE2304">
        <v>0.24199999999999999</v>
      </c>
      <c r="AF2304" s="3">
        <f>VLOOKUP(Table4[[#This Row],[Player]], Sheet5!$A$4:$E$2868, 5, FALSE)</f>
        <v>0.27462411782755447</v>
      </c>
      <c r="AG2304">
        <v>0.32600000000000001</v>
      </c>
      <c r="AH2304">
        <v>0.437</v>
      </c>
      <c r="AI2304">
        <v>0.76300000000000001</v>
      </c>
      <c r="AJ2304">
        <v>357</v>
      </c>
      <c r="AK2304">
        <v>20</v>
      </c>
      <c r="AL2304">
        <v>7</v>
      </c>
      <c r="AM2304">
        <v>4</v>
      </c>
      <c r="AN2304">
        <v>13</v>
      </c>
      <c r="AO2304">
        <v>6</v>
      </c>
      <c r="AP2304">
        <v>8</v>
      </c>
      <c r="AQ2304">
        <v>0.28100000000000003</v>
      </c>
      <c r="AR2304" t="s">
        <v>3508</v>
      </c>
    </row>
    <row r="2305" spans="1:44" hidden="1" x14ac:dyDescent="0.45">
      <c r="A2305">
        <v>3572</v>
      </c>
      <c r="C2305" t="s">
        <v>7853</v>
      </c>
      <c r="D2305" t="s">
        <v>2975</v>
      </c>
      <c r="E2305">
        <v>2017</v>
      </c>
      <c r="F2305">
        <v>2018</v>
      </c>
      <c r="G2305">
        <v>2</v>
      </c>
      <c r="H2305" s="2">
        <v>52</v>
      </c>
      <c r="I2305" s="2">
        <v>55.5</v>
      </c>
      <c r="J2305">
        <v>43</v>
      </c>
      <c r="K2305">
        <v>12</v>
      </c>
      <c r="L2305" s="2">
        <v>48.75</v>
      </c>
      <c r="M2305" s="2">
        <v>3.25</v>
      </c>
      <c r="N2305">
        <v>23</v>
      </c>
      <c r="O2305">
        <v>111</v>
      </c>
      <c r="P2305">
        <v>104</v>
      </c>
      <c r="Q2305">
        <v>585</v>
      </c>
      <c r="R2305">
        <v>22</v>
      </c>
      <c r="S2305">
        <v>29</v>
      </c>
      <c r="T2305">
        <v>9</v>
      </c>
      <c r="U2305">
        <v>2</v>
      </c>
      <c r="V2305">
        <v>12</v>
      </c>
      <c r="W2305" s="1">
        <v>8.6666666666666661</v>
      </c>
      <c r="X2305" s="1">
        <v>9.25</v>
      </c>
      <c r="Y2305" s="1">
        <v>8.6666666666666661</v>
      </c>
      <c r="Z2305" s="1">
        <v>9.25</v>
      </c>
      <c r="AA2305">
        <v>2</v>
      </c>
      <c r="AB2305">
        <v>0</v>
      </c>
      <c r="AC2305">
        <v>6</v>
      </c>
      <c r="AD2305">
        <v>21</v>
      </c>
      <c r="AE2305">
        <v>0.27900000000000003</v>
      </c>
      <c r="AG2305">
        <v>0.315</v>
      </c>
      <c r="AH2305">
        <v>0.46200000000000002</v>
      </c>
      <c r="AI2305">
        <v>0.77700000000000002</v>
      </c>
      <c r="AJ2305">
        <v>48</v>
      </c>
      <c r="AK2305">
        <v>3</v>
      </c>
      <c r="AL2305">
        <v>0</v>
      </c>
      <c r="AM2305">
        <v>0</v>
      </c>
      <c r="AN2305">
        <v>1</v>
      </c>
      <c r="AO2305">
        <v>0</v>
      </c>
      <c r="AP2305">
        <v>2</v>
      </c>
      <c r="AQ2305">
        <v>0.32900000000000001</v>
      </c>
      <c r="AR2305" t="s">
        <v>7854</v>
      </c>
    </row>
    <row r="2306" spans="1:44" x14ac:dyDescent="0.45">
      <c r="A2306">
        <v>84</v>
      </c>
      <c r="C2306" t="s">
        <v>317</v>
      </c>
      <c r="D2306" t="s">
        <v>2975</v>
      </c>
      <c r="E2306">
        <v>1995</v>
      </c>
      <c r="F2306">
        <v>2012</v>
      </c>
      <c r="G2306">
        <v>67</v>
      </c>
      <c r="H2306" s="2">
        <v>22.268656716417912</v>
      </c>
      <c r="I2306" s="2">
        <v>25.761194029850746</v>
      </c>
      <c r="J2306">
        <v>403</v>
      </c>
      <c r="K2306">
        <v>468</v>
      </c>
      <c r="L2306" s="2">
        <v>19.196581196581196</v>
      </c>
      <c r="M2306" s="2">
        <v>3.0720755198367158</v>
      </c>
      <c r="N2306">
        <v>390</v>
      </c>
      <c r="O2306">
        <v>1726</v>
      </c>
      <c r="P2306">
        <v>1492</v>
      </c>
      <c r="Q2306">
        <v>8984</v>
      </c>
      <c r="R2306">
        <v>240</v>
      </c>
      <c r="S2306">
        <v>426</v>
      </c>
      <c r="T2306">
        <v>87</v>
      </c>
      <c r="U2306">
        <v>7</v>
      </c>
      <c r="V2306">
        <v>253</v>
      </c>
      <c r="W2306" s="1">
        <v>5.8972332015810274</v>
      </c>
      <c r="X2306" s="1">
        <v>6.8221343873517784</v>
      </c>
      <c r="Y2306" s="1">
        <v>5.8972332015810274</v>
      </c>
      <c r="Z2306" s="1">
        <v>6.8221343873517784</v>
      </c>
      <c r="AA2306">
        <v>28</v>
      </c>
      <c r="AB2306">
        <v>7</v>
      </c>
      <c r="AC2306">
        <v>211</v>
      </c>
      <c r="AD2306">
        <v>257</v>
      </c>
      <c r="AE2306">
        <v>0.28599999999999998</v>
      </c>
      <c r="AF2306" s="3">
        <f>VLOOKUP(Table4[[#This Row],[Player]], Sheet5!$A$4:$E$2868, 5, FALSE)</f>
        <v>0.30500799147575919</v>
      </c>
      <c r="AG2306">
        <v>0.37</v>
      </c>
      <c r="AH2306">
        <v>0.48799999999999999</v>
      </c>
      <c r="AI2306">
        <v>0.85799999999999998</v>
      </c>
      <c r="AJ2306">
        <v>728</v>
      </c>
      <c r="AK2306">
        <v>39</v>
      </c>
      <c r="AL2306">
        <v>2</v>
      </c>
      <c r="AM2306">
        <v>0</v>
      </c>
      <c r="AN2306">
        <v>21</v>
      </c>
      <c r="AO2306">
        <v>28</v>
      </c>
      <c r="AP2306">
        <v>15</v>
      </c>
      <c r="AQ2306">
        <v>0.30199999999999999</v>
      </c>
      <c r="AR2306" t="s">
        <v>3373</v>
      </c>
    </row>
    <row r="2307" spans="1:44" hidden="1" x14ac:dyDescent="0.45">
      <c r="A2307">
        <v>3580</v>
      </c>
      <c r="C2307" t="s">
        <v>7865</v>
      </c>
      <c r="D2307" t="s">
        <v>2975</v>
      </c>
      <c r="E2307">
        <v>1947</v>
      </c>
      <c r="F2307">
        <v>1958</v>
      </c>
      <c r="G2307">
        <v>2</v>
      </c>
      <c r="H2307" s="2">
        <v>52</v>
      </c>
      <c r="I2307" s="2">
        <v>61</v>
      </c>
      <c r="J2307">
        <v>80</v>
      </c>
      <c r="K2307">
        <v>9</v>
      </c>
      <c r="L2307" s="2">
        <v>60.888888888888886</v>
      </c>
      <c r="M2307" s="2">
        <v>-8.8888888888888857</v>
      </c>
      <c r="N2307">
        <v>42</v>
      </c>
      <c r="O2307">
        <v>122</v>
      </c>
      <c r="P2307">
        <v>104</v>
      </c>
      <c r="Q2307">
        <v>548</v>
      </c>
      <c r="R2307">
        <v>13</v>
      </c>
      <c r="S2307">
        <v>21</v>
      </c>
      <c r="T2307">
        <v>2</v>
      </c>
      <c r="U2307">
        <v>2</v>
      </c>
      <c r="V2307">
        <v>13</v>
      </c>
      <c r="W2307" s="1">
        <v>8</v>
      </c>
      <c r="X2307" s="1">
        <v>9.384615384615385</v>
      </c>
      <c r="Y2307" s="1">
        <v>8</v>
      </c>
      <c r="Z2307" s="1">
        <v>9.384615384615385</v>
      </c>
      <c r="AA2307">
        <v>0</v>
      </c>
      <c r="AB2307">
        <v>0</v>
      </c>
      <c r="AC2307">
        <v>7</v>
      </c>
      <c r="AD2307">
        <v>40</v>
      </c>
      <c r="AE2307">
        <v>0.20200000000000001</v>
      </c>
      <c r="AG2307">
        <v>0.25900000000000001</v>
      </c>
      <c r="AH2307">
        <v>0.317</v>
      </c>
      <c r="AI2307">
        <v>0.57599999999999996</v>
      </c>
      <c r="AJ2307">
        <v>33</v>
      </c>
      <c r="AK2307">
        <v>0</v>
      </c>
      <c r="AL2307">
        <v>1</v>
      </c>
      <c r="AM2307">
        <v>10</v>
      </c>
      <c r="AN2307">
        <v>0</v>
      </c>
      <c r="AO2307">
        <v>0</v>
      </c>
      <c r="AP2307">
        <v>0</v>
      </c>
      <c r="AQ2307">
        <v>0.307</v>
      </c>
      <c r="AR2307" t="s">
        <v>7866</v>
      </c>
    </row>
    <row r="2308" spans="1:44" hidden="1" x14ac:dyDescent="0.45">
      <c r="A2308">
        <v>3238</v>
      </c>
      <c r="C2308" t="s">
        <v>7298</v>
      </c>
      <c r="D2308" t="s">
        <v>2975</v>
      </c>
      <c r="E2308">
        <v>1911</v>
      </c>
      <c r="F2308">
        <v>1919</v>
      </c>
      <c r="G2308">
        <v>3</v>
      </c>
      <c r="H2308" s="2">
        <v>52</v>
      </c>
      <c r="I2308" s="2">
        <v>57.666666666666664</v>
      </c>
      <c r="J2308">
        <v>44</v>
      </c>
      <c r="K2308">
        <v>8</v>
      </c>
      <c r="L2308" s="2">
        <v>69.75</v>
      </c>
      <c r="M2308" s="2">
        <v>-17.75</v>
      </c>
      <c r="N2308">
        <v>36</v>
      </c>
      <c r="O2308">
        <v>173</v>
      </c>
      <c r="P2308">
        <v>156</v>
      </c>
      <c r="Q2308">
        <v>558</v>
      </c>
      <c r="R2308">
        <v>18</v>
      </c>
      <c r="S2308">
        <v>42</v>
      </c>
      <c r="T2308">
        <v>5</v>
      </c>
      <c r="U2308">
        <v>4</v>
      </c>
      <c r="V2308">
        <v>9</v>
      </c>
      <c r="W2308" s="1">
        <v>17.333333333333332</v>
      </c>
      <c r="X2308" s="1">
        <v>19.222222222222221</v>
      </c>
      <c r="Y2308" s="1">
        <v>17.333333333333332</v>
      </c>
      <c r="Z2308" s="1">
        <v>19.222222222222221</v>
      </c>
      <c r="AA2308">
        <v>2</v>
      </c>
      <c r="AC2308">
        <v>14</v>
      </c>
      <c r="AD2308">
        <v>28</v>
      </c>
      <c r="AE2308">
        <v>0.26900000000000002</v>
      </c>
      <c r="AG2308">
        <v>0.33300000000000002</v>
      </c>
      <c r="AH2308">
        <v>0.41</v>
      </c>
      <c r="AI2308">
        <v>0.74399999999999999</v>
      </c>
      <c r="AJ2308">
        <v>64</v>
      </c>
      <c r="AL2308">
        <v>1</v>
      </c>
      <c r="AM2308">
        <v>2</v>
      </c>
      <c r="AO2308">
        <v>0</v>
      </c>
      <c r="AP2308">
        <v>3</v>
      </c>
      <c r="AQ2308">
        <v>0.312</v>
      </c>
      <c r="AR2308" t="s">
        <v>7299</v>
      </c>
    </row>
    <row r="2309" spans="1:44" hidden="1" x14ac:dyDescent="0.45">
      <c r="A2309">
        <v>1736</v>
      </c>
      <c r="C2309" t="s">
        <v>4968</v>
      </c>
      <c r="D2309" t="s">
        <v>2975</v>
      </c>
      <c r="E2309">
        <v>1911</v>
      </c>
      <c r="F2309">
        <v>1930</v>
      </c>
      <c r="G2309">
        <v>9</v>
      </c>
      <c r="H2309" s="2">
        <v>52.111111111111114</v>
      </c>
      <c r="I2309" s="2">
        <v>58.222222222222221</v>
      </c>
      <c r="J2309">
        <v>179</v>
      </c>
      <c r="K2309">
        <v>21</v>
      </c>
      <c r="L2309" s="2">
        <v>130.28571428571428</v>
      </c>
      <c r="M2309" s="2">
        <v>-78.174603174603163</v>
      </c>
      <c r="N2309">
        <v>130</v>
      </c>
      <c r="O2309">
        <v>524</v>
      </c>
      <c r="P2309">
        <v>469</v>
      </c>
      <c r="Q2309">
        <v>2736</v>
      </c>
      <c r="R2309">
        <v>52</v>
      </c>
      <c r="S2309">
        <v>118</v>
      </c>
      <c r="T2309">
        <v>20</v>
      </c>
      <c r="U2309">
        <v>7</v>
      </c>
      <c r="V2309">
        <v>57</v>
      </c>
      <c r="W2309" s="1">
        <v>8.2280701754385959</v>
      </c>
      <c r="X2309" s="1">
        <v>9.192982456140351</v>
      </c>
      <c r="Y2309" s="1">
        <v>8.2280701754385959</v>
      </c>
      <c r="Z2309" s="1">
        <v>9.192982456140351</v>
      </c>
      <c r="AA2309">
        <v>12</v>
      </c>
      <c r="AB2309">
        <v>0</v>
      </c>
      <c r="AC2309">
        <v>39</v>
      </c>
      <c r="AD2309">
        <v>47</v>
      </c>
      <c r="AE2309">
        <v>0.252</v>
      </c>
      <c r="AG2309">
        <v>0.318</v>
      </c>
      <c r="AH2309">
        <v>0.38200000000000001</v>
      </c>
      <c r="AI2309">
        <v>0.7</v>
      </c>
      <c r="AJ2309">
        <v>179</v>
      </c>
      <c r="AL2309">
        <v>7</v>
      </c>
      <c r="AM2309">
        <v>7</v>
      </c>
      <c r="AO2309">
        <v>7</v>
      </c>
      <c r="AP2309">
        <v>7</v>
      </c>
      <c r="AQ2309">
        <v>0.26400000000000001</v>
      </c>
      <c r="AR2309" t="s">
        <v>4969</v>
      </c>
    </row>
    <row r="2310" spans="1:44" hidden="1" x14ac:dyDescent="0.45">
      <c r="A2310">
        <v>1945</v>
      </c>
      <c r="C2310" t="s">
        <v>5266</v>
      </c>
      <c r="D2310" t="s">
        <v>2975</v>
      </c>
      <c r="E2310">
        <v>1941</v>
      </c>
      <c r="F2310">
        <v>1954</v>
      </c>
      <c r="G2310">
        <v>8</v>
      </c>
      <c r="H2310" s="2">
        <v>52.125</v>
      </c>
      <c r="I2310" s="2">
        <v>60.875</v>
      </c>
      <c r="J2310">
        <v>152</v>
      </c>
      <c r="K2310">
        <v>32</v>
      </c>
      <c r="L2310" s="2">
        <v>63.78125</v>
      </c>
      <c r="M2310" s="2">
        <v>-11.65625</v>
      </c>
      <c r="N2310">
        <v>104</v>
      </c>
      <c r="O2310">
        <v>487</v>
      </c>
      <c r="P2310">
        <v>417</v>
      </c>
      <c r="Q2310">
        <v>2041</v>
      </c>
      <c r="R2310">
        <v>53</v>
      </c>
      <c r="S2310">
        <v>112</v>
      </c>
      <c r="T2310">
        <v>18</v>
      </c>
      <c r="U2310">
        <v>7</v>
      </c>
      <c r="V2310">
        <v>61</v>
      </c>
      <c r="W2310" s="1">
        <v>6.8360655737704921</v>
      </c>
      <c r="X2310" s="1">
        <v>7.9836065573770494</v>
      </c>
      <c r="Y2310" s="1">
        <v>6.8360655737704921</v>
      </c>
      <c r="Z2310" s="1">
        <v>7.9836065573770494</v>
      </c>
      <c r="AA2310">
        <v>5</v>
      </c>
      <c r="AB2310">
        <v>6</v>
      </c>
      <c r="AC2310">
        <v>61</v>
      </c>
      <c r="AD2310">
        <v>29</v>
      </c>
      <c r="AE2310">
        <v>0.26900000000000002</v>
      </c>
      <c r="AG2310">
        <v>0.36299999999999999</v>
      </c>
      <c r="AH2310">
        <v>0.40300000000000002</v>
      </c>
      <c r="AI2310">
        <v>0.76600000000000001</v>
      </c>
      <c r="AJ2310">
        <v>168</v>
      </c>
      <c r="AK2310">
        <v>3</v>
      </c>
      <c r="AL2310">
        <v>1</v>
      </c>
      <c r="AM2310">
        <v>8</v>
      </c>
      <c r="AN2310">
        <v>0</v>
      </c>
      <c r="AO2310">
        <v>1</v>
      </c>
      <c r="AP2310">
        <v>4</v>
      </c>
      <c r="AQ2310">
        <v>0.27400000000000002</v>
      </c>
      <c r="AR2310" t="s">
        <v>5267</v>
      </c>
    </row>
    <row r="2311" spans="1:44" hidden="1" x14ac:dyDescent="0.45">
      <c r="A2311">
        <v>2226</v>
      </c>
      <c r="C2311" t="s">
        <v>5683</v>
      </c>
      <c r="D2311" t="s">
        <v>2975</v>
      </c>
      <c r="E2311">
        <v>1925</v>
      </c>
      <c r="F2311">
        <v>1934</v>
      </c>
      <c r="G2311">
        <v>6</v>
      </c>
      <c r="H2311" s="2">
        <v>52.166666666666664</v>
      </c>
      <c r="I2311" s="2">
        <v>61.333333333333336</v>
      </c>
      <c r="J2311">
        <v>115</v>
      </c>
      <c r="K2311">
        <v>32</v>
      </c>
      <c r="L2311" s="2">
        <v>45.21875</v>
      </c>
      <c r="M2311" s="2">
        <v>6.9479166666666643</v>
      </c>
      <c r="N2311">
        <v>72</v>
      </c>
      <c r="O2311">
        <v>368</v>
      </c>
      <c r="P2311">
        <v>313</v>
      </c>
      <c r="Q2311">
        <v>1447</v>
      </c>
      <c r="R2311">
        <v>73</v>
      </c>
      <c r="S2311">
        <v>95</v>
      </c>
      <c r="T2311">
        <v>25</v>
      </c>
      <c r="U2311">
        <v>9</v>
      </c>
      <c r="V2311">
        <v>70</v>
      </c>
      <c r="W2311" s="1">
        <v>4.4714285714285715</v>
      </c>
      <c r="X2311" s="1">
        <v>5.2571428571428571</v>
      </c>
      <c r="Y2311" s="1">
        <v>4.4714285714285715</v>
      </c>
      <c r="Z2311" s="1">
        <v>5.2571428571428571</v>
      </c>
      <c r="AA2311">
        <v>6</v>
      </c>
      <c r="AB2311">
        <v>4</v>
      </c>
      <c r="AC2311">
        <v>46</v>
      </c>
      <c r="AD2311">
        <v>56</v>
      </c>
      <c r="AE2311">
        <v>0.30399999999999999</v>
      </c>
      <c r="AG2311">
        <v>0.39800000000000002</v>
      </c>
      <c r="AH2311">
        <v>0.498</v>
      </c>
      <c r="AI2311">
        <v>0.89600000000000002</v>
      </c>
      <c r="AJ2311">
        <v>156</v>
      </c>
      <c r="AL2311">
        <v>3</v>
      </c>
      <c r="AM2311">
        <v>4</v>
      </c>
      <c r="AO2311">
        <v>2</v>
      </c>
      <c r="AP2311">
        <v>5</v>
      </c>
      <c r="AQ2311">
        <v>0.35499999999999998</v>
      </c>
      <c r="AR2311" t="s">
        <v>5684</v>
      </c>
    </row>
    <row r="2312" spans="1:44" hidden="1" x14ac:dyDescent="0.45">
      <c r="A2312">
        <v>2307</v>
      </c>
      <c r="C2312" t="s">
        <v>5809</v>
      </c>
      <c r="D2312" t="s">
        <v>2975</v>
      </c>
      <c r="E2312">
        <v>1994</v>
      </c>
      <c r="F2312">
        <v>1995</v>
      </c>
      <c r="G2312">
        <v>6</v>
      </c>
      <c r="H2312" s="2">
        <v>9.6666666666666661</v>
      </c>
      <c r="I2312" s="2">
        <v>10.833333333333334</v>
      </c>
      <c r="J2312">
        <v>39</v>
      </c>
      <c r="K2312">
        <v>20</v>
      </c>
      <c r="L2312" s="2">
        <v>15.45</v>
      </c>
      <c r="M2312" s="2">
        <v>-5.7833333333333332</v>
      </c>
      <c r="N2312">
        <v>9</v>
      </c>
      <c r="O2312">
        <v>65</v>
      </c>
      <c r="P2312">
        <v>58</v>
      </c>
      <c r="Q2312">
        <v>309</v>
      </c>
      <c r="R2312">
        <v>9</v>
      </c>
      <c r="S2312">
        <v>13</v>
      </c>
      <c r="T2312">
        <v>3</v>
      </c>
      <c r="U2312">
        <v>0</v>
      </c>
      <c r="V2312">
        <v>8</v>
      </c>
      <c r="W2312" s="1">
        <v>7.25</v>
      </c>
      <c r="X2312" s="1">
        <v>8.125</v>
      </c>
      <c r="Y2312" s="1">
        <v>7.25</v>
      </c>
      <c r="Z2312" s="1">
        <v>8.125</v>
      </c>
      <c r="AA2312">
        <v>0</v>
      </c>
      <c r="AB2312">
        <v>0</v>
      </c>
      <c r="AC2312">
        <v>5</v>
      </c>
      <c r="AD2312">
        <v>19</v>
      </c>
      <c r="AE2312">
        <v>0.224</v>
      </c>
      <c r="AG2312">
        <v>0.308</v>
      </c>
      <c r="AH2312">
        <v>0.58599999999999997</v>
      </c>
      <c r="AI2312">
        <v>0.89400000000000002</v>
      </c>
      <c r="AJ2312">
        <v>34</v>
      </c>
      <c r="AK2312">
        <v>3</v>
      </c>
      <c r="AL2312">
        <v>2</v>
      </c>
      <c r="AM2312">
        <v>0</v>
      </c>
      <c r="AN2312">
        <v>0</v>
      </c>
      <c r="AO2312">
        <v>0</v>
      </c>
      <c r="AP2312">
        <v>1</v>
      </c>
      <c r="AQ2312">
        <v>0.21199999999999999</v>
      </c>
      <c r="AR2312" t="s">
        <v>5810</v>
      </c>
    </row>
    <row r="2313" spans="1:44" hidden="1" x14ac:dyDescent="0.45">
      <c r="A2313">
        <v>2315</v>
      </c>
      <c r="C2313" t="s">
        <v>5819</v>
      </c>
      <c r="D2313" t="s">
        <v>2975</v>
      </c>
      <c r="E2313">
        <v>1964</v>
      </c>
      <c r="F2313">
        <v>1970</v>
      </c>
      <c r="G2313">
        <v>6</v>
      </c>
      <c r="H2313" s="2">
        <v>52.166666666666664</v>
      </c>
      <c r="I2313" s="2">
        <v>60.166666666666664</v>
      </c>
      <c r="J2313">
        <v>122</v>
      </c>
      <c r="K2313">
        <v>21</v>
      </c>
      <c r="L2313" s="2">
        <v>77.285714285714292</v>
      </c>
      <c r="M2313" s="2">
        <v>-25.119047619047628</v>
      </c>
      <c r="N2313">
        <v>84</v>
      </c>
      <c r="O2313">
        <v>361</v>
      </c>
      <c r="P2313">
        <v>313</v>
      </c>
      <c r="Q2313">
        <v>1623</v>
      </c>
      <c r="R2313">
        <v>23</v>
      </c>
      <c r="S2313">
        <v>63</v>
      </c>
      <c r="T2313">
        <v>7</v>
      </c>
      <c r="U2313">
        <v>0</v>
      </c>
      <c r="V2313">
        <v>41</v>
      </c>
      <c r="W2313" s="1">
        <v>7.6341463414634143</v>
      </c>
      <c r="X2313" s="1">
        <v>8.8048780487804876</v>
      </c>
      <c r="Y2313" s="1">
        <v>7.6341463414634143</v>
      </c>
      <c r="Z2313" s="1">
        <v>8.8048780487804876</v>
      </c>
      <c r="AA2313">
        <v>2</v>
      </c>
      <c r="AB2313">
        <v>1</v>
      </c>
      <c r="AC2313">
        <v>43</v>
      </c>
      <c r="AD2313">
        <v>43</v>
      </c>
      <c r="AE2313">
        <v>0.20100000000000001</v>
      </c>
      <c r="AG2313">
        <v>0.29699999999999999</v>
      </c>
      <c r="AH2313">
        <v>0.28100000000000003</v>
      </c>
      <c r="AI2313">
        <v>0.57799999999999996</v>
      </c>
      <c r="AJ2313">
        <v>88</v>
      </c>
      <c r="AK2313">
        <v>11</v>
      </c>
      <c r="AL2313">
        <v>1</v>
      </c>
      <c r="AM2313">
        <v>1</v>
      </c>
      <c r="AN2313">
        <v>3</v>
      </c>
      <c r="AO2313">
        <v>5</v>
      </c>
      <c r="AP2313">
        <v>1</v>
      </c>
      <c r="AQ2313">
        <v>0.214</v>
      </c>
      <c r="AR2313" t="s">
        <v>5820</v>
      </c>
    </row>
    <row r="2314" spans="1:44" x14ac:dyDescent="0.45">
      <c r="A2314">
        <v>406</v>
      </c>
      <c r="C2314" t="s">
        <v>381</v>
      </c>
      <c r="D2314" t="s">
        <v>2975</v>
      </c>
      <c r="E2314">
        <v>1983</v>
      </c>
      <c r="F2314">
        <v>1995</v>
      </c>
      <c r="G2314">
        <v>34</v>
      </c>
      <c r="H2314" s="2">
        <v>34.617647058823529</v>
      </c>
      <c r="I2314" s="2">
        <v>37.941176470588232</v>
      </c>
      <c r="J2314">
        <v>288</v>
      </c>
      <c r="K2314">
        <v>222</v>
      </c>
      <c r="L2314" s="2">
        <v>31.545045045045047</v>
      </c>
      <c r="M2314" s="2">
        <v>3.0726020137784822</v>
      </c>
      <c r="N2314">
        <v>283</v>
      </c>
      <c r="O2314">
        <v>1290</v>
      </c>
      <c r="P2314">
        <v>1177</v>
      </c>
      <c r="Q2314">
        <v>7003</v>
      </c>
      <c r="R2314">
        <v>163</v>
      </c>
      <c r="S2314">
        <v>361</v>
      </c>
      <c r="T2314">
        <v>60</v>
      </c>
      <c r="U2314">
        <v>3</v>
      </c>
      <c r="V2314">
        <v>173</v>
      </c>
      <c r="W2314" s="1">
        <v>6.803468208092486</v>
      </c>
      <c r="X2314" s="1">
        <v>7.4566473988439306</v>
      </c>
      <c r="Y2314" s="1">
        <v>6.803468208092486</v>
      </c>
      <c r="Z2314" s="1">
        <v>7.4566473988439306</v>
      </c>
      <c r="AA2314">
        <v>4</v>
      </c>
      <c r="AB2314">
        <v>1</v>
      </c>
      <c r="AC2314">
        <v>89</v>
      </c>
      <c r="AD2314">
        <v>61</v>
      </c>
      <c r="AE2314">
        <v>0.307</v>
      </c>
      <c r="AF2314" s="3">
        <f>VLOOKUP(Table4[[#This Row],[Player]], Sheet5!$A$4:$E$2868, 5, FALSE)</f>
        <v>0.31196581196581197</v>
      </c>
      <c r="AG2314">
        <v>0.35099999999999998</v>
      </c>
      <c r="AH2314">
        <v>0.44900000000000001</v>
      </c>
      <c r="AI2314">
        <v>0.8</v>
      </c>
      <c r="AJ2314">
        <v>529</v>
      </c>
      <c r="AK2314">
        <v>25</v>
      </c>
      <c r="AL2314">
        <v>1</v>
      </c>
      <c r="AM2314">
        <v>5</v>
      </c>
      <c r="AN2314">
        <v>18</v>
      </c>
      <c r="AO2314">
        <v>17</v>
      </c>
      <c r="AP2314">
        <v>14</v>
      </c>
      <c r="AQ2314">
        <v>0.29699999999999999</v>
      </c>
      <c r="AR2314" t="s">
        <v>3527</v>
      </c>
    </row>
    <row r="2315" spans="1:44" hidden="1" x14ac:dyDescent="0.45">
      <c r="A2315">
        <v>2412</v>
      </c>
      <c r="C2315" t="s">
        <v>296</v>
      </c>
      <c r="D2315" t="s">
        <v>2975</v>
      </c>
      <c r="E2315">
        <v>1901</v>
      </c>
      <c r="F2315">
        <v>1903</v>
      </c>
      <c r="G2315">
        <v>5</v>
      </c>
      <c r="H2315" s="2">
        <v>52.2</v>
      </c>
      <c r="I2315" s="2">
        <v>58</v>
      </c>
      <c r="J2315">
        <v>67</v>
      </c>
      <c r="K2315">
        <v>19</v>
      </c>
      <c r="L2315" s="2">
        <v>61.684210526315788</v>
      </c>
      <c r="M2315" s="2">
        <v>-9.4842105263157848</v>
      </c>
      <c r="N2315">
        <v>67</v>
      </c>
      <c r="O2315">
        <v>290</v>
      </c>
      <c r="P2315">
        <v>261</v>
      </c>
      <c r="Q2315">
        <v>1172</v>
      </c>
      <c r="R2315">
        <v>56</v>
      </c>
      <c r="S2315">
        <v>109</v>
      </c>
      <c r="T2315">
        <v>22</v>
      </c>
      <c r="U2315">
        <v>10</v>
      </c>
      <c r="V2315">
        <v>59</v>
      </c>
      <c r="W2315" s="1">
        <v>4.4237288135593218</v>
      </c>
      <c r="X2315" s="1">
        <v>4.9152542372881358</v>
      </c>
      <c r="Y2315" s="1">
        <v>4.4237288135593218</v>
      </c>
      <c r="Z2315" s="1">
        <v>4.9152542372881358</v>
      </c>
      <c r="AA2315">
        <v>7</v>
      </c>
      <c r="AC2315">
        <v>23</v>
      </c>
      <c r="AD2315">
        <v>11</v>
      </c>
      <c r="AE2315">
        <v>0.41799999999999998</v>
      </c>
      <c r="AG2315">
        <v>0.47199999999999998</v>
      </c>
      <c r="AH2315">
        <v>0.63600000000000001</v>
      </c>
      <c r="AI2315">
        <v>1.1080000000000001</v>
      </c>
      <c r="AJ2315">
        <v>166</v>
      </c>
      <c r="AL2315">
        <v>4</v>
      </c>
      <c r="AM2315">
        <v>2</v>
      </c>
      <c r="AQ2315">
        <v>0.42499999999999999</v>
      </c>
      <c r="AR2315" t="s">
        <v>5969</v>
      </c>
    </row>
    <row r="2316" spans="1:44" x14ac:dyDescent="0.45">
      <c r="A2316">
        <v>463</v>
      </c>
      <c r="C2316" t="s">
        <v>576</v>
      </c>
      <c r="D2316" t="s">
        <v>2975</v>
      </c>
      <c r="E2316">
        <v>2004</v>
      </c>
      <c r="F2316">
        <v>2015</v>
      </c>
      <c r="G2316">
        <v>31</v>
      </c>
      <c r="H2316" s="2">
        <v>30.93548387096774</v>
      </c>
      <c r="I2316" s="2">
        <v>34.612903225806448</v>
      </c>
      <c r="J2316">
        <v>264</v>
      </c>
      <c r="K2316">
        <v>197</v>
      </c>
      <c r="L2316" s="2">
        <v>27.857868020304569</v>
      </c>
      <c r="M2316" s="2">
        <v>3.0776158506631717</v>
      </c>
      <c r="N2316">
        <v>254</v>
      </c>
      <c r="O2316">
        <v>1073</v>
      </c>
      <c r="P2316">
        <v>959</v>
      </c>
      <c r="Q2316">
        <v>5488</v>
      </c>
      <c r="R2316">
        <v>148</v>
      </c>
      <c r="S2316">
        <v>255</v>
      </c>
      <c r="T2316">
        <v>64</v>
      </c>
      <c r="U2316">
        <v>7</v>
      </c>
      <c r="V2316">
        <v>128</v>
      </c>
      <c r="W2316" s="1">
        <v>7.4921875</v>
      </c>
      <c r="X2316" s="1">
        <v>8.3828125</v>
      </c>
      <c r="Y2316" s="1">
        <v>7.4921875</v>
      </c>
      <c r="Z2316" s="1">
        <v>8.3828125</v>
      </c>
      <c r="AA2316">
        <v>12</v>
      </c>
      <c r="AB2316">
        <v>2</v>
      </c>
      <c r="AC2316">
        <v>101</v>
      </c>
      <c r="AD2316">
        <v>200</v>
      </c>
      <c r="AE2316">
        <v>0.26600000000000001</v>
      </c>
      <c r="AF2316" s="3">
        <f>VLOOKUP(Table4[[#This Row],[Player]], Sheet5!$A$4:$E$2868, 5, FALSE)</f>
        <v>0.28562820126544142</v>
      </c>
      <c r="AG2316">
        <v>0.33800000000000002</v>
      </c>
      <c r="AH2316">
        <v>0.44400000000000001</v>
      </c>
      <c r="AI2316">
        <v>0.78300000000000003</v>
      </c>
      <c r="AJ2316">
        <v>426</v>
      </c>
      <c r="AK2316">
        <v>28</v>
      </c>
      <c r="AL2316">
        <v>7</v>
      </c>
      <c r="AM2316">
        <v>0</v>
      </c>
      <c r="AN2316">
        <v>6</v>
      </c>
      <c r="AO2316">
        <v>7</v>
      </c>
      <c r="AP2316">
        <v>11</v>
      </c>
      <c r="AQ2316">
        <v>0.30499999999999999</v>
      </c>
      <c r="AR2316" t="s">
        <v>3566</v>
      </c>
    </row>
    <row r="2317" spans="1:44" hidden="1" x14ac:dyDescent="0.45">
      <c r="A2317">
        <v>2605</v>
      </c>
      <c r="C2317" t="s">
        <v>6264</v>
      </c>
      <c r="D2317" t="s">
        <v>2975</v>
      </c>
      <c r="E2317">
        <v>1986</v>
      </c>
      <c r="F2317">
        <v>1995</v>
      </c>
      <c r="G2317">
        <v>4</v>
      </c>
      <c r="H2317" s="2">
        <v>52.25</v>
      </c>
      <c r="I2317" s="2">
        <v>59</v>
      </c>
      <c r="J2317">
        <v>74</v>
      </c>
      <c r="K2317">
        <v>16</v>
      </c>
      <c r="L2317" s="2">
        <v>92.875</v>
      </c>
      <c r="M2317" s="2">
        <v>-40.625</v>
      </c>
      <c r="N2317">
        <v>67</v>
      </c>
      <c r="O2317">
        <v>236</v>
      </c>
      <c r="P2317">
        <v>209</v>
      </c>
      <c r="Q2317">
        <v>1486</v>
      </c>
      <c r="R2317">
        <v>20</v>
      </c>
      <c r="S2317">
        <v>44</v>
      </c>
      <c r="T2317">
        <v>4</v>
      </c>
      <c r="U2317">
        <v>1</v>
      </c>
      <c r="V2317">
        <v>24</v>
      </c>
      <c r="W2317" s="1">
        <v>8.7083333333333339</v>
      </c>
      <c r="X2317" s="1">
        <v>9.8333333333333339</v>
      </c>
      <c r="Y2317" s="1">
        <v>8.7083333333333339</v>
      </c>
      <c r="Z2317" s="1">
        <v>9.8333333333333339</v>
      </c>
      <c r="AA2317">
        <v>4</v>
      </c>
      <c r="AB2317">
        <v>5</v>
      </c>
      <c r="AC2317">
        <v>11</v>
      </c>
      <c r="AD2317">
        <v>30</v>
      </c>
      <c r="AE2317">
        <v>0.21099999999999999</v>
      </c>
      <c r="AG2317">
        <v>0.25700000000000001</v>
      </c>
      <c r="AH2317">
        <v>0.29699999999999999</v>
      </c>
      <c r="AI2317">
        <v>0.55300000000000005</v>
      </c>
      <c r="AJ2317">
        <v>62</v>
      </c>
      <c r="AK2317">
        <v>4</v>
      </c>
      <c r="AL2317">
        <v>3</v>
      </c>
      <c r="AM2317">
        <v>9</v>
      </c>
      <c r="AN2317">
        <v>3</v>
      </c>
      <c r="AO2317">
        <v>0</v>
      </c>
      <c r="AP2317">
        <v>6</v>
      </c>
      <c r="AQ2317">
        <v>0.22500000000000001</v>
      </c>
      <c r="AR2317" t="s">
        <v>6265</v>
      </c>
    </row>
    <row r="2318" spans="1:44" x14ac:dyDescent="0.45">
      <c r="A2318">
        <v>1474</v>
      </c>
      <c r="C2318" t="s">
        <v>89</v>
      </c>
      <c r="D2318" t="s">
        <v>2975</v>
      </c>
      <c r="E2318">
        <v>2017</v>
      </c>
      <c r="F2318">
        <v>2024</v>
      </c>
      <c r="G2318">
        <v>11</v>
      </c>
      <c r="H2318" s="2">
        <v>33.090909090909093</v>
      </c>
      <c r="I2318" s="2">
        <v>37.18181818181818</v>
      </c>
      <c r="J2318">
        <v>101</v>
      </c>
      <c r="K2318">
        <v>97</v>
      </c>
      <c r="L2318" s="2">
        <v>30</v>
      </c>
      <c r="M2318" s="2">
        <v>3.0909090909090935</v>
      </c>
      <c r="N2318">
        <v>98</v>
      </c>
      <c r="O2318">
        <v>409</v>
      </c>
      <c r="P2318">
        <v>364</v>
      </c>
      <c r="Q2318">
        <v>2910</v>
      </c>
      <c r="R2318">
        <v>41</v>
      </c>
      <c r="S2318">
        <v>83</v>
      </c>
      <c r="T2318">
        <v>24</v>
      </c>
      <c r="U2318">
        <v>1</v>
      </c>
      <c r="V2318">
        <v>35</v>
      </c>
      <c r="W2318" s="1">
        <v>10.4</v>
      </c>
      <c r="X2318" s="1">
        <v>11.685714285714285</v>
      </c>
      <c r="Y2318" s="1">
        <v>10.4</v>
      </c>
      <c r="Z2318" s="1">
        <v>11.685714285714285</v>
      </c>
      <c r="AA2318">
        <v>7</v>
      </c>
      <c r="AB2318">
        <v>2</v>
      </c>
      <c r="AC2318">
        <v>37</v>
      </c>
      <c r="AD2318">
        <v>98</v>
      </c>
      <c r="AE2318">
        <v>0.22800000000000001</v>
      </c>
      <c r="AG2318">
        <v>0.311</v>
      </c>
      <c r="AH2318">
        <v>0.39</v>
      </c>
      <c r="AI2318">
        <v>0.70099999999999996</v>
      </c>
      <c r="AJ2318">
        <v>142</v>
      </c>
      <c r="AK2318">
        <v>7</v>
      </c>
      <c r="AL2318">
        <v>7</v>
      </c>
      <c r="AM2318">
        <v>0</v>
      </c>
      <c r="AN2318">
        <v>1</v>
      </c>
      <c r="AO2318">
        <v>0</v>
      </c>
      <c r="AP2318">
        <v>4</v>
      </c>
      <c r="AQ2318">
        <v>0.28100000000000003</v>
      </c>
      <c r="AR2318" t="s">
        <v>4636</v>
      </c>
    </row>
    <row r="2319" spans="1:44" x14ac:dyDescent="0.45">
      <c r="A2319">
        <v>1217</v>
      </c>
      <c r="C2319" t="s">
        <v>2849</v>
      </c>
      <c r="D2319" t="s">
        <v>2975</v>
      </c>
      <c r="E2319">
        <v>2009</v>
      </c>
      <c r="F2319">
        <v>2019</v>
      </c>
      <c r="G2319">
        <v>14</v>
      </c>
      <c r="H2319" s="2">
        <v>45.642857142857146</v>
      </c>
      <c r="I2319" s="2">
        <v>50.142857142857146</v>
      </c>
      <c r="J2319">
        <v>187</v>
      </c>
      <c r="K2319">
        <v>80</v>
      </c>
      <c r="L2319" s="2">
        <v>42.537500000000001</v>
      </c>
      <c r="M2319" s="2">
        <v>3.1053571428571445</v>
      </c>
      <c r="N2319">
        <v>172</v>
      </c>
      <c r="O2319">
        <v>702</v>
      </c>
      <c r="P2319">
        <v>639</v>
      </c>
      <c r="Q2319">
        <v>3403</v>
      </c>
      <c r="R2319">
        <v>69</v>
      </c>
      <c r="S2319">
        <v>154</v>
      </c>
      <c r="T2319">
        <v>39</v>
      </c>
      <c r="U2319">
        <v>1</v>
      </c>
      <c r="V2319">
        <v>73</v>
      </c>
      <c r="W2319" s="1">
        <v>8.7534246575342465</v>
      </c>
      <c r="X2319" s="1">
        <v>9.6164383561643838</v>
      </c>
      <c r="Y2319" s="1">
        <v>8.7534246575342465</v>
      </c>
      <c r="Z2319" s="1">
        <v>9.6164383561643838</v>
      </c>
      <c r="AA2319">
        <v>8</v>
      </c>
      <c r="AB2319">
        <v>6</v>
      </c>
      <c r="AC2319">
        <v>43</v>
      </c>
      <c r="AD2319">
        <v>106</v>
      </c>
      <c r="AE2319">
        <v>0.24099999999999999</v>
      </c>
      <c r="AF2319" s="3">
        <f>VLOOKUP(Table4[[#This Row],[Player]], Sheet5!$A$4:$E$2868, 5, FALSE)</f>
        <v>0.232421875</v>
      </c>
      <c r="AG2319">
        <v>0.29499999999999998</v>
      </c>
      <c r="AH2319">
        <v>0.371</v>
      </c>
      <c r="AI2319">
        <v>0.66600000000000004</v>
      </c>
      <c r="AJ2319">
        <v>237</v>
      </c>
      <c r="AK2319">
        <v>16</v>
      </c>
      <c r="AL2319">
        <v>8</v>
      </c>
      <c r="AM2319">
        <v>8</v>
      </c>
      <c r="AN2319">
        <v>4</v>
      </c>
      <c r="AO2319">
        <v>1</v>
      </c>
      <c r="AP2319">
        <v>4</v>
      </c>
      <c r="AQ2319">
        <v>0.26800000000000002</v>
      </c>
      <c r="AR2319" t="s">
        <v>4332</v>
      </c>
    </row>
    <row r="2320" spans="1:44" hidden="1" x14ac:dyDescent="0.45">
      <c r="A2320">
        <v>1532</v>
      </c>
      <c r="C2320" t="s">
        <v>2874</v>
      </c>
      <c r="D2320" t="s">
        <v>2975</v>
      </c>
      <c r="E2320">
        <v>1976</v>
      </c>
      <c r="F2320">
        <v>1984</v>
      </c>
      <c r="G2320">
        <v>11</v>
      </c>
      <c r="H2320" s="2">
        <v>36.81818181818182</v>
      </c>
      <c r="I2320" s="2">
        <v>38.909090909090907</v>
      </c>
      <c r="J2320">
        <v>129</v>
      </c>
      <c r="K2320">
        <v>63</v>
      </c>
      <c r="L2320" s="2">
        <v>33.698412698412696</v>
      </c>
      <c r="M2320" s="2">
        <v>3.1197691197691242</v>
      </c>
      <c r="N2320">
        <v>107</v>
      </c>
      <c r="O2320">
        <v>428</v>
      </c>
      <c r="P2320">
        <v>405</v>
      </c>
      <c r="Q2320">
        <v>2123</v>
      </c>
      <c r="R2320">
        <v>33</v>
      </c>
      <c r="S2320">
        <v>92</v>
      </c>
      <c r="T2320">
        <v>15</v>
      </c>
      <c r="U2320">
        <v>1</v>
      </c>
      <c r="V2320">
        <v>38</v>
      </c>
      <c r="W2320" s="1">
        <v>10.657894736842104</v>
      </c>
      <c r="X2320" s="1">
        <v>11.263157894736842</v>
      </c>
      <c r="Y2320" s="1">
        <v>10.657894736842104</v>
      </c>
      <c r="Z2320" s="1">
        <v>11.263157894736842</v>
      </c>
      <c r="AA2320">
        <v>1</v>
      </c>
      <c r="AB2320">
        <v>1</v>
      </c>
      <c r="AC2320">
        <v>15</v>
      </c>
      <c r="AD2320">
        <v>78</v>
      </c>
      <c r="AE2320">
        <v>0.22700000000000001</v>
      </c>
      <c r="AG2320">
        <v>0.25700000000000001</v>
      </c>
      <c r="AH2320">
        <v>0.35099999999999998</v>
      </c>
      <c r="AI2320">
        <v>0.60699999999999998</v>
      </c>
      <c r="AJ2320">
        <v>142</v>
      </c>
      <c r="AK2320">
        <v>15</v>
      </c>
      <c r="AL2320">
        <v>2</v>
      </c>
      <c r="AM2320">
        <v>3</v>
      </c>
      <c r="AN2320">
        <v>3</v>
      </c>
      <c r="AO2320">
        <v>1</v>
      </c>
      <c r="AP2320">
        <v>7</v>
      </c>
      <c r="AQ2320">
        <v>0.254</v>
      </c>
      <c r="AR2320" t="s">
        <v>4708</v>
      </c>
    </row>
    <row r="2321" spans="1:44" x14ac:dyDescent="0.45">
      <c r="A2321">
        <v>347</v>
      </c>
      <c r="C2321" t="s">
        <v>909</v>
      </c>
      <c r="D2321" t="s">
        <v>2975</v>
      </c>
      <c r="E2321">
        <v>1997</v>
      </c>
      <c r="F2321">
        <v>2009</v>
      </c>
      <c r="G2321">
        <v>37</v>
      </c>
      <c r="H2321" s="2">
        <v>25.864864864864863</v>
      </c>
      <c r="I2321" s="2">
        <v>30.486486486486488</v>
      </c>
      <c r="J2321">
        <v>261</v>
      </c>
      <c r="K2321">
        <v>287</v>
      </c>
      <c r="L2321" s="2">
        <v>22.742160278745644</v>
      </c>
      <c r="M2321" s="2">
        <v>3.1227045861192195</v>
      </c>
      <c r="N2321">
        <v>254</v>
      </c>
      <c r="O2321">
        <v>1128</v>
      </c>
      <c r="P2321">
        <v>957</v>
      </c>
      <c r="Q2321">
        <v>6527</v>
      </c>
      <c r="R2321">
        <v>151</v>
      </c>
      <c r="S2321">
        <v>284</v>
      </c>
      <c r="T2321">
        <v>59</v>
      </c>
      <c r="U2321">
        <v>6</v>
      </c>
      <c r="V2321">
        <v>144</v>
      </c>
      <c r="W2321" s="1">
        <v>6.645833333333333</v>
      </c>
      <c r="X2321" s="1">
        <v>7.833333333333333</v>
      </c>
      <c r="Y2321" s="1">
        <v>6.645833333333333</v>
      </c>
      <c r="Z2321" s="1">
        <v>7.833333333333333</v>
      </c>
      <c r="AA2321">
        <v>13</v>
      </c>
      <c r="AB2321">
        <v>1</v>
      </c>
      <c r="AC2321">
        <v>152</v>
      </c>
      <c r="AD2321">
        <v>119</v>
      </c>
      <c r="AE2321">
        <v>0.29699999999999999</v>
      </c>
      <c r="AF2321" s="3">
        <f>VLOOKUP(Table4[[#This Row],[Player]], Sheet5!$A$4:$E$2868, 5, FALSE)</f>
        <v>0.29586776859504132</v>
      </c>
      <c r="AG2321">
        <v>0.39800000000000002</v>
      </c>
      <c r="AH2321">
        <v>0.48699999999999999</v>
      </c>
      <c r="AI2321">
        <v>0.88500000000000001</v>
      </c>
      <c r="AJ2321">
        <v>466</v>
      </c>
      <c r="AK2321">
        <v>33</v>
      </c>
      <c r="AL2321">
        <v>13</v>
      </c>
      <c r="AM2321">
        <v>0</v>
      </c>
      <c r="AN2321">
        <v>5</v>
      </c>
      <c r="AO2321">
        <v>17</v>
      </c>
      <c r="AP2321">
        <v>5</v>
      </c>
      <c r="AQ2321">
        <v>0.307</v>
      </c>
      <c r="AR2321" t="s">
        <v>3347</v>
      </c>
    </row>
    <row r="2322" spans="1:44" x14ac:dyDescent="0.45">
      <c r="A2322">
        <v>1171</v>
      </c>
      <c r="C2322" t="s">
        <v>1455</v>
      </c>
      <c r="D2322" t="s">
        <v>2975</v>
      </c>
      <c r="E2322">
        <v>1999</v>
      </c>
      <c r="F2322">
        <v>2013</v>
      </c>
      <c r="G2322">
        <v>15</v>
      </c>
      <c r="H2322" s="2">
        <v>39.466666666666669</v>
      </c>
      <c r="I2322" s="2">
        <v>44.266666666666666</v>
      </c>
      <c r="J2322">
        <v>202</v>
      </c>
      <c r="K2322">
        <v>100</v>
      </c>
      <c r="L2322" s="2">
        <v>36.33</v>
      </c>
      <c r="M2322" s="2">
        <v>3.1366666666666703</v>
      </c>
      <c r="N2322">
        <v>153</v>
      </c>
      <c r="O2322">
        <v>664</v>
      </c>
      <c r="P2322">
        <v>592</v>
      </c>
      <c r="Q2322">
        <v>3633</v>
      </c>
      <c r="R2322">
        <v>77</v>
      </c>
      <c r="S2322">
        <v>175</v>
      </c>
      <c r="T2322">
        <v>29</v>
      </c>
      <c r="U2322">
        <v>1</v>
      </c>
      <c r="V2322">
        <v>83</v>
      </c>
      <c r="W2322" s="1">
        <v>7.1325301204819276</v>
      </c>
      <c r="X2322" s="1">
        <v>8</v>
      </c>
      <c r="Y2322" s="1">
        <v>7.1325301204819276</v>
      </c>
      <c r="Z2322" s="1">
        <v>8</v>
      </c>
      <c r="AA2322">
        <v>4</v>
      </c>
      <c r="AB2322">
        <v>1</v>
      </c>
      <c r="AC2322">
        <v>57</v>
      </c>
      <c r="AD2322">
        <v>105</v>
      </c>
      <c r="AE2322">
        <v>0.29599999999999999</v>
      </c>
      <c r="AF2322" s="3">
        <f>VLOOKUP(Table4[[#This Row],[Player]], Sheet5!$A$4:$E$2868, 5, FALSE)</f>
        <v>0.28109696376101861</v>
      </c>
      <c r="AG2322">
        <v>0.36299999999999999</v>
      </c>
      <c r="AH2322">
        <v>0.42399999999999999</v>
      </c>
      <c r="AI2322">
        <v>0.78700000000000003</v>
      </c>
      <c r="AJ2322">
        <v>251</v>
      </c>
      <c r="AK2322">
        <v>15</v>
      </c>
      <c r="AL2322">
        <v>8</v>
      </c>
      <c r="AM2322">
        <v>2</v>
      </c>
      <c r="AN2322">
        <v>5</v>
      </c>
      <c r="AO2322">
        <v>2</v>
      </c>
      <c r="AP2322">
        <v>7</v>
      </c>
      <c r="AQ2322">
        <v>0.33500000000000002</v>
      </c>
      <c r="AR2322" t="s">
        <v>4277</v>
      </c>
    </row>
    <row r="2323" spans="1:44" hidden="1" x14ac:dyDescent="0.45">
      <c r="A2323">
        <v>3691</v>
      </c>
      <c r="C2323" t="s">
        <v>8052</v>
      </c>
      <c r="D2323" t="s">
        <v>2975</v>
      </c>
      <c r="E2323">
        <v>2008</v>
      </c>
      <c r="F2323">
        <v>2012</v>
      </c>
      <c r="G2323">
        <v>2</v>
      </c>
      <c r="H2323" s="2">
        <v>52.5</v>
      </c>
      <c r="I2323" s="2">
        <v>58.5</v>
      </c>
      <c r="J2323">
        <v>41</v>
      </c>
      <c r="K2323">
        <v>14</v>
      </c>
      <c r="L2323" s="2">
        <v>35.214285714285715</v>
      </c>
      <c r="M2323" s="2">
        <v>17.285714285714285</v>
      </c>
      <c r="N2323">
        <v>27</v>
      </c>
      <c r="O2323">
        <v>117</v>
      </c>
      <c r="P2323">
        <v>105</v>
      </c>
      <c r="Q2323">
        <v>493</v>
      </c>
      <c r="R2323">
        <v>7</v>
      </c>
      <c r="S2323">
        <v>20</v>
      </c>
      <c r="T2323">
        <v>2</v>
      </c>
      <c r="U2323">
        <v>0</v>
      </c>
      <c r="V2323">
        <v>8</v>
      </c>
      <c r="W2323" s="1">
        <v>13.125</v>
      </c>
      <c r="X2323" s="1">
        <v>14.625</v>
      </c>
      <c r="Y2323" s="1">
        <v>13.125</v>
      </c>
      <c r="Z2323" s="1">
        <v>14.625</v>
      </c>
      <c r="AA2323">
        <v>0</v>
      </c>
      <c r="AB2323">
        <v>0</v>
      </c>
      <c r="AC2323">
        <v>12</v>
      </c>
      <c r="AD2323">
        <v>32</v>
      </c>
      <c r="AE2323">
        <v>0.191</v>
      </c>
      <c r="AG2323">
        <v>0.27400000000000002</v>
      </c>
      <c r="AH2323">
        <v>0.26700000000000002</v>
      </c>
      <c r="AI2323">
        <v>0.54</v>
      </c>
      <c r="AJ2323">
        <v>28</v>
      </c>
      <c r="AK2323">
        <v>2</v>
      </c>
      <c r="AL2323">
        <v>0</v>
      </c>
      <c r="AM2323">
        <v>0</v>
      </c>
      <c r="AN2323">
        <v>0</v>
      </c>
      <c r="AO2323">
        <v>3</v>
      </c>
      <c r="AP2323">
        <v>2</v>
      </c>
      <c r="AQ2323">
        <v>0.254</v>
      </c>
      <c r="AR2323" t="s">
        <v>8053</v>
      </c>
    </row>
    <row r="2324" spans="1:44" x14ac:dyDescent="0.45">
      <c r="A2324">
        <v>1015</v>
      </c>
      <c r="C2324" t="s">
        <v>46</v>
      </c>
      <c r="D2324" t="s">
        <v>2975</v>
      </c>
      <c r="E2324">
        <v>2018</v>
      </c>
      <c r="F2324">
        <v>2024</v>
      </c>
      <c r="G2324">
        <v>18</v>
      </c>
      <c r="H2324" s="2">
        <v>23.055555555555557</v>
      </c>
      <c r="I2324" s="2">
        <v>25.722222222222221</v>
      </c>
      <c r="J2324">
        <v>119</v>
      </c>
      <c r="K2324">
        <v>133</v>
      </c>
      <c r="L2324" s="2">
        <v>19.909774436090224</v>
      </c>
      <c r="M2324" s="2">
        <v>3.1457811194653331</v>
      </c>
      <c r="N2324">
        <v>104</v>
      </c>
      <c r="O2324">
        <v>463</v>
      </c>
      <c r="P2324">
        <v>415</v>
      </c>
      <c r="Q2324">
        <v>2648</v>
      </c>
      <c r="R2324">
        <v>57</v>
      </c>
      <c r="S2324">
        <v>107</v>
      </c>
      <c r="T2324">
        <v>30</v>
      </c>
      <c r="U2324">
        <v>1</v>
      </c>
      <c r="V2324">
        <v>64</v>
      </c>
      <c r="W2324" s="1">
        <v>6.484375</v>
      </c>
      <c r="X2324" s="1">
        <v>7.234375</v>
      </c>
      <c r="Y2324" s="1">
        <v>6.484375</v>
      </c>
      <c r="Z2324" s="1">
        <v>7.234375</v>
      </c>
      <c r="AA2324">
        <v>6</v>
      </c>
      <c r="AB2324">
        <v>1</v>
      </c>
      <c r="AC2324">
        <v>40</v>
      </c>
      <c r="AD2324">
        <v>93</v>
      </c>
      <c r="AE2324">
        <v>0.25800000000000001</v>
      </c>
      <c r="AG2324">
        <v>0.32700000000000001</v>
      </c>
      <c r="AH2324">
        <v>0.46500000000000002</v>
      </c>
      <c r="AI2324">
        <v>0.79200000000000004</v>
      </c>
      <c r="AJ2324">
        <v>193</v>
      </c>
      <c r="AK2324">
        <v>5</v>
      </c>
      <c r="AL2324">
        <v>4</v>
      </c>
      <c r="AM2324">
        <v>0</v>
      </c>
      <c r="AN2324">
        <v>3</v>
      </c>
      <c r="AO2324">
        <v>2</v>
      </c>
      <c r="AP2324">
        <v>3</v>
      </c>
      <c r="AQ2324">
        <v>0.28999999999999998</v>
      </c>
      <c r="AR2324" t="s">
        <v>4103</v>
      </c>
    </row>
    <row r="2325" spans="1:44" hidden="1" x14ac:dyDescent="0.45">
      <c r="A2325">
        <v>3496</v>
      </c>
      <c r="C2325" t="s">
        <v>7725</v>
      </c>
      <c r="D2325" t="s">
        <v>2975</v>
      </c>
      <c r="E2325">
        <v>1937</v>
      </c>
      <c r="F2325">
        <v>1944</v>
      </c>
      <c r="G2325">
        <v>2</v>
      </c>
      <c r="H2325" s="2">
        <v>52.5</v>
      </c>
      <c r="I2325" s="2">
        <v>58.5</v>
      </c>
      <c r="J2325">
        <v>40</v>
      </c>
      <c r="K2325">
        <v>8</v>
      </c>
      <c r="L2325" s="2">
        <v>98.875</v>
      </c>
      <c r="M2325" s="2">
        <v>-46.375</v>
      </c>
      <c r="N2325">
        <v>24</v>
      </c>
      <c r="O2325">
        <v>117</v>
      </c>
      <c r="P2325">
        <v>105</v>
      </c>
      <c r="Q2325">
        <v>791</v>
      </c>
      <c r="R2325">
        <v>14</v>
      </c>
      <c r="S2325">
        <v>29</v>
      </c>
      <c r="T2325">
        <v>2</v>
      </c>
      <c r="U2325">
        <v>1</v>
      </c>
      <c r="V2325">
        <v>10</v>
      </c>
      <c r="W2325" s="1">
        <v>10.5</v>
      </c>
      <c r="X2325" s="1">
        <v>11.7</v>
      </c>
      <c r="Y2325" s="1">
        <v>10.5</v>
      </c>
      <c r="Z2325" s="1">
        <v>11.7</v>
      </c>
      <c r="AA2325">
        <v>2</v>
      </c>
      <c r="AB2325">
        <v>0</v>
      </c>
      <c r="AC2325">
        <v>12</v>
      </c>
      <c r="AD2325">
        <v>8</v>
      </c>
      <c r="AE2325">
        <v>0.27600000000000002</v>
      </c>
      <c r="AG2325">
        <v>0.35</v>
      </c>
      <c r="AH2325">
        <v>0.371</v>
      </c>
      <c r="AI2325">
        <v>0.72199999999999998</v>
      </c>
      <c r="AJ2325">
        <v>39</v>
      </c>
      <c r="AK2325">
        <v>1</v>
      </c>
      <c r="AL2325">
        <v>0</v>
      </c>
      <c r="AM2325">
        <v>0</v>
      </c>
      <c r="AO2325">
        <v>0</v>
      </c>
      <c r="AP2325">
        <v>1</v>
      </c>
      <c r="AQ2325">
        <v>0.28399999999999997</v>
      </c>
      <c r="AR2325" t="s">
        <v>7726</v>
      </c>
    </row>
    <row r="2326" spans="1:44" hidden="1" x14ac:dyDescent="0.45">
      <c r="A2326">
        <v>1452</v>
      </c>
      <c r="C2326" t="s">
        <v>2079</v>
      </c>
      <c r="D2326" t="s">
        <v>2975</v>
      </c>
      <c r="E2326">
        <v>2017</v>
      </c>
      <c r="F2326">
        <v>2022</v>
      </c>
      <c r="G2326">
        <v>12</v>
      </c>
      <c r="H2326" s="2">
        <v>20.833333333333332</v>
      </c>
      <c r="I2326" s="2">
        <v>23.583333333333332</v>
      </c>
      <c r="J2326">
        <v>72</v>
      </c>
      <c r="K2326">
        <v>95</v>
      </c>
      <c r="L2326" s="2">
        <v>17.684210526315791</v>
      </c>
      <c r="M2326" s="2">
        <v>3.149122807017541</v>
      </c>
      <c r="N2326">
        <v>61</v>
      </c>
      <c r="O2326">
        <v>283</v>
      </c>
      <c r="P2326">
        <v>250</v>
      </c>
      <c r="Q2326">
        <v>1680</v>
      </c>
      <c r="R2326">
        <v>38</v>
      </c>
      <c r="S2326">
        <v>68</v>
      </c>
      <c r="T2326">
        <v>20</v>
      </c>
      <c r="U2326">
        <v>1</v>
      </c>
      <c r="V2326">
        <v>40</v>
      </c>
      <c r="W2326" s="1">
        <v>6.25</v>
      </c>
      <c r="X2326" s="1">
        <v>7.0750000000000002</v>
      </c>
      <c r="Y2326" s="1">
        <v>6.25</v>
      </c>
      <c r="Z2326" s="1">
        <v>7.0750000000000002</v>
      </c>
      <c r="AA2326">
        <v>0</v>
      </c>
      <c r="AB2326">
        <v>0</v>
      </c>
      <c r="AC2326">
        <v>31</v>
      </c>
      <c r="AD2326">
        <v>92</v>
      </c>
      <c r="AE2326">
        <v>0.27200000000000002</v>
      </c>
      <c r="AG2326">
        <v>0.35299999999999998</v>
      </c>
      <c r="AH2326">
        <v>0.504</v>
      </c>
      <c r="AI2326">
        <v>0.85699999999999998</v>
      </c>
      <c r="AJ2326">
        <v>126</v>
      </c>
      <c r="AK2326">
        <v>3</v>
      </c>
      <c r="AL2326">
        <v>1</v>
      </c>
      <c r="AM2326">
        <v>0</v>
      </c>
      <c r="AN2326">
        <v>1</v>
      </c>
      <c r="AO2326">
        <v>0</v>
      </c>
      <c r="AP2326">
        <v>2</v>
      </c>
      <c r="AQ2326">
        <v>0.38100000000000001</v>
      </c>
      <c r="AR2326" t="s">
        <v>4606</v>
      </c>
    </row>
    <row r="2327" spans="1:44" hidden="1" x14ac:dyDescent="0.45">
      <c r="A2327">
        <v>2108</v>
      </c>
      <c r="C2327" t="s">
        <v>1586</v>
      </c>
      <c r="D2327" t="s">
        <v>2975</v>
      </c>
      <c r="E2327">
        <v>1972</v>
      </c>
      <c r="F2327">
        <v>1982</v>
      </c>
      <c r="G2327">
        <v>7</v>
      </c>
      <c r="H2327" s="2">
        <v>52.714285714285715</v>
      </c>
      <c r="I2327" s="2">
        <v>59.142857142857146</v>
      </c>
      <c r="J2327">
        <v>135</v>
      </c>
      <c r="K2327">
        <v>49</v>
      </c>
      <c r="L2327" s="2">
        <v>41.163265306122447</v>
      </c>
      <c r="M2327" s="2">
        <v>11.551020408163268</v>
      </c>
      <c r="N2327">
        <v>102</v>
      </c>
      <c r="O2327">
        <v>414</v>
      </c>
      <c r="P2327">
        <v>369</v>
      </c>
      <c r="Q2327">
        <v>2017</v>
      </c>
      <c r="R2327">
        <v>37</v>
      </c>
      <c r="S2327">
        <v>91</v>
      </c>
      <c r="T2327">
        <v>22</v>
      </c>
      <c r="U2327">
        <v>3</v>
      </c>
      <c r="V2327">
        <v>46</v>
      </c>
      <c r="W2327" s="1">
        <v>8.0217391304347831</v>
      </c>
      <c r="X2327" s="1">
        <v>9</v>
      </c>
      <c r="Y2327" s="1">
        <v>8.0217391304347831</v>
      </c>
      <c r="Z2327" s="1">
        <v>9</v>
      </c>
      <c r="AA2327">
        <v>1</v>
      </c>
      <c r="AB2327">
        <v>1</v>
      </c>
      <c r="AC2327">
        <v>33</v>
      </c>
      <c r="AD2327">
        <v>59</v>
      </c>
      <c r="AE2327">
        <v>0.247</v>
      </c>
      <c r="AG2327">
        <v>0.315</v>
      </c>
      <c r="AH2327">
        <v>0.379</v>
      </c>
      <c r="AI2327">
        <v>0.69399999999999995</v>
      </c>
      <c r="AJ2327">
        <v>140</v>
      </c>
      <c r="AK2327">
        <v>7</v>
      </c>
      <c r="AL2327">
        <v>5</v>
      </c>
      <c r="AM2327">
        <v>4</v>
      </c>
      <c r="AN2327">
        <v>3</v>
      </c>
      <c r="AO2327">
        <v>9</v>
      </c>
      <c r="AP2327">
        <v>6</v>
      </c>
      <c r="AQ2327">
        <v>0.27500000000000002</v>
      </c>
      <c r="AR2327" t="s">
        <v>5510</v>
      </c>
    </row>
    <row r="2328" spans="1:44" hidden="1" x14ac:dyDescent="0.45">
      <c r="A2328">
        <v>2047</v>
      </c>
      <c r="C2328" t="s">
        <v>5418</v>
      </c>
      <c r="D2328" t="s">
        <v>2975</v>
      </c>
      <c r="E2328">
        <v>1975</v>
      </c>
      <c r="F2328">
        <v>1985</v>
      </c>
      <c r="G2328">
        <v>7</v>
      </c>
      <c r="H2328" s="2">
        <v>52.714285714285715</v>
      </c>
      <c r="I2328" s="2">
        <v>60.142857142857146</v>
      </c>
      <c r="J2328">
        <v>132</v>
      </c>
      <c r="K2328">
        <v>34</v>
      </c>
      <c r="L2328" s="2">
        <v>53.205882352941174</v>
      </c>
      <c r="M2328" s="2">
        <v>-0.49159663865545866</v>
      </c>
      <c r="N2328">
        <v>115</v>
      </c>
      <c r="O2328">
        <v>421</v>
      </c>
      <c r="P2328">
        <v>369</v>
      </c>
      <c r="Q2328">
        <v>1809</v>
      </c>
      <c r="R2328">
        <v>30</v>
      </c>
      <c r="S2328">
        <v>82</v>
      </c>
      <c r="T2328">
        <v>11</v>
      </c>
      <c r="U2328">
        <v>1</v>
      </c>
      <c r="V2328">
        <v>49</v>
      </c>
      <c r="W2328" s="1">
        <v>7.5306122448979593</v>
      </c>
      <c r="X2328" s="1">
        <v>8.591836734693878</v>
      </c>
      <c r="Y2328" s="1">
        <v>7.5306122448979593</v>
      </c>
      <c r="Z2328" s="1">
        <v>8.591836734693878</v>
      </c>
      <c r="AA2328">
        <v>0</v>
      </c>
      <c r="AB2328">
        <v>1</v>
      </c>
      <c r="AC2328">
        <v>42</v>
      </c>
      <c r="AD2328">
        <v>47</v>
      </c>
      <c r="AE2328">
        <v>0.222</v>
      </c>
      <c r="AG2328">
        <v>0.29699999999999999</v>
      </c>
      <c r="AH2328">
        <v>0.314</v>
      </c>
      <c r="AI2328">
        <v>0.61199999999999999</v>
      </c>
      <c r="AJ2328">
        <v>116</v>
      </c>
      <c r="AK2328">
        <v>16</v>
      </c>
      <c r="AL2328">
        <v>0</v>
      </c>
      <c r="AM2328">
        <v>4</v>
      </c>
      <c r="AN2328">
        <v>6</v>
      </c>
      <c r="AO2328">
        <v>12</v>
      </c>
      <c r="AP2328">
        <v>5</v>
      </c>
      <c r="AQ2328">
        <v>0.23400000000000001</v>
      </c>
      <c r="AR2328" t="s">
        <v>5419</v>
      </c>
    </row>
    <row r="2329" spans="1:44" hidden="1" x14ac:dyDescent="0.45">
      <c r="A2329">
        <v>2389</v>
      </c>
      <c r="C2329" t="s">
        <v>5933</v>
      </c>
      <c r="D2329" t="s">
        <v>2975</v>
      </c>
      <c r="E2329">
        <v>1929</v>
      </c>
      <c r="F2329">
        <v>1936</v>
      </c>
      <c r="G2329">
        <v>5</v>
      </c>
      <c r="H2329" s="2">
        <v>52.8</v>
      </c>
      <c r="I2329" s="2">
        <v>61.2</v>
      </c>
      <c r="J2329">
        <v>142</v>
      </c>
      <c r="K2329">
        <v>38</v>
      </c>
      <c r="L2329" s="2">
        <v>44.736842105263158</v>
      </c>
      <c r="M2329" s="2">
        <v>8.0631578947368396</v>
      </c>
      <c r="N2329">
        <v>61</v>
      </c>
      <c r="O2329">
        <v>306</v>
      </c>
      <c r="P2329">
        <v>264</v>
      </c>
      <c r="Q2329">
        <v>1700</v>
      </c>
      <c r="R2329">
        <v>52</v>
      </c>
      <c r="S2329">
        <v>80</v>
      </c>
      <c r="T2329">
        <v>14</v>
      </c>
      <c r="U2329">
        <v>2</v>
      </c>
      <c r="V2329">
        <v>38</v>
      </c>
      <c r="W2329" s="1">
        <v>6.9473684210526319</v>
      </c>
      <c r="X2329" s="1">
        <v>8.0526315789473681</v>
      </c>
      <c r="Y2329" s="1">
        <v>6.9473684210526319</v>
      </c>
      <c r="Z2329" s="1">
        <v>8.0526315789473681</v>
      </c>
      <c r="AA2329">
        <v>3</v>
      </c>
      <c r="AB2329">
        <v>1</v>
      </c>
      <c r="AC2329">
        <v>36</v>
      </c>
      <c r="AD2329">
        <v>26</v>
      </c>
      <c r="AE2329">
        <v>0.30299999999999999</v>
      </c>
      <c r="AG2329">
        <v>0.39100000000000001</v>
      </c>
      <c r="AH2329">
        <v>0.42799999999999999</v>
      </c>
      <c r="AI2329">
        <v>0.81899999999999995</v>
      </c>
      <c r="AJ2329">
        <v>113</v>
      </c>
      <c r="AL2329">
        <v>2</v>
      </c>
      <c r="AM2329">
        <v>2</v>
      </c>
      <c r="AO2329">
        <v>4</v>
      </c>
      <c r="AP2329">
        <v>6</v>
      </c>
      <c r="AQ2329">
        <v>0.32200000000000001</v>
      </c>
      <c r="AR2329" t="s">
        <v>5934</v>
      </c>
    </row>
    <row r="2330" spans="1:44" x14ac:dyDescent="0.45">
      <c r="A2330">
        <v>839</v>
      </c>
      <c r="C2330" t="s">
        <v>3912</v>
      </c>
      <c r="D2330" t="s">
        <v>2975</v>
      </c>
      <c r="E2330">
        <v>1954</v>
      </c>
      <c r="F2330">
        <v>1966</v>
      </c>
      <c r="G2330">
        <v>21</v>
      </c>
      <c r="H2330" s="2">
        <v>28.238095238095237</v>
      </c>
      <c r="I2330" s="2">
        <v>30.80952380952381</v>
      </c>
      <c r="J2330">
        <v>225</v>
      </c>
      <c r="K2330">
        <v>115</v>
      </c>
      <c r="L2330" s="2">
        <v>25.034782608695654</v>
      </c>
      <c r="M2330" s="2">
        <v>3.2033126293995835</v>
      </c>
      <c r="N2330">
        <v>142</v>
      </c>
      <c r="O2330">
        <v>647</v>
      </c>
      <c r="P2330">
        <v>593</v>
      </c>
      <c r="Q2330">
        <v>2879</v>
      </c>
      <c r="R2330">
        <v>70</v>
      </c>
      <c r="S2330">
        <v>169</v>
      </c>
      <c r="T2330">
        <v>31</v>
      </c>
      <c r="U2330">
        <v>12</v>
      </c>
      <c r="V2330">
        <v>89</v>
      </c>
      <c r="W2330" s="1">
        <v>6.6629213483146064</v>
      </c>
      <c r="X2330" s="1">
        <v>7.2696629213483144</v>
      </c>
      <c r="Y2330" s="1">
        <v>6.6629213483146064</v>
      </c>
      <c r="Z2330" s="1">
        <v>7.2696629213483144</v>
      </c>
      <c r="AA2330">
        <v>2</v>
      </c>
      <c r="AB2330">
        <v>4</v>
      </c>
      <c r="AC2330">
        <v>51</v>
      </c>
      <c r="AD2330">
        <v>82</v>
      </c>
      <c r="AE2330">
        <v>0.28499999999999998</v>
      </c>
      <c r="AF2330" s="3" t="e">
        <f>VLOOKUP(Table4[[#This Row],[Player]], Sheet5!$A$4:$E$2868, 5, FALSE)</f>
        <v>#N/A</v>
      </c>
      <c r="AG2330">
        <v>0.34</v>
      </c>
      <c r="AH2330">
        <v>0.48399999999999999</v>
      </c>
      <c r="AI2330">
        <v>0.82399999999999995</v>
      </c>
      <c r="AJ2330">
        <v>287</v>
      </c>
      <c r="AK2330">
        <v>22</v>
      </c>
      <c r="AL2330">
        <v>0</v>
      </c>
      <c r="AM2330">
        <v>0</v>
      </c>
      <c r="AN2330">
        <v>3</v>
      </c>
      <c r="AO2330">
        <v>7</v>
      </c>
      <c r="AP2330">
        <v>3</v>
      </c>
      <c r="AQ2330">
        <v>0.3</v>
      </c>
      <c r="AR2330" t="s">
        <v>3913</v>
      </c>
    </row>
    <row r="2331" spans="1:44" x14ac:dyDescent="0.45">
      <c r="A2331">
        <v>1052</v>
      </c>
      <c r="C2331" t="s">
        <v>1726</v>
      </c>
      <c r="D2331" t="s">
        <v>2975</v>
      </c>
      <c r="E2331">
        <v>1941</v>
      </c>
      <c r="F2331">
        <v>1953</v>
      </c>
      <c r="G2331">
        <v>17</v>
      </c>
      <c r="H2331" s="2">
        <v>31.882352941176471</v>
      </c>
      <c r="I2331" s="2">
        <v>35.882352941176471</v>
      </c>
      <c r="J2331">
        <v>172</v>
      </c>
      <c r="K2331">
        <v>87</v>
      </c>
      <c r="L2331" s="2">
        <v>28.666666666666668</v>
      </c>
      <c r="M2331" s="2">
        <v>3.2156862745098032</v>
      </c>
      <c r="N2331">
        <v>130</v>
      </c>
      <c r="O2331">
        <v>610</v>
      </c>
      <c r="P2331">
        <v>542</v>
      </c>
      <c r="Q2331">
        <v>2494</v>
      </c>
      <c r="R2331">
        <v>84</v>
      </c>
      <c r="S2331">
        <v>153</v>
      </c>
      <c r="T2331">
        <v>24</v>
      </c>
      <c r="U2331">
        <v>7</v>
      </c>
      <c r="V2331">
        <v>68</v>
      </c>
      <c r="W2331" s="1">
        <v>7.9705882352941178</v>
      </c>
      <c r="X2331" s="1">
        <v>8.9705882352941178</v>
      </c>
      <c r="Y2331" s="1">
        <v>7.9705882352941178</v>
      </c>
      <c r="Z2331" s="1">
        <v>8.9705882352941178</v>
      </c>
      <c r="AA2331">
        <v>6</v>
      </c>
      <c r="AB2331">
        <v>6</v>
      </c>
      <c r="AC2331">
        <v>64</v>
      </c>
      <c r="AD2331">
        <v>60</v>
      </c>
      <c r="AE2331">
        <v>0.28199999999999997</v>
      </c>
      <c r="AF2331" s="3">
        <f>VLOOKUP(Table4[[#This Row],[Player]], Sheet5!$A$4:$E$2868, 5, FALSE)</f>
        <v>0.28830645161290325</v>
      </c>
      <c r="AG2331">
        <v>0.35899999999999999</v>
      </c>
      <c r="AH2331">
        <v>0.44700000000000001</v>
      </c>
      <c r="AI2331">
        <v>0.80600000000000005</v>
      </c>
      <c r="AJ2331">
        <v>242</v>
      </c>
      <c r="AK2331">
        <v>11</v>
      </c>
      <c r="AL2331">
        <v>1</v>
      </c>
      <c r="AM2331">
        <v>3</v>
      </c>
      <c r="AO2331">
        <v>2</v>
      </c>
      <c r="AP2331">
        <v>9</v>
      </c>
      <c r="AQ2331">
        <v>0.29299999999999998</v>
      </c>
      <c r="AR2331" t="s">
        <v>4145</v>
      </c>
    </row>
    <row r="2332" spans="1:44" x14ac:dyDescent="0.45">
      <c r="A2332">
        <v>590</v>
      </c>
      <c r="C2332" t="s">
        <v>1210</v>
      </c>
      <c r="D2332" t="s">
        <v>2975</v>
      </c>
      <c r="E2332">
        <v>1999</v>
      </c>
      <c r="F2332">
        <v>2008</v>
      </c>
      <c r="G2332">
        <v>27</v>
      </c>
      <c r="H2332" s="2">
        <v>31.074074074074073</v>
      </c>
      <c r="I2332" s="2">
        <v>33.074074074074076</v>
      </c>
      <c r="J2332">
        <v>232</v>
      </c>
      <c r="K2332">
        <v>165</v>
      </c>
      <c r="L2332" s="2">
        <v>27.842424242424244</v>
      </c>
      <c r="M2332" s="2">
        <v>3.231649831649829</v>
      </c>
      <c r="N2332">
        <v>203</v>
      </c>
      <c r="O2332">
        <v>893</v>
      </c>
      <c r="P2332">
        <v>839</v>
      </c>
      <c r="Q2332">
        <v>4594</v>
      </c>
      <c r="R2332">
        <v>102</v>
      </c>
      <c r="S2332">
        <v>216</v>
      </c>
      <c r="T2332">
        <v>42</v>
      </c>
      <c r="U2332">
        <v>5</v>
      </c>
      <c r="V2332">
        <v>110</v>
      </c>
      <c r="W2332" s="1">
        <v>7.627272727272727</v>
      </c>
      <c r="X2332" s="1">
        <v>8.1181818181818191</v>
      </c>
      <c r="Y2332" s="1">
        <v>7.627272727272727</v>
      </c>
      <c r="Z2332" s="1">
        <v>8.1181818181818191</v>
      </c>
      <c r="AA2332">
        <v>13</v>
      </c>
      <c r="AB2332">
        <v>9</v>
      </c>
      <c r="AC2332">
        <v>42</v>
      </c>
      <c r="AD2332">
        <v>176</v>
      </c>
      <c r="AE2332">
        <v>0.25700000000000001</v>
      </c>
      <c r="AF2332" s="3">
        <f>VLOOKUP(Table4[[#This Row],[Player]], Sheet5!$A$4:$E$2868, 5, FALSE)</f>
        <v>0.27896300297056442</v>
      </c>
      <c r="AG2332">
        <v>0.29399999999999998</v>
      </c>
      <c r="AH2332">
        <v>0.41599999999999998</v>
      </c>
      <c r="AI2332">
        <v>0.71</v>
      </c>
      <c r="AJ2332">
        <v>349</v>
      </c>
      <c r="AK2332">
        <v>23</v>
      </c>
      <c r="AL2332">
        <v>3</v>
      </c>
      <c r="AM2332">
        <v>5</v>
      </c>
      <c r="AN2332">
        <v>4</v>
      </c>
      <c r="AO2332">
        <v>5</v>
      </c>
      <c r="AP2332">
        <v>9</v>
      </c>
      <c r="AQ2332">
        <v>0.29499999999999998</v>
      </c>
      <c r="AR2332" t="s">
        <v>3675</v>
      </c>
    </row>
    <row r="2333" spans="1:44" hidden="1" x14ac:dyDescent="0.45">
      <c r="A2333">
        <v>3947</v>
      </c>
      <c r="C2333" t="s">
        <v>8497</v>
      </c>
      <c r="D2333" t="s">
        <v>2975</v>
      </c>
      <c r="E2333">
        <v>1947</v>
      </c>
      <c r="F2333">
        <v>1954</v>
      </c>
      <c r="G2333">
        <v>2</v>
      </c>
      <c r="H2333" s="2">
        <v>53</v>
      </c>
      <c r="I2333" s="2">
        <v>55.5</v>
      </c>
      <c r="J2333">
        <v>41</v>
      </c>
      <c r="K2333">
        <v>19</v>
      </c>
      <c r="L2333" s="2">
        <v>37.94736842105263</v>
      </c>
      <c r="M2333" s="2">
        <v>15.05263157894737</v>
      </c>
      <c r="N2333">
        <v>21</v>
      </c>
      <c r="O2333">
        <v>111</v>
      </c>
      <c r="P2333">
        <v>106</v>
      </c>
      <c r="Q2333">
        <v>721</v>
      </c>
      <c r="R2333">
        <v>11</v>
      </c>
      <c r="S2333">
        <v>24</v>
      </c>
      <c r="T2333">
        <v>5</v>
      </c>
      <c r="U2333">
        <v>1</v>
      </c>
      <c r="V2333">
        <v>17</v>
      </c>
      <c r="W2333" s="1">
        <v>6.2352941176470589</v>
      </c>
      <c r="X2333" s="1">
        <v>6.5294117647058822</v>
      </c>
      <c r="Y2333" s="1">
        <v>6.2352941176470589</v>
      </c>
      <c r="Z2333" s="1">
        <v>6.5294117647058822</v>
      </c>
      <c r="AA2333">
        <v>0</v>
      </c>
      <c r="AB2333">
        <v>0</v>
      </c>
      <c r="AC2333">
        <v>4</v>
      </c>
      <c r="AD2333">
        <v>16</v>
      </c>
      <c r="AE2333">
        <v>0.22600000000000001</v>
      </c>
      <c r="AG2333">
        <v>0.255</v>
      </c>
      <c r="AH2333">
        <v>0.34899999999999998</v>
      </c>
      <c r="AI2333">
        <v>0.60399999999999998</v>
      </c>
      <c r="AJ2333">
        <v>37</v>
      </c>
      <c r="AK2333">
        <v>4</v>
      </c>
      <c r="AL2333">
        <v>0</v>
      </c>
      <c r="AM2333">
        <v>1</v>
      </c>
      <c r="AN2333">
        <v>0</v>
      </c>
      <c r="AO2333">
        <v>1</v>
      </c>
      <c r="AP2333">
        <v>1</v>
      </c>
      <c r="AQ2333">
        <v>0.25</v>
      </c>
      <c r="AR2333" t="s">
        <v>8498</v>
      </c>
    </row>
    <row r="2334" spans="1:44" hidden="1" x14ac:dyDescent="0.45">
      <c r="A2334">
        <v>3373</v>
      </c>
      <c r="C2334" t="s">
        <v>7520</v>
      </c>
      <c r="D2334" t="s">
        <v>2975</v>
      </c>
      <c r="E2334">
        <v>1969</v>
      </c>
      <c r="F2334">
        <v>1973</v>
      </c>
      <c r="G2334">
        <v>2</v>
      </c>
      <c r="H2334" s="2">
        <v>53</v>
      </c>
      <c r="I2334" s="2">
        <v>57</v>
      </c>
      <c r="J2334">
        <v>62</v>
      </c>
      <c r="K2334">
        <v>14</v>
      </c>
      <c r="L2334" s="2">
        <v>47.214285714285715</v>
      </c>
      <c r="M2334" s="2">
        <v>5.7857142857142847</v>
      </c>
      <c r="N2334">
        <v>22</v>
      </c>
      <c r="O2334">
        <v>114</v>
      </c>
      <c r="P2334">
        <v>106</v>
      </c>
      <c r="Q2334">
        <v>661</v>
      </c>
      <c r="R2334">
        <v>15</v>
      </c>
      <c r="S2334">
        <v>32</v>
      </c>
      <c r="T2334">
        <v>3</v>
      </c>
      <c r="U2334">
        <v>3</v>
      </c>
      <c r="V2334">
        <v>17</v>
      </c>
      <c r="W2334" s="1">
        <v>6.2352941176470589</v>
      </c>
      <c r="X2334" s="1">
        <v>6.7058823529411766</v>
      </c>
      <c r="Y2334" s="1">
        <v>6.2352941176470589</v>
      </c>
      <c r="Z2334" s="1">
        <v>6.7058823529411766</v>
      </c>
      <c r="AA2334">
        <v>1</v>
      </c>
      <c r="AB2334">
        <v>0</v>
      </c>
      <c r="AC2334">
        <v>4</v>
      </c>
      <c r="AD2334">
        <v>26</v>
      </c>
      <c r="AE2334">
        <v>0.30199999999999999</v>
      </c>
      <c r="AG2334">
        <v>0.316</v>
      </c>
      <c r="AH2334">
        <v>0.443</v>
      </c>
      <c r="AI2334">
        <v>0.75900000000000001</v>
      </c>
      <c r="AJ2334">
        <v>47</v>
      </c>
      <c r="AK2334">
        <v>2</v>
      </c>
      <c r="AL2334">
        <v>0</v>
      </c>
      <c r="AM2334">
        <v>0</v>
      </c>
      <c r="AN2334">
        <v>4</v>
      </c>
      <c r="AO2334">
        <v>1</v>
      </c>
      <c r="AP2334">
        <v>0</v>
      </c>
      <c r="AQ2334">
        <v>0.36599999999999999</v>
      </c>
      <c r="AR2334" t="s">
        <v>7521</v>
      </c>
    </row>
    <row r="2335" spans="1:44" x14ac:dyDescent="0.45">
      <c r="A2335">
        <v>1166</v>
      </c>
      <c r="C2335" t="s">
        <v>2913</v>
      </c>
      <c r="D2335" t="s">
        <v>2975</v>
      </c>
      <c r="E2335">
        <v>2010</v>
      </c>
      <c r="F2335">
        <v>2022</v>
      </c>
      <c r="G2335">
        <v>15</v>
      </c>
      <c r="H2335" s="2">
        <v>34</v>
      </c>
      <c r="I2335" s="2">
        <v>38.200000000000003</v>
      </c>
      <c r="J2335">
        <v>161</v>
      </c>
      <c r="K2335">
        <v>97</v>
      </c>
      <c r="L2335" s="2">
        <v>30.731958762886599</v>
      </c>
      <c r="M2335" s="2">
        <v>3.2680412371134011</v>
      </c>
      <c r="N2335">
        <v>144</v>
      </c>
      <c r="O2335">
        <v>573</v>
      </c>
      <c r="P2335">
        <v>510</v>
      </c>
      <c r="Q2335">
        <v>2981</v>
      </c>
      <c r="R2335">
        <v>60</v>
      </c>
      <c r="S2335">
        <v>107</v>
      </c>
      <c r="T2335">
        <v>28</v>
      </c>
      <c r="U2335">
        <v>0</v>
      </c>
      <c r="V2335">
        <v>50</v>
      </c>
      <c r="W2335" s="1">
        <v>10.199999999999999</v>
      </c>
      <c r="X2335" s="1">
        <v>11.46</v>
      </c>
      <c r="Y2335" s="1">
        <v>10.199999999999999</v>
      </c>
      <c r="Z2335" s="1">
        <v>11.46</v>
      </c>
      <c r="AA2335">
        <v>3</v>
      </c>
      <c r="AB2335">
        <v>1</v>
      </c>
      <c r="AC2335">
        <v>55</v>
      </c>
      <c r="AD2335">
        <v>169</v>
      </c>
      <c r="AE2335">
        <v>0.21</v>
      </c>
      <c r="AF2335" s="3">
        <f>VLOOKUP(Table4[[#This Row],[Player]], Sheet5!$A$4:$E$2868, 5, FALSE)</f>
        <v>0.22150537634408601</v>
      </c>
      <c r="AG2335">
        <v>0.28899999999999998</v>
      </c>
      <c r="AH2335">
        <v>0.35299999999999998</v>
      </c>
      <c r="AI2335">
        <v>0.64100000000000001</v>
      </c>
      <c r="AJ2335">
        <v>180</v>
      </c>
      <c r="AK2335">
        <v>13</v>
      </c>
      <c r="AL2335">
        <v>3</v>
      </c>
      <c r="AM2335">
        <v>1</v>
      </c>
      <c r="AN2335">
        <v>4</v>
      </c>
      <c r="AO2335">
        <v>1</v>
      </c>
      <c r="AP2335">
        <v>2</v>
      </c>
      <c r="AQ2335">
        <v>0.27900000000000003</v>
      </c>
      <c r="AR2335" t="s">
        <v>4271</v>
      </c>
    </row>
    <row r="2336" spans="1:44" x14ac:dyDescent="0.45">
      <c r="A2336">
        <v>591</v>
      </c>
      <c r="C2336" t="s">
        <v>673</v>
      </c>
      <c r="D2336" t="s">
        <v>2975</v>
      </c>
      <c r="E2336">
        <v>1938</v>
      </c>
      <c r="F2336">
        <v>1949</v>
      </c>
      <c r="G2336">
        <v>27</v>
      </c>
      <c r="H2336" s="2">
        <v>38.148148148148145</v>
      </c>
      <c r="I2336" s="2">
        <v>43.629629629629626</v>
      </c>
      <c r="J2336">
        <v>284</v>
      </c>
      <c r="K2336">
        <v>163</v>
      </c>
      <c r="L2336" s="2">
        <v>34.877300613496935</v>
      </c>
      <c r="M2336" s="2">
        <v>3.2708475346512103</v>
      </c>
      <c r="N2336">
        <v>277</v>
      </c>
      <c r="O2336">
        <v>1178</v>
      </c>
      <c r="P2336">
        <v>1030</v>
      </c>
      <c r="Q2336">
        <v>5685</v>
      </c>
      <c r="R2336">
        <v>135</v>
      </c>
      <c r="S2336">
        <v>255</v>
      </c>
      <c r="T2336">
        <v>56</v>
      </c>
      <c r="U2336">
        <v>15</v>
      </c>
      <c r="V2336">
        <v>137</v>
      </c>
      <c r="W2336" s="1">
        <v>7.5182481751824817</v>
      </c>
      <c r="X2336" s="1">
        <v>8.5985401459854014</v>
      </c>
      <c r="Y2336" s="1">
        <v>7.5182481751824817</v>
      </c>
      <c r="Z2336" s="1">
        <v>8.5985401459854014</v>
      </c>
      <c r="AA2336">
        <v>6</v>
      </c>
      <c r="AB2336">
        <v>5</v>
      </c>
      <c r="AC2336">
        <v>120</v>
      </c>
      <c r="AD2336">
        <v>106</v>
      </c>
      <c r="AE2336">
        <v>0.248</v>
      </c>
      <c r="AF2336" s="3">
        <f>VLOOKUP(Table4[[#This Row],[Player]], Sheet5!$A$4:$E$2868, 5, FALSE)</f>
        <v>0.28300240017455813</v>
      </c>
      <c r="AG2336">
        <v>0.33</v>
      </c>
      <c r="AH2336">
        <v>0.41</v>
      </c>
      <c r="AI2336">
        <v>0.73899999999999999</v>
      </c>
      <c r="AJ2336">
        <v>422</v>
      </c>
      <c r="AK2336">
        <v>32</v>
      </c>
      <c r="AL2336">
        <v>6</v>
      </c>
      <c r="AM2336">
        <v>22</v>
      </c>
      <c r="AO2336">
        <v>12</v>
      </c>
      <c r="AP2336">
        <v>15</v>
      </c>
      <c r="AQ2336">
        <v>0.254</v>
      </c>
      <c r="AR2336" t="s">
        <v>3676</v>
      </c>
    </row>
    <row r="2337" spans="1:44" hidden="1" x14ac:dyDescent="0.45">
      <c r="A2337">
        <v>3124</v>
      </c>
      <c r="C2337" t="s">
        <v>7104</v>
      </c>
      <c r="D2337" t="s">
        <v>2975</v>
      </c>
      <c r="E2337">
        <v>2011</v>
      </c>
      <c r="F2337">
        <v>2013</v>
      </c>
      <c r="G2337">
        <v>3</v>
      </c>
      <c r="H2337" s="2">
        <v>53</v>
      </c>
      <c r="I2337" s="2">
        <v>58</v>
      </c>
      <c r="J2337">
        <v>56</v>
      </c>
      <c r="K2337">
        <v>12</v>
      </c>
      <c r="L2337" s="2">
        <v>62.416666666666664</v>
      </c>
      <c r="M2337" s="2">
        <v>-9.4166666666666643</v>
      </c>
      <c r="N2337">
        <v>45</v>
      </c>
      <c r="O2337">
        <v>174</v>
      </c>
      <c r="P2337">
        <v>159</v>
      </c>
      <c r="Q2337">
        <v>749</v>
      </c>
      <c r="R2337">
        <v>22</v>
      </c>
      <c r="S2337">
        <v>34</v>
      </c>
      <c r="T2337">
        <v>5</v>
      </c>
      <c r="U2337">
        <v>3</v>
      </c>
      <c r="V2337">
        <v>19</v>
      </c>
      <c r="W2337" s="1">
        <v>8.3684210526315788</v>
      </c>
      <c r="X2337" s="1">
        <v>9.1578947368421044</v>
      </c>
      <c r="Y2337" s="1">
        <v>8.3684210526315788</v>
      </c>
      <c r="Z2337" s="1">
        <v>9.1578947368421044</v>
      </c>
      <c r="AA2337">
        <v>8</v>
      </c>
      <c r="AB2337">
        <v>3</v>
      </c>
      <c r="AC2337">
        <v>13</v>
      </c>
      <c r="AD2337">
        <v>44</v>
      </c>
      <c r="AE2337">
        <v>0.214</v>
      </c>
      <c r="AG2337">
        <v>0.27300000000000002</v>
      </c>
      <c r="AH2337">
        <v>0.34</v>
      </c>
      <c r="AI2337">
        <v>0.61299999999999999</v>
      </c>
      <c r="AJ2337">
        <v>54</v>
      </c>
      <c r="AK2337">
        <v>2</v>
      </c>
      <c r="AL2337">
        <v>0</v>
      </c>
      <c r="AM2337">
        <v>2</v>
      </c>
      <c r="AN2337">
        <v>0</v>
      </c>
      <c r="AO2337">
        <v>0</v>
      </c>
      <c r="AP2337">
        <v>5</v>
      </c>
      <c r="AQ2337">
        <v>0.27700000000000002</v>
      </c>
      <c r="AR2337" t="s">
        <v>7105</v>
      </c>
    </row>
    <row r="2338" spans="1:44" hidden="1" x14ac:dyDescent="0.45">
      <c r="A2338">
        <v>2533</v>
      </c>
      <c r="C2338" t="s">
        <v>6151</v>
      </c>
      <c r="D2338" t="s">
        <v>2975</v>
      </c>
      <c r="E2338">
        <v>1989</v>
      </c>
      <c r="F2338">
        <v>1993</v>
      </c>
      <c r="G2338">
        <v>5</v>
      </c>
      <c r="H2338" s="2">
        <v>53</v>
      </c>
      <c r="I2338" s="2">
        <v>59.6</v>
      </c>
      <c r="J2338">
        <v>84</v>
      </c>
      <c r="K2338">
        <v>20</v>
      </c>
      <c r="L2338" s="2">
        <v>63.75</v>
      </c>
      <c r="M2338" s="2">
        <v>-10.75</v>
      </c>
      <c r="N2338">
        <v>73</v>
      </c>
      <c r="O2338">
        <v>298</v>
      </c>
      <c r="P2338">
        <v>265</v>
      </c>
      <c r="Q2338">
        <v>1275</v>
      </c>
      <c r="R2338">
        <v>28</v>
      </c>
      <c r="S2338">
        <v>69</v>
      </c>
      <c r="T2338">
        <v>14</v>
      </c>
      <c r="U2338">
        <v>0</v>
      </c>
      <c r="V2338">
        <v>29</v>
      </c>
      <c r="W2338" s="1">
        <v>9.137931034482758</v>
      </c>
      <c r="X2338" s="1">
        <v>10.275862068965518</v>
      </c>
      <c r="Y2338" s="1">
        <v>9.137931034482758</v>
      </c>
      <c r="Z2338" s="1">
        <v>10.275862068965518</v>
      </c>
      <c r="AA2338">
        <v>0</v>
      </c>
      <c r="AB2338">
        <v>0</v>
      </c>
      <c r="AC2338">
        <v>27</v>
      </c>
      <c r="AD2338">
        <v>26</v>
      </c>
      <c r="AE2338">
        <v>0.26</v>
      </c>
      <c r="AG2338">
        <v>0.32900000000000001</v>
      </c>
      <c r="AH2338">
        <v>0.37</v>
      </c>
      <c r="AI2338">
        <v>0.69899999999999995</v>
      </c>
      <c r="AJ2338">
        <v>98</v>
      </c>
      <c r="AK2338">
        <v>9</v>
      </c>
      <c r="AL2338">
        <v>1</v>
      </c>
      <c r="AM2338">
        <v>3</v>
      </c>
      <c r="AN2338">
        <v>2</v>
      </c>
      <c r="AO2338">
        <v>1</v>
      </c>
      <c r="AP2338">
        <v>5</v>
      </c>
      <c r="AQ2338">
        <v>0.27100000000000002</v>
      </c>
      <c r="AR2338" t="s">
        <v>6152</v>
      </c>
    </row>
    <row r="2339" spans="1:44" hidden="1" x14ac:dyDescent="0.45">
      <c r="A2339">
        <v>3492</v>
      </c>
      <c r="C2339" t="s">
        <v>7719</v>
      </c>
      <c r="D2339" t="s">
        <v>2975</v>
      </c>
      <c r="E2339">
        <v>1966</v>
      </c>
      <c r="F2339">
        <v>1968</v>
      </c>
      <c r="G2339">
        <v>2</v>
      </c>
      <c r="H2339" s="2">
        <v>53</v>
      </c>
      <c r="I2339" s="2">
        <v>57</v>
      </c>
      <c r="J2339">
        <v>34</v>
      </c>
      <c r="K2339">
        <v>3</v>
      </c>
      <c r="L2339" s="2">
        <v>70.666666666666671</v>
      </c>
      <c r="M2339" s="2">
        <v>-17.666666666666671</v>
      </c>
      <c r="N2339">
        <v>32</v>
      </c>
      <c r="O2339">
        <v>114</v>
      </c>
      <c r="P2339">
        <v>106</v>
      </c>
      <c r="Q2339">
        <v>212</v>
      </c>
      <c r="R2339">
        <v>9</v>
      </c>
      <c r="S2339">
        <v>23</v>
      </c>
      <c r="T2339">
        <v>4</v>
      </c>
      <c r="U2339">
        <v>2</v>
      </c>
      <c r="V2339">
        <v>11</v>
      </c>
      <c r="W2339" s="1">
        <v>9.6363636363636367</v>
      </c>
      <c r="X2339" s="1">
        <v>10.363636363636363</v>
      </c>
      <c r="Y2339" s="1">
        <v>9.6363636363636367</v>
      </c>
      <c r="Z2339" s="1">
        <v>10.363636363636363</v>
      </c>
      <c r="AA2339">
        <v>0</v>
      </c>
      <c r="AB2339">
        <v>1</v>
      </c>
      <c r="AC2339">
        <v>7</v>
      </c>
      <c r="AD2339">
        <v>18</v>
      </c>
      <c r="AE2339">
        <v>0.217</v>
      </c>
      <c r="AG2339">
        <v>0.26300000000000001</v>
      </c>
      <c r="AH2339">
        <v>0.34899999999999998</v>
      </c>
      <c r="AI2339">
        <v>0.61199999999999999</v>
      </c>
      <c r="AJ2339">
        <v>37</v>
      </c>
      <c r="AK2339">
        <v>4</v>
      </c>
      <c r="AL2339">
        <v>0</v>
      </c>
      <c r="AM2339">
        <v>0</v>
      </c>
      <c r="AN2339">
        <v>1</v>
      </c>
      <c r="AO2339">
        <v>2</v>
      </c>
      <c r="AP2339">
        <v>1</v>
      </c>
      <c r="AQ2339">
        <v>0.24099999999999999</v>
      </c>
      <c r="AR2339" t="s">
        <v>7720</v>
      </c>
    </row>
    <row r="2340" spans="1:44" hidden="1" x14ac:dyDescent="0.45">
      <c r="A2340">
        <v>2969</v>
      </c>
      <c r="C2340" t="s">
        <v>1687</v>
      </c>
      <c r="D2340" t="s">
        <v>2975</v>
      </c>
      <c r="E2340">
        <v>1901</v>
      </c>
      <c r="F2340">
        <v>1902</v>
      </c>
      <c r="G2340">
        <v>3</v>
      </c>
      <c r="H2340" s="2">
        <v>53</v>
      </c>
      <c r="I2340" s="2">
        <v>55</v>
      </c>
      <c r="J2340">
        <v>38</v>
      </c>
      <c r="K2340">
        <v>9</v>
      </c>
      <c r="L2340" s="2">
        <v>98.333333333333329</v>
      </c>
      <c r="M2340" s="2">
        <v>-45.333333333333329</v>
      </c>
      <c r="N2340">
        <v>38</v>
      </c>
      <c r="O2340">
        <v>165</v>
      </c>
      <c r="P2340">
        <v>159</v>
      </c>
      <c r="Q2340">
        <v>885</v>
      </c>
      <c r="R2340">
        <v>22</v>
      </c>
      <c r="S2340">
        <v>55</v>
      </c>
      <c r="T2340">
        <v>9</v>
      </c>
      <c r="U2340">
        <v>5</v>
      </c>
      <c r="V2340">
        <v>28</v>
      </c>
      <c r="W2340" s="1">
        <v>5.6785714285714288</v>
      </c>
      <c r="X2340" s="1">
        <v>5.8928571428571432</v>
      </c>
      <c r="Y2340" s="1">
        <v>5.6785714285714288</v>
      </c>
      <c r="Z2340" s="1">
        <v>5.8928571428571432</v>
      </c>
      <c r="AA2340">
        <v>1</v>
      </c>
      <c r="AC2340">
        <v>5</v>
      </c>
      <c r="AD2340">
        <v>14</v>
      </c>
      <c r="AE2340">
        <v>0.34599999999999997</v>
      </c>
      <c r="AG2340">
        <v>0.37</v>
      </c>
      <c r="AH2340">
        <v>0.52200000000000002</v>
      </c>
      <c r="AI2340">
        <v>0.89200000000000002</v>
      </c>
      <c r="AJ2340">
        <v>83</v>
      </c>
      <c r="AL2340">
        <v>1</v>
      </c>
      <c r="AM2340">
        <v>0</v>
      </c>
      <c r="AQ2340">
        <v>0.36599999999999999</v>
      </c>
      <c r="AR2340" t="s">
        <v>6852</v>
      </c>
    </row>
    <row r="2341" spans="1:44" hidden="1" x14ac:dyDescent="0.45">
      <c r="A2341">
        <v>3034</v>
      </c>
      <c r="C2341" t="s">
        <v>6953</v>
      </c>
      <c r="D2341" t="s">
        <v>2975</v>
      </c>
      <c r="E2341">
        <v>1976</v>
      </c>
      <c r="F2341">
        <v>1980</v>
      </c>
      <c r="G2341">
        <v>3</v>
      </c>
      <c r="H2341" s="2">
        <v>53</v>
      </c>
      <c r="I2341" s="2">
        <v>57.333333333333336</v>
      </c>
      <c r="J2341">
        <v>66</v>
      </c>
      <c r="K2341">
        <v>6</v>
      </c>
      <c r="L2341" s="2">
        <v>110.83333333333333</v>
      </c>
      <c r="M2341" s="2">
        <v>-57.833333333333329</v>
      </c>
      <c r="N2341">
        <v>50</v>
      </c>
      <c r="O2341">
        <v>172</v>
      </c>
      <c r="P2341">
        <v>159</v>
      </c>
      <c r="Q2341">
        <v>665</v>
      </c>
      <c r="R2341">
        <v>12</v>
      </c>
      <c r="S2341">
        <v>29</v>
      </c>
      <c r="T2341">
        <v>4</v>
      </c>
      <c r="U2341">
        <v>1</v>
      </c>
      <c r="V2341">
        <v>14</v>
      </c>
      <c r="W2341" s="1">
        <v>11.357142857142858</v>
      </c>
      <c r="X2341" s="1">
        <v>12.285714285714286</v>
      </c>
      <c r="Y2341" s="1">
        <v>11.357142857142858</v>
      </c>
      <c r="Z2341" s="1">
        <v>12.285714285714286</v>
      </c>
      <c r="AA2341">
        <v>0</v>
      </c>
      <c r="AB2341">
        <v>0</v>
      </c>
      <c r="AC2341">
        <v>6</v>
      </c>
      <c r="AD2341">
        <v>27</v>
      </c>
      <c r="AE2341">
        <v>0.182</v>
      </c>
      <c r="AG2341">
        <v>0.216</v>
      </c>
      <c r="AH2341">
        <v>0.27700000000000002</v>
      </c>
      <c r="AI2341">
        <v>0.49199999999999999</v>
      </c>
      <c r="AJ2341">
        <v>44</v>
      </c>
      <c r="AK2341">
        <v>3</v>
      </c>
      <c r="AL2341">
        <v>1</v>
      </c>
      <c r="AM2341">
        <v>5</v>
      </c>
      <c r="AN2341">
        <v>1</v>
      </c>
      <c r="AO2341">
        <v>1</v>
      </c>
      <c r="AP2341">
        <v>5</v>
      </c>
      <c r="AQ2341">
        <v>0.2</v>
      </c>
      <c r="AR2341" t="s">
        <v>6954</v>
      </c>
    </row>
    <row r="2342" spans="1:44" hidden="1" x14ac:dyDescent="0.45">
      <c r="A2342">
        <v>3116</v>
      </c>
      <c r="C2342" t="s">
        <v>7092</v>
      </c>
      <c r="D2342" t="s">
        <v>2975</v>
      </c>
      <c r="E2342">
        <v>1901</v>
      </c>
      <c r="F2342">
        <v>1909</v>
      </c>
      <c r="G2342">
        <v>3</v>
      </c>
      <c r="H2342" s="2">
        <v>53</v>
      </c>
      <c r="I2342" s="2">
        <v>57</v>
      </c>
      <c r="J2342">
        <v>54</v>
      </c>
      <c r="K2342">
        <v>10</v>
      </c>
      <c r="L2342" s="2">
        <v>126.4</v>
      </c>
      <c r="M2342" s="2">
        <v>-73.400000000000006</v>
      </c>
      <c r="N2342">
        <v>43</v>
      </c>
      <c r="O2342">
        <v>171</v>
      </c>
      <c r="P2342">
        <v>159</v>
      </c>
      <c r="Q2342">
        <v>1264</v>
      </c>
      <c r="R2342">
        <v>18</v>
      </c>
      <c r="S2342">
        <v>32</v>
      </c>
      <c r="T2342">
        <v>10</v>
      </c>
      <c r="U2342">
        <v>0</v>
      </c>
      <c r="V2342">
        <v>15</v>
      </c>
      <c r="W2342" s="1">
        <v>10.6</v>
      </c>
      <c r="X2342" s="1">
        <v>11.4</v>
      </c>
      <c r="Y2342" s="1">
        <v>10.6</v>
      </c>
      <c r="Z2342" s="1">
        <v>11.4</v>
      </c>
      <c r="AA2342">
        <v>4</v>
      </c>
      <c r="AC2342">
        <v>6</v>
      </c>
      <c r="AD2342">
        <v>20</v>
      </c>
      <c r="AE2342">
        <v>0.20100000000000001</v>
      </c>
      <c r="AG2342">
        <v>0.23499999999999999</v>
      </c>
      <c r="AH2342">
        <v>0.32100000000000001</v>
      </c>
      <c r="AI2342">
        <v>0.55600000000000005</v>
      </c>
      <c r="AJ2342">
        <v>51</v>
      </c>
      <c r="AL2342">
        <v>1</v>
      </c>
      <c r="AM2342">
        <v>5</v>
      </c>
      <c r="AP2342">
        <v>0</v>
      </c>
      <c r="AQ2342">
        <v>0.21299999999999999</v>
      </c>
      <c r="AR2342" t="s">
        <v>7093</v>
      </c>
    </row>
    <row r="2343" spans="1:44" x14ac:dyDescent="0.45">
      <c r="A2343">
        <v>825</v>
      </c>
      <c r="C2343" t="s">
        <v>459</v>
      </c>
      <c r="D2343" t="s">
        <v>2975</v>
      </c>
      <c r="E2343">
        <v>1908</v>
      </c>
      <c r="F2343">
        <v>1920</v>
      </c>
      <c r="G2343">
        <v>21</v>
      </c>
      <c r="H2343" s="2">
        <v>36.571428571428569</v>
      </c>
      <c r="I2343" s="2">
        <v>43.095238095238095</v>
      </c>
      <c r="J2343">
        <v>219</v>
      </c>
      <c r="K2343">
        <v>119</v>
      </c>
      <c r="L2343" s="2">
        <v>33.235294117647058</v>
      </c>
      <c r="M2343" s="2">
        <v>3.3361344537815114</v>
      </c>
      <c r="N2343">
        <v>208</v>
      </c>
      <c r="O2343">
        <v>905</v>
      </c>
      <c r="P2343">
        <v>768</v>
      </c>
      <c r="Q2343">
        <v>3955</v>
      </c>
      <c r="R2343">
        <v>125</v>
      </c>
      <c r="S2343">
        <v>215</v>
      </c>
      <c r="T2343">
        <v>43</v>
      </c>
      <c r="U2343">
        <v>24</v>
      </c>
      <c r="V2343">
        <v>117</v>
      </c>
      <c r="W2343" s="1">
        <v>6.5641025641025639</v>
      </c>
      <c r="X2343" s="1">
        <v>7.7350427350427351</v>
      </c>
      <c r="Y2343" s="1">
        <v>6.5641025641025639</v>
      </c>
      <c r="Z2343" s="1">
        <v>7.7350427350427351</v>
      </c>
      <c r="AA2343">
        <v>12</v>
      </c>
      <c r="AB2343">
        <v>0</v>
      </c>
      <c r="AC2343">
        <v>111</v>
      </c>
      <c r="AD2343">
        <v>107</v>
      </c>
      <c r="AE2343">
        <v>0.28000000000000003</v>
      </c>
      <c r="AF2343" s="3">
        <f>VLOOKUP(Table4[[#This Row],[Player]], Sheet5!$A$4:$E$2868, 5, FALSE)</f>
        <v>0.28818100625186066</v>
      </c>
      <c r="AG2343">
        <v>0.376</v>
      </c>
      <c r="AH2343">
        <v>0.48099999999999998</v>
      </c>
      <c r="AI2343">
        <v>0.85599999999999998</v>
      </c>
      <c r="AJ2343">
        <v>369</v>
      </c>
      <c r="AL2343">
        <v>7</v>
      </c>
      <c r="AM2343">
        <v>11</v>
      </c>
      <c r="AO2343">
        <v>6</v>
      </c>
      <c r="AP2343">
        <v>16</v>
      </c>
      <c r="AQ2343">
        <v>0.30299999999999999</v>
      </c>
      <c r="AR2343" t="s">
        <v>3899</v>
      </c>
    </row>
    <row r="2344" spans="1:44" x14ac:dyDescent="0.45">
      <c r="A2344">
        <v>335</v>
      </c>
      <c r="C2344" t="s">
        <v>2528</v>
      </c>
      <c r="D2344" t="s">
        <v>2975</v>
      </c>
      <c r="E2344">
        <v>2006</v>
      </c>
      <c r="F2344">
        <v>2017</v>
      </c>
      <c r="G2344">
        <v>38</v>
      </c>
      <c r="H2344" s="2">
        <v>20.473684210526315</v>
      </c>
      <c r="I2344" s="2">
        <v>23.842105263157894</v>
      </c>
      <c r="J2344">
        <v>235</v>
      </c>
      <c r="K2344">
        <v>267</v>
      </c>
      <c r="L2344" s="2">
        <v>17.123595505617978</v>
      </c>
      <c r="M2344" s="2">
        <v>3.3500887049083374</v>
      </c>
      <c r="N2344">
        <v>221</v>
      </c>
      <c r="O2344">
        <v>906</v>
      </c>
      <c r="P2344">
        <v>778</v>
      </c>
      <c r="Q2344">
        <v>4572</v>
      </c>
      <c r="R2344">
        <v>120</v>
      </c>
      <c r="S2344">
        <v>192</v>
      </c>
      <c r="T2344">
        <v>27</v>
      </c>
      <c r="U2344">
        <v>0</v>
      </c>
      <c r="V2344">
        <v>118</v>
      </c>
      <c r="W2344" s="1">
        <v>6.593220338983051</v>
      </c>
      <c r="X2344" s="1">
        <v>7.6779661016949152</v>
      </c>
      <c r="Y2344" s="1">
        <v>6.593220338983051</v>
      </c>
      <c r="Z2344" s="1">
        <v>7.6779661016949152</v>
      </c>
      <c r="AA2344">
        <v>8</v>
      </c>
      <c r="AB2344">
        <v>4</v>
      </c>
      <c r="AC2344">
        <v>106</v>
      </c>
      <c r="AD2344">
        <v>259</v>
      </c>
      <c r="AE2344">
        <v>0.247</v>
      </c>
      <c r="AF2344" s="3">
        <f>VLOOKUP(Table4[[#This Row],[Player]], Sheet5!$A$4:$E$2868, 5, FALSE)</f>
        <v>0.24535809018567639</v>
      </c>
      <c r="AG2344">
        <v>0.34200000000000003</v>
      </c>
      <c r="AH2344">
        <v>0.42799999999999999</v>
      </c>
      <c r="AI2344">
        <v>0.77</v>
      </c>
      <c r="AJ2344">
        <v>333</v>
      </c>
      <c r="AK2344">
        <v>14</v>
      </c>
      <c r="AL2344">
        <v>12</v>
      </c>
      <c r="AM2344">
        <v>0</v>
      </c>
      <c r="AN2344">
        <v>10</v>
      </c>
      <c r="AO2344">
        <v>7</v>
      </c>
      <c r="AP2344">
        <v>3</v>
      </c>
      <c r="AQ2344">
        <v>0.314</v>
      </c>
      <c r="AR2344" t="s">
        <v>3479</v>
      </c>
    </row>
    <row r="2345" spans="1:44" x14ac:dyDescent="0.45">
      <c r="A2345">
        <v>1238</v>
      </c>
      <c r="C2345" t="s">
        <v>531</v>
      </c>
      <c r="D2345" t="s">
        <v>2975</v>
      </c>
      <c r="E2345">
        <v>1958</v>
      </c>
      <c r="F2345">
        <v>1969</v>
      </c>
      <c r="G2345">
        <v>14</v>
      </c>
      <c r="H2345" s="2">
        <v>78.142857142857139</v>
      </c>
      <c r="I2345" s="2">
        <v>84.785714285714292</v>
      </c>
      <c r="J2345">
        <v>319</v>
      </c>
      <c r="K2345">
        <v>85</v>
      </c>
      <c r="L2345" s="2">
        <v>74.788235294117641</v>
      </c>
      <c r="M2345" s="2">
        <v>3.3546218487394981</v>
      </c>
      <c r="N2345">
        <v>268</v>
      </c>
      <c r="O2345">
        <v>1187</v>
      </c>
      <c r="P2345">
        <v>1094</v>
      </c>
      <c r="Q2345">
        <v>6357</v>
      </c>
      <c r="R2345">
        <v>136</v>
      </c>
      <c r="S2345">
        <v>312</v>
      </c>
      <c r="T2345">
        <v>51</v>
      </c>
      <c r="U2345">
        <v>5</v>
      </c>
      <c r="V2345">
        <v>108</v>
      </c>
      <c r="W2345" s="1">
        <v>10.12962962962963</v>
      </c>
      <c r="X2345" s="1">
        <v>10.99074074074074</v>
      </c>
      <c r="Y2345" s="1">
        <v>10.12962962962963</v>
      </c>
      <c r="Z2345" s="1">
        <v>10.99074074074074</v>
      </c>
      <c r="AA2345">
        <v>14</v>
      </c>
      <c r="AB2345">
        <v>14</v>
      </c>
      <c r="AC2345">
        <v>65</v>
      </c>
      <c r="AD2345">
        <v>110</v>
      </c>
      <c r="AE2345">
        <v>0.28499999999999998</v>
      </c>
      <c r="AF2345" s="3">
        <f>VLOOKUP(Table4[[#This Row],[Player]], Sheet5!$A$4:$E$2868, 5, FALSE)</f>
        <v>0.30018156142828323</v>
      </c>
      <c r="AG2345">
        <v>0.32900000000000001</v>
      </c>
      <c r="AH2345">
        <v>0.379</v>
      </c>
      <c r="AI2345">
        <v>0.70799999999999996</v>
      </c>
      <c r="AJ2345">
        <v>415</v>
      </c>
      <c r="AK2345">
        <v>22</v>
      </c>
      <c r="AL2345">
        <v>9</v>
      </c>
      <c r="AM2345">
        <v>14</v>
      </c>
      <c r="AN2345">
        <v>5</v>
      </c>
      <c r="AO2345">
        <v>3</v>
      </c>
      <c r="AP2345">
        <v>16</v>
      </c>
      <c r="AQ2345">
        <v>0.30599999999999999</v>
      </c>
      <c r="AR2345" t="s">
        <v>4354</v>
      </c>
    </row>
    <row r="2346" spans="1:44" x14ac:dyDescent="0.45">
      <c r="A2346">
        <v>1110</v>
      </c>
      <c r="C2346" t="s">
        <v>2504</v>
      </c>
      <c r="D2346" t="s">
        <v>2975</v>
      </c>
      <c r="E2346">
        <v>1970</v>
      </c>
      <c r="F2346">
        <v>1985</v>
      </c>
      <c r="G2346">
        <v>16</v>
      </c>
      <c r="H2346" s="2">
        <v>39.375</v>
      </c>
      <c r="I2346" s="2">
        <v>46.1875</v>
      </c>
      <c r="J2346">
        <v>268</v>
      </c>
      <c r="K2346">
        <v>95</v>
      </c>
      <c r="L2346" s="2">
        <v>36.010526315789477</v>
      </c>
      <c r="M2346" s="2">
        <v>3.3644736842105232</v>
      </c>
      <c r="N2346">
        <v>155</v>
      </c>
      <c r="O2346">
        <v>739</v>
      </c>
      <c r="P2346">
        <v>630</v>
      </c>
      <c r="Q2346">
        <v>3421</v>
      </c>
      <c r="R2346">
        <v>76</v>
      </c>
      <c r="S2346">
        <v>160</v>
      </c>
      <c r="T2346">
        <v>21</v>
      </c>
      <c r="U2346">
        <v>4</v>
      </c>
      <c r="V2346">
        <v>84</v>
      </c>
      <c r="W2346" s="1">
        <v>7.5</v>
      </c>
      <c r="X2346" s="1">
        <v>8.7976190476190474</v>
      </c>
      <c r="Y2346" s="1">
        <v>7.5</v>
      </c>
      <c r="Z2346" s="1">
        <v>8.7976190476190474</v>
      </c>
      <c r="AA2346">
        <v>14</v>
      </c>
      <c r="AB2346">
        <v>8</v>
      </c>
      <c r="AC2346">
        <v>97</v>
      </c>
      <c r="AD2346">
        <v>114</v>
      </c>
      <c r="AE2346">
        <v>0.254</v>
      </c>
      <c r="AF2346" s="3">
        <f>VLOOKUP(Table4[[#This Row],[Player]], Sheet5!$A$4:$E$2868, 5, FALSE)</f>
        <v>0.26067415730337079</v>
      </c>
      <c r="AG2346">
        <v>0.35399999999999998</v>
      </c>
      <c r="AH2346">
        <v>0.376</v>
      </c>
      <c r="AI2346">
        <v>0.73</v>
      </c>
      <c r="AJ2346">
        <v>237</v>
      </c>
      <c r="AK2346">
        <v>14</v>
      </c>
      <c r="AL2346">
        <v>3</v>
      </c>
      <c r="AM2346">
        <v>5</v>
      </c>
      <c r="AN2346">
        <v>4</v>
      </c>
      <c r="AO2346">
        <v>8</v>
      </c>
      <c r="AP2346">
        <v>9</v>
      </c>
      <c r="AQ2346">
        <v>0.28599999999999998</v>
      </c>
      <c r="AR2346" t="s">
        <v>4208</v>
      </c>
    </row>
    <row r="2347" spans="1:44" hidden="1" x14ac:dyDescent="0.45">
      <c r="A2347">
        <v>3274</v>
      </c>
      <c r="C2347" t="s">
        <v>7359</v>
      </c>
      <c r="D2347" t="s">
        <v>2975</v>
      </c>
      <c r="E2347">
        <v>1955</v>
      </c>
      <c r="F2347">
        <v>1959</v>
      </c>
      <c r="G2347">
        <v>3</v>
      </c>
      <c r="H2347" s="2">
        <v>53.333333333333336</v>
      </c>
      <c r="I2347" s="2">
        <v>61.666666666666664</v>
      </c>
      <c r="J2347">
        <v>64</v>
      </c>
      <c r="K2347">
        <v>31</v>
      </c>
      <c r="L2347" s="2">
        <v>24.548387096774192</v>
      </c>
      <c r="M2347" s="2">
        <v>28.784946236559144</v>
      </c>
      <c r="N2347">
        <v>37</v>
      </c>
      <c r="O2347">
        <v>185</v>
      </c>
      <c r="P2347">
        <v>160</v>
      </c>
      <c r="Q2347">
        <v>761</v>
      </c>
      <c r="R2347">
        <v>20</v>
      </c>
      <c r="S2347">
        <v>38</v>
      </c>
      <c r="T2347">
        <v>6</v>
      </c>
      <c r="U2347">
        <v>4</v>
      </c>
      <c r="V2347">
        <v>13</v>
      </c>
      <c r="W2347" s="1">
        <v>12.307692307692308</v>
      </c>
      <c r="X2347" s="1">
        <v>14.23076923076923</v>
      </c>
      <c r="Y2347" s="1">
        <v>12.307692307692308</v>
      </c>
      <c r="Z2347" s="1">
        <v>14.23076923076923</v>
      </c>
      <c r="AA2347">
        <v>1</v>
      </c>
      <c r="AB2347">
        <v>3</v>
      </c>
      <c r="AC2347">
        <v>24</v>
      </c>
      <c r="AD2347">
        <v>35</v>
      </c>
      <c r="AE2347">
        <v>0.23799999999999999</v>
      </c>
      <c r="AG2347">
        <v>0.34100000000000003</v>
      </c>
      <c r="AH2347">
        <v>0.38100000000000001</v>
      </c>
      <c r="AI2347">
        <v>0.72199999999999998</v>
      </c>
      <c r="AJ2347">
        <v>61</v>
      </c>
      <c r="AK2347">
        <v>2</v>
      </c>
      <c r="AL2347">
        <v>1</v>
      </c>
      <c r="AM2347">
        <v>0</v>
      </c>
      <c r="AN2347">
        <v>0</v>
      </c>
      <c r="AO2347">
        <v>2</v>
      </c>
      <c r="AP2347">
        <v>1</v>
      </c>
      <c r="AQ2347">
        <v>0.28699999999999998</v>
      </c>
      <c r="AR2347" t="s">
        <v>7360</v>
      </c>
    </row>
    <row r="2348" spans="1:44" hidden="1" x14ac:dyDescent="0.45">
      <c r="A2348">
        <v>1804</v>
      </c>
      <c r="C2348" t="s">
        <v>5070</v>
      </c>
      <c r="D2348" t="s">
        <v>2975</v>
      </c>
      <c r="E2348">
        <v>1991</v>
      </c>
      <c r="F2348">
        <v>2001</v>
      </c>
      <c r="G2348">
        <v>9</v>
      </c>
      <c r="H2348" s="2">
        <v>53.333333333333336</v>
      </c>
      <c r="I2348" s="2">
        <v>57.888888888888886</v>
      </c>
      <c r="J2348">
        <v>158</v>
      </c>
      <c r="K2348">
        <v>36</v>
      </c>
      <c r="L2348" s="2">
        <v>71.416666666666671</v>
      </c>
      <c r="M2348" s="2">
        <v>-18.083333333333336</v>
      </c>
      <c r="N2348">
        <v>125</v>
      </c>
      <c r="O2348">
        <v>521</v>
      </c>
      <c r="P2348">
        <v>480</v>
      </c>
      <c r="Q2348">
        <v>2571</v>
      </c>
      <c r="R2348">
        <v>51</v>
      </c>
      <c r="S2348">
        <v>118</v>
      </c>
      <c r="T2348">
        <v>18</v>
      </c>
      <c r="U2348">
        <v>0</v>
      </c>
      <c r="V2348">
        <v>50</v>
      </c>
      <c r="W2348" s="1">
        <v>9.6</v>
      </c>
      <c r="X2348" s="1">
        <v>10.42</v>
      </c>
      <c r="Y2348" s="1">
        <v>9.6</v>
      </c>
      <c r="Z2348" s="1">
        <v>10.42</v>
      </c>
      <c r="AA2348">
        <v>3</v>
      </c>
      <c r="AB2348">
        <v>6</v>
      </c>
      <c r="AC2348">
        <v>28</v>
      </c>
      <c r="AD2348">
        <v>38</v>
      </c>
      <c r="AE2348">
        <v>0.246</v>
      </c>
      <c r="AG2348">
        <v>0.28999999999999998</v>
      </c>
      <c r="AH2348">
        <v>0.34</v>
      </c>
      <c r="AI2348">
        <v>0.63</v>
      </c>
      <c r="AJ2348">
        <v>163</v>
      </c>
      <c r="AK2348">
        <v>18</v>
      </c>
      <c r="AL2348">
        <v>3</v>
      </c>
      <c r="AM2348">
        <v>7</v>
      </c>
      <c r="AN2348">
        <v>3</v>
      </c>
      <c r="AO2348">
        <v>1</v>
      </c>
      <c r="AP2348">
        <v>6</v>
      </c>
      <c r="AQ2348">
        <v>0.25</v>
      </c>
      <c r="AR2348" t="s">
        <v>5071</v>
      </c>
    </row>
    <row r="2349" spans="1:44" x14ac:dyDescent="0.45">
      <c r="A2349">
        <v>220</v>
      </c>
      <c r="C2349" t="s">
        <v>593</v>
      </c>
      <c r="D2349" t="s">
        <v>2975</v>
      </c>
      <c r="E2349">
        <v>1998</v>
      </c>
      <c r="F2349">
        <v>2013</v>
      </c>
      <c r="G2349">
        <v>47</v>
      </c>
      <c r="H2349" s="2">
        <v>30.851063829787233</v>
      </c>
      <c r="I2349" s="2">
        <v>33.638297872340424</v>
      </c>
      <c r="J2349">
        <v>367</v>
      </c>
      <c r="K2349">
        <v>307</v>
      </c>
      <c r="L2349" s="2">
        <v>27.472312703583061</v>
      </c>
      <c r="M2349" s="2">
        <v>3.3787511262041718</v>
      </c>
      <c r="N2349">
        <v>361</v>
      </c>
      <c r="O2349">
        <v>1581</v>
      </c>
      <c r="P2349">
        <v>1450</v>
      </c>
      <c r="Q2349">
        <v>8434</v>
      </c>
      <c r="R2349">
        <v>207</v>
      </c>
      <c r="S2349">
        <v>413</v>
      </c>
      <c r="T2349">
        <v>88</v>
      </c>
      <c r="U2349">
        <v>3</v>
      </c>
      <c r="V2349">
        <v>218</v>
      </c>
      <c r="W2349" s="1">
        <v>6.6513761467889907</v>
      </c>
      <c r="X2349" s="1">
        <v>7.2522935779816518</v>
      </c>
      <c r="Y2349" s="1">
        <v>6.6513761467889907</v>
      </c>
      <c r="Z2349" s="1">
        <v>7.2522935779816518</v>
      </c>
      <c r="AA2349">
        <v>13</v>
      </c>
      <c r="AB2349">
        <v>8</v>
      </c>
      <c r="AC2349">
        <v>94</v>
      </c>
      <c r="AD2349">
        <v>182</v>
      </c>
      <c r="AE2349">
        <v>0.28499999999999998</v>
      </c>
      <c r="AF2349" s="3">
        <f>VLOOKUP(Table4[[#This Row],[Player]], Sheet5!$A$4:$E$2868, 5, FALSE)</f>
        <v>0.29097704217832354</v>
      </c>
      <c r="AG2349">
        <v>0.33200000000000002</v>
      </c>
      <c r="AH2349">
        <v>0.44700000000000001</v>
      </c>
      <c r="AI2349">
        <v>0.77900000000000003</v>
      </c>
      <c r="AJ2349">
        <v>648</v>
      </c>
      <c r="AK2349">
        <v>52</v>
      </c>
      <c r="AL2349">
        <v>17</v>
      </c>
      <c r="AM2349">
        <v>4</v>
      </c>
      <c r="AN2349">
        <v>16</v>
      </c>
      <c r="AO2349">
        <v>15</v>
      </c>
      <c r="AP2349">
        <v>12</v>
      </c>
      <c r="AQ2349">
        <v>0.29599999999999999</v>
      </c>
      <c r="AR2349" t="s">
        <v>3420</v>
      </c>
    </row>
    <row r="2350" spans="1:44" hidden="1" x14ac:dyDescent="0.45">
      <c r="A2350">
        <v>2276</v>
      </c>
      <c r="C2350" t="s">
        <v>2108</v>
      </c>
      <c r="D2350" t="s">
        <v>2975</v>
      </c>
      <c r="E2350">
        <v>1996</v>
      </c>
      <c r="F2350">
        <v>2002</v>
      </c>
      <c r="G2350">
        <v>6</v>
      </c>
      <c r="H2350" s="2">
        <v>53.5</v>
      </c>
      <c r="I2350" s="2">
        <v>59.5</v>
      </c>
      <c r="J2350">
        <v>117</v>
      </c>
      <c r="K2350">
        <v>46</v>
      </c>
      <c r="L2350" s="2">
        <v>46.586956521739133</v>
      </c>
      <c r="M2350" s="2">
        <v>6.9130434782608674</v>
      </c>
      <c r="N2350">
        <v>74</v>
      </c>
      <c r="O2350">
        <v>357</v>
      </c>
      <c r="P2350">
        <v>321</v>
      </c>
      <c r="Q2350">
        <v>2143</v>
      </c>
      <c r="R2350">
        <v>46</v>
      </c>
      <c r="S2350">
        <v>98</v>
      </c>
      <c r="T2350">
        <v>25</v>
      </c>
      <c r="U2350">
        <v>3</v>
      </c>
      <c r="V2350">
        <v>32</v>
      </c>
      <c r="W2350" s="1">
        <v>10.03125</v>
      </c>
      <c r="X2350" s="1">
        <v>11.15625</v>
      </c>
      <c r="Y2350" s="1">
        <v>10.03125</v>
      </c>
      <c r="Z2350" s="1">
        <v>11.15625</v>
      </c>
      <c r="AA2350">
        <v>9</v>
      </c>
      <c r="AB2350">
        <v>7</v>
      </c>
      <c r="AC2350">
        <v>29</v>
      </c>
      <c r="AD2350">
        <v>43</v>
      </c>
      <c r="AE2350">
        <v>0.30499999999999999</v>
      </c>
      <c r="AG2350">
        <v>0.36599999999999999</v>
      </c>
      <c r="AH2350">
        <v>0.45800000000000002</v>
      </c>
      <c r="AI2350">
        <v>0.82399999999999995</v>
      </c>
      <c r="AJ2350">
        <v>147</v>
      </c>
      <c r="AK2350">
        <v>10</v>
      </c>
      <c r="AL2350">
        <v>3</v>
      </c>
      <c r="AM2350">
        <v>2</v>
      </c>
      <c r="AN2350">
        <v>2</v>
      </c>
      <c r="AO2350">
        <v>2</v>
      </c>
      <c r="AP2350">
        <v>4</v>
      </c>
      <c r="AQ2350">
        <v>0.33600000000000002</v>
      </c>
      <c r="AR2350" t="s">
        <v>5760</v>
      </c>
    </row>
    <row r="2351" spans="1:44" hidden="1" x14ac:dyDescent="0.45">
      <c r="A2351">
        <v>3640</v>
      </c>
      <c r="C2351" t="s">
        <v>7967</v>
      </c>
      <c r="D2351" t="s">
        <v>2975</v>
      </c>
      <c r="E2351">
        <v>1987</v>
      </c>
      <c r="F2351">
        <v>1990</v>
      </c>
      <c r="G2351">
        <v>2</v>
      </c>
      <c r="H2351" s="2">
        <v>53.5</v>
      </c>
      <c r="I2351" s="2">
        <v>56.5</v>
      </c>
      <c r="J2351">
        <v>50</v>
      </c>
      <c r="K2351">
        <v>18</v>
      </c>
      <c r="L2351" s="2">
        <v>48.166666666666664</v>
      </c>
      <c r="M2351" s="2">
        <v>5.3333333333333357</v>
      </c>
      <c r="N2351">
        <v>31</v>
      </c>
      <c r="O2351">
        <v>113</v>
      </c>
      <c r="P2351">
        <v>107</v>
      </c>
      <c r="Q2351">
        <v>867</v>
      </c>
      <c r="R2351">
        <v>15</v>
      </c>
      <c r="S2351">
        <v>31</v>
      </c>
      <c r="T2351">
        <v>11</v>
      </c>
      <c r="U2351">
        <v>2</v>
      </c>
      <c r="V2351">
        <v>15</v>
      </c>
      <c r="W2351" s="1">
        <v>7.1333333333333337</v>
      </c>
      <c r="X2351" s="1">
        <v>7.5333333333333332</v>
      </c>
      <c r="Y2351" s="1">
        <v>7.1333333333333337</v>
      </c>
      <c r="Z2351" s="1">
        <v>7.5333333333333332</v>
      </c>
      <c r="AA2351">
        <v>0</v>
      </c>
      <c r="AB2351">
        <v>0</v>
      </c>
      <c r="AC2351">
        <v>4</v>
      </c>
      <c r="AD2351">
        <v>29</v>
      </c>
      <c r="AE2351">
        <v>0.28999999999999998</v>
      </c>
      <c r="AG2351">
        <v>0.315</v>
      </c>
      <c r="AH2351">
        <v>0.48599999999999999</v>
      </c>
      <c r="AI2351">
        <v>0.80100000000000005</v>
      </c>
      <c r="AJ2351">
        <v>52</v>
      </c>
      <c r="AK2351">
        <v>3</v>
      </c>
      <c r="AL2351">
        <v>0</v>
      </c>
      <c r="AM2351">
        <v>2</v>
      </c>
      <c r="AN2351">
        <v>0</v>
      </c>
      <c r="AO2351">
        <v>0</v>
      </c>
      <c r="AP2351">
        <v>1</v>
      </c>
      <c r="AQ2351">
        <v>0.38200000000000001</v>
      </c>
      <c r="AR2351" t="s">
        <v>7968</v>
      </c>
    </row>
    <row r="2352" spans="1:44" hidden="1" x14ac:dyDescent="0.45">
      <c r="A2352">
        <v>3365</v>
      </c>
      <c r="C2352" t="s">
        <v>7509</v>
      </c>
      <c r="D2352" t="s">
        <v>2975</v>
      </c>
      <c r="E2352">
        <v>1924</v>
      </c>
      <c r="F2352">
        <v>1929</v>
      </c>
      <c r="G2352">
        <v>2</v>
      </c>
      <c r="H2352" s="2">
        <v>53.5</v>
      </c>
      <c r="I2352" s="2">
        <v>59</v>
      </c>
      <c r="J2352">
        <v>41</v>
      </c>
      <c r="K2352">
        <v>10</v>
      </c>
      <c r="L2352" s="2">
        <v>65.099999999999994</v>
      </c>
      <c r="M2352" s="2">
        <v>-11.599999999999994</v>
      </c>
      <c r="N2352">
        <v>24</v>
      </c>
      <c r="O2352">
        <v>118</v>
      </c>
      <c r="P2352">
        <v>107</v>
      </c>
      <c r="Q2352">
        <v>651</v>
      </c>
      <c r="R2352">
        <v>14</v>
      </c>
      <c r="S2352">
        <v>38</v>
      </c>
      <c r="T2352">
        <v>5</v>
      </c>
      <c r="U2352">
        <v>2</v>
      </c>
      <c r="V2352">
        <v>17</v>
      </c>
      <c r="W2352" s="1">
        <v>6.2941176470588234</v>
      </c>
      <c r="X2352" s="1">
        <v>6.9411764705882355</v>
      </c>
      <c r="Y2352" s="1">
        <v>6.2941176470588234</v>
      </c>
      <c r="Z2352" s="1">
        <v>6.9411764705882355</v>
      </c>
      <c r="AA2352">
        <v>1</v>
      </c>
      <c r="AB2352">
        <v>1</v>
      </c>
      <c r="AC2352">
        <v>8</v>
      </c>
      <c r="AD2352">
        <v>3</v>
      </c>
      <c r="AE2352">
        <v>0.35499999999999998</v>
      </c>
      <c r="AG2352">
        <v>0.4</v>
      </c>
      <c r="AH2352">
        <v>0.495</v>
      </c>
      <c r="AI2352">
        <v>0.89500000000000002</v>
      </c>
      <c r="AJ2352">
        <v>53</v>
      </c>
      <c r="AL2352">
        <v>0</v>
      </c>
      <c r="AM2352">
        <v>1</v>
      </c>
      <c r="AO2352">
        <v>0</v>
      </c>
      <c r="AP2352">
        <v>3</v>
      </c>
      <c r="AQ2352">
        <v>0.35299999999999998</v>
      </c>
      <c r="AR2352" t="s">
        <v>7510</v>
      </c>
    </row>
    <row r="2353" spans="1:44" hidden="1" x14ac:dyDescent="0.45">
      <c r="A2353">
        <v>3554</v>
      </c>
      <c r="C2353" t="s">
        <v>7823</v>
      </c>
      <c r="D2353" t="s">
        <v>2975</v>
      </c>
      <c r="E2353">
        <v>1943</v>
      </c>
      <c r="F2353">
        <v>1944</v>
      </c>
      <c r="G2353">
        <v>2</v>
      </c>
      <c r="H2353" s="2">
        <v>53.5</v>
      </c>
      <c r="I2353" s="2">
        <v>59.5</v>
      </c>
      <c r="J2353">
        <v>36</v>
      </c>
      <c r="K2353">
        <v>5</v>
      </c>
      <c r="L2353" s="2">
        <v>70.8</v>
      </c>
      <c r="M2353" s="2">
        <v>-17.299999999999997</v>
      </c>
      <c r="N2353">
        <v>24</v>
      </c>
      <c r="O2353">
        <v>119</v>
      </c>
      <c r="P2353">
        <v>107</v>
      </c>
      <c r="Q2353">
        <v>354</v>
      </c>
      <c r="R2353">
        <v>15</v>
      </c>
      <c r="S2353">
        <v>33</v>
      </c>
      <c r="T2353">
        <v>6</v>
      </c>
      <c r="U2353">
        <v>1</v>
      </c>
      <c r="V2353">
        <v>13</v>
      </c>
      <c r="W2353" s="1">
        <v>8.2307692307692299</v>
      </c>
      <c r="X2353" s="1">
        <v>9.1538461538461533</v>
      </c>
      <c r="Y2353" s="1">
        <v>8.2307692307692299</v>
      </c>
      <c r="Z2353" s="1">
        <v>9.1538461538461533</v>
      </c>
      <c r="AA2353">
        <v>2</v>
      </c>
      <c r="AB2353">
        <v>1</v>
      </c>
      <c r="AC2353">
        <v>11</v>
      </c>
      <c r="AD2353">
        <v>19</v>
      </c>
      <c r="AE2353">
        <v>0.308</v>
      </c>
      <c r="AG2353">
        <v>0.373</v>
      </c>
      <c r="AH2353">
        <v>0.439</v>
      </c>
      <c r="AI2353">
        <v>0.81200000000000006</v>
      </c>
      <c r="AJ2353">
        <v>47</v>
      </c>
      <c r="AK2353">
        <v>2</v>
      </c>
      <c r="AL2353">
        <v>0</v>
      </c>
      <c r="AM2353">
        <v>1</v>
      </c>
      <c r="AO2353">
        <v>1</v>
      </c>
      <c r="AP2353">
        <v>1</v>
      </c>
      <c r="AQ2353">
        <v>0.36099999999999999</v>
      </c>
      <c r="AR2353" t="s">
        <v>7824</v>
      </c>
    </row>
    <row r="2354" spans="1:44" hidden="1" x14ac:dyDescent="0.45">
      <c r="A2354">
        <v>3913</v>
      </c>
      <c r="C2354" t="s">
        <v>8438</v>
      </c>
      <c r="D2354" t="s">
        <v>2975</v>
      </c>
      <c r="E2354">
        <v>1943</v>
      </c>
      <c r="F2354">
        <v>1945</v>
      </c>
      <c r="G2354">
        <v>2</v>
      </c>
      <c r="H2354" s="2">
        <v>53.5</v>
      </c>
      <c r="I2354" s="2">
        <v>58</v>
      </c>
      <c r="J2354">
        <v>32</v>
      </c>
      <c r="K2354">
        <v>4</v>
      </c>
      <c r="L2354" s="2">
        <v>84.5</v>
      </c>
      <c r="M2354" s="2">
        <v>-31</v>
      </c>
      <c r="N2354">
        <v>29</v>
      </c>
      <c r="O2354">
        <v>116</v>
      </c>
      <c r="P2354">
        <v>107</v>
      </c>
      <c r="Q2354">
        <v>338</v>
      </c>
      <c r="R2354">
        <v>12</v>
      </c>
      <c r="S2354">
        <v>26</v>
      </c>
      <c r="T2354">
        <v>3</v>
      </c>
      <c r="U2354">
        <v>3</v>
      </c>
      <c r="V2354">
        <v>8</v>
      </c>
      <c r="W2354" s="1">
        <v>13.375</v>
      </c>
      <c r="X2354" s="1">
        <v>14.5</v>
      </c>
      <c r="Y2354" s="1">
        <v>13.375</v>
      </c>
      <c r="Z2354" s="1">
        <v>14.5</v>
      </c>
      <c r="AA2354">
        <v>0</v>
      </c>
      <c r="AB2354">
        <v>0</v>
      </c>
      <c r="AC2354">
        <v>8</v>
      </c>
      <c r="AD2354">
        <v>15</v>
      </c>
      <c r="AE2354">
        <v>0.24299999999999999</v>
      </c>
      <c r="AG2354">
        <v>0.30199999999999999</v>
      </c>
      <c r="AH2354">
        <v>0.38300000000000001</v>
      </c>
      <c r="AI2354">
        <v>0.68500000000000005</v>
      </c>
      <c r="AJ2354">
        <v>41</v>
      </c>
      <c r="AK2354">
        <v>2</v>
      </c>
      <c r="AL2354">
        <v>1</v>
      </c>
      <c r="AM2354">
        <v>0</v>
      </c>
      <c r="AO2354">
        <v>2</v>
      </c>
      <c r="AP2354">
        <v>1</v>
      </c>
      <c r="AQ2354">
        <v>0.26700000000000002</v>
      </c>
      <c r="AR2354" t="s">
        <v>8439</v>
      </c>
    </row>
    <row r="2355" spans="1:44" x14ac:dyDescent="0.45">
      <c r="A2355">
        <v>397</v>
      </c>
      <c r="C2355" t="s">
        <v>762</v>
      </c>
      <c r="D2355" t="s">
        <v>2975</v>
      </c>
      <c r="E2355">
        <v>1991</v>
      </c>
      <c r="F2355">
        <v>2002</v>
      </c>
      <c r="G2355">
        <v>34</v>
      </c>
      <c r="H2355" s="2">
        <v>32.470588235294116</v>
      </c>
      <c r="I2355" s="2">
        <v>36.117647058823529</v>
      </c>
      <c r="J2355">
        <v>289</v>
      </c>
      <c r="K2355">
        <v>223</v>
      </c>
      <c r="L2355" s="2">
        <v>29.062780269058297</v>
      </c>
      <c r="M2355" s="2">
        <v>3.4078079662358185</v>
      </c>
      <c r="N2355">
        <v>286</v>
      </c>
      <c r="O2355">
        <v>1228</v>
      </c>
      <c r="P2355">
        <v>1104</v>
      </c>
      <c r="Q2355">
        <v>6481</v>
      </c>
      <c r="R2355">
        <v>142</v>
      </c>
      <c r="S2355">
        <v>311</v>
      </c>
      <c r="T2355">
        <v>63</v>
      </c>
      <c r="U2355">
        <v>7</v>
      </c>
      <c r="V2355">
        <v>157</v>
      </c>
      <c r="W2355" s="1">
        <v>7.031847133757962</v>
      </c>
      <c r="X2355" s="1">
        <v>7.8216560509554141</v>
      </c>
      <c r="Y2355" s="1">
        <v>7.031847133757962</v>
      </c>
      <c r="Z2355" s="1">
        <v>7.8216560509554141</v>
      </c>
      <c r="AA2355">
        <v>15</v>
      </c>
      <c r="AB2355">
        <v>6</v>
      </c>
      <c r="AC2355">
        <v>99</v>
      </c>
      <c r="AD2355">
        <v>231</v>
      </c>
      <c r="AE2355">
        <v>0.28199999999999997</v>
      </c>
      <c r="AF2355" s="3">
        <f>VLOOKUP(Table4[[#This Row],[Player]], Sheet5!$A$4:$E$2868, 5, FALSE)</f>
        <v>0.27925327174749809</v>
      </c>
      <c r="AG2355">
        <v>0.34200000000000003</v>
      </c>
      <c r="AH2355">
        <v>0.44400000000000001</v>
      </c>
      <c r="AI2355">
        <v>0.78600000000000003</v>
      </c>
      <c r="AJ2355">
        <v>490</v>
      </c>
      <c r="AK2355">
        <v>31</v>
      </c>
      <c r="AL2355">
        <v>9</v>
      </c>
      <c r="AM2355">
        <v>4</v>
      </c>
      <c r="AN2355">
        <v>12</v>
      </c>
      <c r="AO2355">
        <v>1</v>
      </c>
      <c r="AP2355">
        <v>10</v>
      </c>
      <c r="AQ2355">
        <v>0.32600000000000001</v>
      </c>
      <c r="AR2355" t="s">
        <v>3523</v>
      </c>
    </row>
    <row r="2356" spans="1:44" hidden="1" x14ac:dyDescent="0.45">
      <c r="A2356">
        <v>1594</v>
      </c>
      <c r="C2356" t="s">
        <v>4787</v>
      </c>
      <c r="D2356" t="s">
        <v>2975</v>
      </c>
      <c r="E2356">
        <v>1953</v>
      </c>
      <c r="F2356">
        <v>1963</v>
      </c>
      <c r="G2356">
        <v>10</v>
      </c>
      <c r="H2356" s="2">
        <v>34.200000000000003</v>
      </c>
      <c r="I2356" s="2">
        <v>38.4</v>
      </c>
      <c r="J2356">
        <v>135</v>
      </c>
      <c r="K2356">
        <v>46</v>
      </c>
      <c r="L2356" s="2">
        <v>31.630434782608695</v>
      </c>
      <c r="M2356" s="2">
        <v>2.5695652173913075</v>
      </c>
      <c r="N2356">
        <v>103</v>
      </c>
      <c r="O2356">
        <v>384</v>
      </c>
      <c r="P2356">
        <v>342</v>
      </c>
      <c r="Q2356">
        <v>1455</v>
      </c>
      <c r="R2356">
        <v>39</v>
      </c>
      <c r="S2356">
        <v>86</v>
      </c>
      <c r="T2356">
        <v>10</v>
      </c>
      <c r="U2356">
        <v>2</v>
      </c>
      <c r="V2356">
        <v>39</v>
      </c>
      <c r="W2356" s="1">
        <v>8.7692307692307701</v>
      </c>
      <c r="X2356" s="1">
        <v>9.8461538461538467</v>
      </c>
      <c r="Y2356" s="1">
        <v>8.7692307692307701</v>
      </c>
      <c r="Z2356" s="1">
        <v>9.8461538461538467</v>
      </c>
      <c r="AA2356">
        <v>0</v>
      </c>
      <c r="AB2356">
        <v>3</v>
      </c>
      <c r="AC2356">
        <v>36</v>
      </c>
      <c r="AD2356">
        <v>62</v>
      </c>
      <c r="AE2356">
        <v>0.252</v>
      </c>
      <c r="AG2356">
        <v>0.32500000000000001</v>
      </c>
      <c r="AH2356">
        <v>0.38</v>
      </c>
      <c r="AI2356">
        <v>0.70499999999999996</v>
      </c>
      <c r="AJ2356">
        <v>130</v>
      </c>
      <c r="AK2356">
        <v>7</v>
      </c>
      <c r="AL2356">
        <v>1</v>
      </c>
      <c r="AM2356">
        <v>5</v>
      </c>
      <c r="AN2356">
        <v>0</v>
      </c>
      <c r="AO2356">
        <v>5</v>
      </c>
      <c r="AP2356">
        <v>5</v>
      </c>
      <c r="AQ2356">
        <v>0.28199999999999997</v>
      </c>
      <c r="AR2356" t="s">
        <v>4788</v>
      </c>
    </row>
    <row r="2357" spans="1:44" hidden="1" x14ac:dyDescent="0.45">
      <c r="A2357">
        <v>1805</v>
      </c>
      <c r="C2357" t="s">
        <v>787</v>
      </c>
      <c r="D2357" t="s">
        <v>2975</v>
      </c>
      <c r="E2357">
        <v>1915</v>
      </c>
      <c r="F2357">
        <v>1929</v>
      </c>
      <c r="G2357">
        <v>9</v>
      </c>
      <c r="H2357" s="2">
        <v>87.222222222222229</v>
      </c>
      <c r="I2357" s="2">
        <v>98</v>
      </c>
      <c r="J2357">
        <v>216</v>
      </c>
      <c r="K2357">
        <v>52</v>
      </c>
      <c r="L2357" s="2">
        <v>83.788461538461533</v>
      </c>
      <c r="M2357" s="2">
        <v>3.4337606837606955</v>
      </c>
      <c r="N2357">
        <v>196</v>
      </c>
      <c r="O2357">
        <v>882</v>
      </c>
      <c r="P2357">
        <v>785</v>
      </c>
      <c r="Q2357">
        <v>4357</v>
      </c>
      <c r="R2357">
        <v>113</v>
      </c>
      <c r="S2357">
        <v>234</v>
      </c>
      <c r="T2357">
        <v>26</v>
      </c>
      <c r="U2357">
        <v>16</v>
      </c>
      <c r="V2357">
        <v>93</v>
      </c>
      <c r="W2357" s="1">
        <v>8.4408602150537639</v>
      </c>
      <c r="X2357" s="1">
        <v>9.4838709677419359</v>
      </c>
      <c r="Y2357" s="1">
        <v>8.4408602150537639</v>
      </c>
      <c r="Z2357" s="1">
        <v>9.4838709677419359</v>
      </c>
      <c r="AA2357">
        <v>29</v>
      </c>
      <c r="AB2357">
        <v>16</v>
      </c>
      <c r="AC2357">
        <v>73</v>
      </c>
      <c r="AD2357">
        <v>34</v>
      </c>
      <c r="AE2357">
        <v>0.29799999999999999</v>
      </c>
      <c r="AG2357">
        <v>0.35899999999999999</v>
      </c>
      <c r="AH2357">
        <v>0.40600000000000003</v>
      </c>
      <c r="AI2357">
        <v>0.76500000000000001</v>
      </c>
      <c r="AJ2357">
        <v>319</v>
      </c>
      <c r="AL2357">
        <v>1</v>
      </c>
      <c r="AM2357">
        <v>16</v>
      </c>
      <c r="AO2357">
        <v>3</v>
      </c>
      <c r="AP2357">
        <v>14</v>
      </c>
      <c r="AQ2357">
        <v>0.30299999999999999</v>
      </c>
      <c r="AR2357" t="s">
        <v>5072</v>
      </c>
    </row>
    <row r="2358" spans="1:44" hidden="1" x14ac:dyDescent="0.45">
      <c r="A2358">
        <v>2565</v>
      </c>
      <c r="C2358" t="s">
        <v>6200</v>
      </c>
      <c r="D2358" t="s">
        <v>2975</v>
      </c>
      <c r="E2358">
        <v>1908</v>
      </c>
      <c r="F2358">
        <v>1915</v>
      </c>
      <c r="G2358">
        <v>5</v>
      </c>
      <c r="H2358" s="2">
        <v>53.6</v>
      </c>
      <c r="I2358" s="2">
        <v>59.8</v>
      </c>
      <c r="J2358">
        <v>77</v>
      </c>
      <c r="K2358">
        <v>14</v>
      </c>
      <c r="L2358" s="2">
        <v>110.71428571428571</v>
      </c>
      <c r="M2358" s="2">
        <v>-57.114285714285707</v>
      </c>
      <c r="N2358">
        <v>65</v>
      </c>
      <c r="O2358">
        <v>299</v>
      </c>
      <c r="P2358">
        <v>268</v>
      </c>
      <c r="Q2358">
        <v>1550</v>
      </c>
      <c r="R2358">
        <v>40</v>
      </c>
      <c r="S2358">
        <v>74</v>
      </c>
      <c r="T2358">
        <v>10</v>
      </c>
      <c r="U2358">
        <v>6</v>
      </c>
      <c r="V2358">
        <v>26</v>
      </c>
      <c r="W2358" s="1">
        <v>10.307692307692308</v>
      </c>
      <c r="X2358" s="1">
        <v>11.5</v>
      </c>
      <c r="Y2358" s="1">
        <v>10.307692307692308</v>
      </c>
      <c r="Z2358" s="1">
        <v>11.5</v>
      </c>
      <c r="AA2358">
        <v>7</v>
      </c>
      <c r="AC2358">
        <v>23</v>
      </c>
      <c r="AD2358">
        <v>41</v>
      </c>
      <c r="AE2358">
        <v>0.27600000000000002</v>
      </c>
      <c r="AG2358">
        <v>0.33300000000000002</v>
      </c>
      <c r="AH2358">
        <v>0.41399999999999998</v>
      </c>
      <c r="AI2358">
        <v>0.748</v>
      </c>
      <c r="AJ2358">
        <v>111</v>
      </c>
      <c r="AL2358">
        <v>0</v>
      </c>
      <c r="AM2358">
        <v>8</v>
      </c>
      <c r="AO2358">
        <v>0</v>
      </c>
      <c r="AP2358">
        <v>0</v>
      </c>
      <c r="AQ2358">
        <v>0.311</v>
      </c>
      <c r="AR2358" t="s">
        <v>6201</v>
      </c>
    </row>
    <row r="2359" spans="1:44" hidden="1" x14ac:dyDescent="0.45">
      <c r="A2359">
        <v>3076</v>
      </c>
      <c r="C2359" t="s">
        <v>7024</v>
      </c>
      <c r="D2359" t="s">
        <v>2975</v>
      </c>
      <c r="E2359">
        <v>1984</v>
      </c>
      <c r="F2359">
        <v>1999</v>
      </c>
      <c r="G2359">
        <v>3</v>
      </c>
      <c r="H2359" s="2">
        <v>53.666666666666664</v>
      </c>
      <c r="I2359" s="2">
        <v>60.333333333333336</v>
      </c>
      <c r="J2359">
        <v>64</v>
      </c>
      <c r="K2359">
        <v>8</v>
      </c>
      <c r="L2359" s="2">
        <v>92.625</v>
      </c>
      <c r="M2359" s="2">
        <v>-38.958333333333336</v>
      </c>
      <c r="N2359">
        <v>64</v>
      </c>
      <c r="O2359">
        <v>181</v>
      </c>
      <c r="P2359">
        <v>161</v>
      </c>
      <c r="Q2359">
        <v>741</v>
      </c>
      <c r="R2359">
        <v>12</v>
      </c>
      <c r="S2359">
        <v>28</v>
      </c>
      <c r="T2359">
        <v>2</v>
      </c>
      <c r="U2359">
        <v>0</v>
      </c>
      <c r="V2359">
        <v>9</v>
      </c>
      <c r="W2359" s="1">
        <v>17.888888888888889</v>
      </c>
      <c r="X2359" s="1">
        <v>20.111111111111111</v>
      </c>
      <c r="Y2359" s="1">
        <v>17.888888888888889</v>
      </c>
      <c r="Z2359" s="1">
        <v>20.111111111111111</v>
      </c>
      <c r="AA2359">
        <v>0</v>
      </c>
      <c r="AB2359">
        <v>0</v>
      </c>
      <c r="AC2359">
        <v>5</v>
      </c>
      <c r="AD2359">
        <v>27</v>
      </c>
      <c r="AE2359">
        <v>0.17399999999999999</v>
      </c>
      <c r="AG2359">
        <v>0.20399999999999999</v>
      </c>
      <c r="AH2359">
        <v>0.24199999999999999</v>
      </c>
      <c r="AI2359">
        <v>0.44600000000000001</v>
      </c>
      <c r="AJ2359">
        <v>39</v>
      </c>
      <c r="AK2359">
        <v>6</v>
      </c>
      <c r="AL2359">
        <v>1</v>
      </c>
      <c r="AM2359">
        <v>14</v>
      </c>
      <c r="AN2359">
        <v>0</v>
      </c>
      <c r="AO2359">
        <v>0</v>
      </c>
      <c r="AP2359">
        <v>7</v>
      </c>
      <c r="AQ2359">
        <v>0.191</v>
      </c>
      <c r="AR2359" t="s">
        <v>7025</v>
      </c>
    </row>
    <row r="2360" spans="1:44" hidden="1" x14ac:dyDescent="0.45">
      <c r="A2360">
        <v>2035</v>
      </c>
      <c r="C2360" t="s">
        <v>5398</v>
      </c>
      <c r="D2360" t="s">
        <v>2975</v>
      </c>
      <c r="E2360">
        <v>1929</v>
      </c>
      <c r="F2360">
        <v>1937</v>
      </c>
      <c r="G2360">
        <v>7</v>
      </c>
      <c r="H2360" s="2">
        <v>53.714285714285715</v>
      </c>
      <c r="I2360" s="2">
        <v>58.714285714285715</v>
      </c>
      <c r="J2360">
        <v>127</v>
      </c>
      <c r="K2360">
        <v>31</v>
      </c>
      <c r="L2360" s="2">
        <v>60.58064516129032</v>
      </c>
      <c r="M2360" s="2">
        <v>-6.866359447004605</v>
      </c>
      <c r="N2360">
        <v>101</v>
      </c>
      <c r="O2360">
        <v>411</v>
      </c>
      <c r="P2360">
        <v>376</v>
      </c>
      <c r="Q2360">
        <v>1878</v>
      </c>
      <c r="R2360">
        <v>29</v>
      </c>
      <c r="S2360">
        <v>102</v>
      </c>
      <c r="T2360">
        <v>18</v>
      </c>
      <c r="U2360">
        <v>1</v>
      </c>
      <c r="V2360">
        <v>50</v>
      </c>
      <c r="W2360" s="1">
        <v>7.52</v>
      </c>
      <c r="X2360" s="1">
        <v>8.2200000000000006</v>
      </c>
      <c r="Y2360" s="1">
        <v>7.52</v>
      </c>
      <c r="Z2360" s="1">
        <v>8.2200000000000006</v>
      </c>
      <c r="AA2360">
        <v>0</v>
      </c>
      <c r="AB2360">
        <v>2</v>
      </c>
      <c r="AC2360">
        <v>31</v>
      </c>
      <c r="AD2360">
        <v>27</v>
      </c>
      <c r="AE2360">
        <v>0.27100000000000002</v>
      </c>
      <c r="AG2360">
        <v>0.33</v>
      </c>
      <c r="AH2360">
        <v>0.38</v>
      </c>
      <c r="AI2360">
        <v>0.71</v>
      </c>
      <c r="AJ2360">
        <v>143</v>
      </c>
      <c r="AL2360">
        <v>2</v>
      </c>
      <c r="AM2360">
        <v>1</v>
      </c>
      <c r="AO2360">
        <v>4</v>
      </c>
      <c r="AP2360">
        <v>7</v>
      </c>
      <c r="AQ2360">
        <v>0.27800000000000002</v>
      </c>
      <c r="AR2360" t="s">
        <v>5399</v>
      </c>
    </row>
    <row r="2361" spans="1:44" hidden="1" x14ac:dyDescent="0.45">
      <c r="A2361">
        <v>2367</v>
      </c>
      <c r="C2361" t="s">
        <v>5901</v>
      </c>
      <c r="D2361" t="s">
        <v>2975</v>
      </c>
      <c r="E2361">
        <v>2013</v>
      </c>
      <c r="F2361">
        <v>2016</v>
      </c>
      <c r="G2361">
        <v>5</v>
      </c>
      <c r="H2361" s="2">
        <v>53.8</v>
      </c>
      <c r="I2361" s="2">
        <v>59</v>
      </c>
      <c r="J2361">
        <v>90</v>
      </c>
      <c r="K2361">
        <v>20</v>
      </c>
      <c r="L2361" s="2">
        <v>58.6</v>
      </c>
      <c r="M2361" s="2">
        <v>-4.8000000000000043</v>
      </c>
      <c r="N2361">
        <v>68</v>
      </c>
      <c r="O2361">
        <v>295</v>
      </c>
      <c r="P2361">
        <v>269</v>
      </c>
      <c r="Q2361">
        <v>1172</v>
      </c>
      <c r="R2361">
        <v>29</v>
      </c>
      <c r="S2361">
        <v>68</v>
      </c>
      <c r="T2361">
        <v>13</v>
      </c>
      <c r="U2361">
        <v>1</v>
      </c>
      <c r="V2361">
        <v>19</v>
      </c>
      <c r="W2361" s="1">
        <v>14.157894736842104</v>
      </c>
      <c r="X2361" s="1">
        <v>15.526315789473685</v>
      </c>
      <c r="Y2361" s="1">
        <v>14.157894736842104</v>
      </c>
      <c r="Z2361" s="1">
        <v>15.526315789473685</v>
      </c>
      <c r="AA2361">
        <v>5</v>
      </c>
      <c r="AB2361">
        <v>3</v>
      </c>
      <c r="AC2361">
        <v>22</v>
      </c>
      <c r="AD2361">
        <v>81</v>
      </c>
      <c r="AE2361">
        <v>0.253</v>
      </c>
      <c r="AG2361">
        <v>0.311</v>
      </c>
      <c r="AH2361">
        <v>0.36399999999999999</v>
      </c>
      <c r="AI2361">
        <v>0.67500000000000004</v>
      </c>
      <c r="AJ2361">
        <v>98</v>
      </c>
      <c r="AK2361">
        <v>2</v>
      </c>
      <c r="AL2361">
        <v>1</v>
      </c>
      <c r="AM2361">
        <v>2</v>
      </c>
      <c r="AN2361">
        <v>1</v>
      </c>
      <c r="AO2361">
        <v>0</v>
      </c>
      <c r="AP2361">
        <v>6</v>
      </c>
      <c r="AQ2361">
        <v>0.34200000000000003</v>
      </c>
      <c r="AR2361" t="s">
        <v>5902</v>
      </c>
    </row>
    <row r="2362" spans="1:44" hidden="1" x14ac:dyDescent="0.45">
      <c r="A2362">
        <v>2189</v>
      </c>
      <c r="C2362" t="s">
        <v>5627</v>
      </c>
      <c r="D2362" t="s">
        <v>2975</v>
      </c>
      <c r="E2362">
        <v>1969</v>
      </c>
      <c r="F2362">
        <v>1980</v>
      </c>
      <c r="G2362">
        <v>6</v>
      </c>
      <c r="H2362" s="2">
        <v>53.833333333333336</v>
      </c>
      <c r="I2362" s="2">
        <v>60.666666666666664</v>
      </c>
      <c r="J2362">
        <v>117</v>
      </c>
      <c r="K2362">
        <v>30</v>
      </c>
      <c r="L2362" s="2">
        <v>66.433333333333337</v>
      </c>
      <c r="M2362" s="2">
        <v>-12.600000000000001</v>
      </c>
      <c r="N2362">
        <v>86</v>
      </c>
      <c r="O2362">
        <v>364</v>
      </c>
      <c r="P2362">
        <v>323</v>
      </c>
      <c r="Q2362">
        <v>1993</v>
      </c>
      <c r="R2362">
        <v>30</v>
      </c>
      <c r="S2362">
        <v>71</v>
      </c>
      <c r="T2362">
        <v>15</v>
      </c>
      <c r="U2362">
        <v>1</v>
      </c>
      <c r="V2362">
        <v>29</v>
      </c>
      <c r="W2362" s="1">
        <v>11.137931034482758</v>
      </c>
      <c r="X2362" s="1">
        <v>12.551724137931034</v>
      </c>
      <c r="Y2362" s="1">
        <v>11.137931034482758</v>
      </c>
      <c r="Z2362" s="1">
        <v>12.551724137931034</v>
      </c>
      <c r="AA2362">
        <v>0</v>
      </c>
      <c r="AB2362">
        <v>1</v>
      </c>
      <c r="AC2362">
        <v>36</v>
      </c>
      <c r="AD2362">
        <v>64</v>
      </c>
      <c r="AE2362">
        <v>0.22</v>
      </c>
      <c r="AG2362">
        <v>0.29799999999999999</v>
      </c>
      <c r="AH2362">
        <v>0.32800000000000001</v>
      </c>
      <c r="AI2362">
        <v>0.627</v>
      </c>
      <c r="AJ2362">
        <v>106</v>
      </c>
      <c r="AK2362">
        <v>6</v>
      </c>
      <c r="AL2362">
        <v>1</v>
      </c>
      <c r="AM2362">
        <v>2</v>
      </c>
      <c r="AN2362">
        <v>2</v>
      </c>
      <c r="AO2362">
        <v>9</v>
      </c>
      <c r="AP2362">
        <v>7</v>
      </c>
      <c r="AQ2362">
        <v>0.255</v>
      </c>
      <c r="AR2362" t="s">
        <v>5628</v>
      </c>
    </row>
    <row r="2363" spans="1:44" x14ac:dyDescent="0.45">
      <c r="A2363">
        <v>723</v>
      </c>
      <c r="C2363" t="s">
        <v>498</v>
      </c>
      <c r="D2363" t="s">
        <v>2975</v>
      </c>
      <c r="E2363">
        <v>1920</v>
      </c>
      <c r="F2363">
        <v>1930</v>
      </c>
      <c r="G2363">
        <v>24</v>
      </c>
      <c r="H2363" s="2">
        <v>38.5</v>
      </c>
      <c r="I2363" s="2">
        <v>42.041666666666664</v>
      </c>
      <c r="J2363">
        <v>229</v>
      </c>
      <c r="K2363">
        <v>156</v>
      </c>
      <c r="L2363" s="2">
        <v>35.064102564102562</v>
      </c>
      <c r="M2363" s="2">
        <v>3.4358974358974379</v>
      </c>
      <c r="N2363">
        <v>223</v>
      </c>
      <c r="O2363">
        <v>1009</v>
      </c>
      <c r="P2363">
        <v>924</v>
      </c>
      <c r="Q2363">
        <v>5470</v>
      </c>
      <c r="R2363">
        <v>135</v>
      </c>
      <c r="S2363">
        <v>289</v>
      </c>
      <c r="T2363">
        <v>71</v>
      </c>
      <c r="U2363">
        <v>19</v>
      </c>
      <c r="V2363">
        <v>174</v>
      </c>
      <c r="W2363" s="1">
        <v>5.3103448275862073</v>
      </c>
      <c r="X2363" s="1">
        <v>5.7988505747126435</v>
      </c>
      <c r="Y2363" s="1">
        <v>5.3103448275862073</v>
      </c>
      <c r="Z2363" s="1">
        <v>5.7988505747126435</v>
      </c>
      <c r="AA2363">
        <v>20</v>
      </c>
      <c r="AB2363">
        <v>20</v>
      </c>
      <c r="AC2363">
        <v>56</v>
      </c>
      <c r="AD2363">
        <v>109</v>
      </c>
      <c r="AE2363">
        <v>0.313</v>
      </c>
      <c r="AF2363" s="3">
        <f>VLOOKUP(Table4[[#This Row],[Player]], Sheet5!$A$4:$E$2868, 5, FALSE)</f>
        <v>0.3127809890815671</v>
      </c>
      <c r="AG2363">
        <v>0.35599999999999998</v>
      </c>
      <c r="AH2363">
        <v>0.50900000000000001</v>
      </c>
      <c r="AI2363">
        <v>0.86499999999999999</v>
      </c>
      <c r="AJ2363">
        <v>470</v>
      </c>
      <c r="AL2363">
        <v>6</v>
      </c>
      <c r="AM2363">
        <v>7</v>
      </c>
      <c r="AO2363">
        <v>4</v>
      </c>
      <c r="AP2363">
        <v>9</v>
      </c>
      <c r="AQ2363">
        <v>0.33500000000000002</v>
      </c>
      <c r="AR2363" t="s">
        <v>3793</v>
      </c>
    </row>
    <row r="2364" spans="1:44" hidden="1" x14ac:dyDescent="0.45">
      <c r="A2364">
        <v>2015</v>
      </c>
      <c r="C2364" t="s">
        <v>2027</v>
      </c>
      <c r="D2364" t="s">
        <v>2975</v>
      </c>
      <c r="E2364">
        <v>2009</v>
      </c>
      <c r="F2364">
        <v>2015</v>
      </c>
      <c r="G2364">
        <v>7</v>
      </c>
      <c r="H2364" s="2">
        <v>53.857142857142854</v>
      </c>
      <c r="I2364" s="2">
        <v>60.571428571428569</v>
      </c>
      <c r="J2364">
        <v>139</v>
      </c>
      <c r="K2364">
        <v>41</v>
      </c>
      <c r="L2364" s="2">
        <v>52.731707317073173</v>
      </c>
      <c r="M2364" s="2">
        <v>1.1254355400696809</v>
      </c>
      <c r="N2364">
        <v>87</v>
      </c>
      <c r="O2364">
        <v>424</v>
      </c>
      <c r="P2364">
        <v>377</v>
      </c>
      <c r="Q2364">
        <v>2162</v>
      </c>
      <c r="R2364">
        <v>44</v>
      </c>
      <c r="S2364">
        <v>95</v>
      </c>
      <c r="T2364">
        <v>15</v>
      </c>
      <c r="U2364">
        <v>4</v>
      </c>
      <c r="V2364">
        <v>32</v>
      </c>
      <c r="W2364" s="1">
        <v>11.78125</v>
      </c>
      <c r="X2364" s="1">
        <v>13.25</v>
      </c>
      <c r="Y2364" s="1">
        <v>11.78125</v>
      </c>
      <c r="Z2364" s="1">
        <v>13.25</v>
      </c>
      <c r="AA2364">
        <v>7</v>
      </c>
      <c r="AB2364">
        <v>3</v>
      </c>
      <c r="AC2364">
        <v>36</v>
      </c>
      <c r="AD2364">
        <v>59</v>
      </c>
      <c r="AE2364">
        <v>0.252</v>
      </c>
      <c r="AG2364">
        <v>0.317</v>
      </c>
      <c r="AH2364">
        <v>0.36899999999999999</v>
      </c>
      <c r="AI2364">
        <v>0.68500000000000005</v>
      </c>
      <c r="AJ2364">
        <v>139</v>
      </c>
      <c r="AK2364">
        <v>12</v>
      </c>
      <c r="AL2364">
        <v>2</v>
      </c>
      <c r="AM2364">
        <v>4</v>
      </c>
      <c r="AN2364">
        <v>5</v>
      </c>
      <c r="AO2364">
        <v>2</v>
      </c>
      <c r="AP2364">
        <v>5</v>
      </c>
      <c r="AQ2364">
        <v>0.27900000000000003</v>
      </c>
      <c r="AR2364" t="s">
        <v>5368</v>
      </c>
    </row>
    <row r="2365" spans="1:44" hidden="1" x14ac:dyDescent="0.45">
      <c r="A2365">
        <v>1476</v>
      </c>
      <c r="C2365" t="s">
        <v>4638</v>
      </c>
      <c r="D2365" t="s">
        <v>2975</v>
      </c>
      <c r="E2365">
        <v>1932</v>
      </c>
      <c r="F2365">
        <v>1936</v>
      </c>
      <c r="G2365">
        <v>11</v>
      </c>
      <c r="H2365" s="2">
        <v>36</v>
      </c>
      <c r="I2365" s="2">
        <v>39.454545454545453</v>
      </c>
      <c r="J2365">
        <v>107</v>
      </c>
      <c r="K2365">
        <v>40</v>
      </c>
      <c r="L2365" s="2">
        <v>33.4</v>
      </c>
      <c r="M2365" s="2">
        <v>2.6000000000000014</v>
      </c>
      <c r="N2365">
        <v>101</v>
      </c>
      <c r="O2365">
        <v>434</v>
      </c>
      <c r="P2365">
        <v>396</v>
      </c>
      <c r="Q2365">
        <v>1336</v>
      </c>
      <c r="R2365">
        <v>63</v>
      </c>
      <c r="S2365">
        <v>117</v>
      </c>
      <c r="T2365">
        <v>20</v>
      </c>
      <c r="U2365">
        <v>4</v>
      </c>
      <c r="V2365">
        <v>86</v>
      </c>
      <c r="W2365" s="1">
        <v>4.6046511627906979</v>
      </c>
      <c r="X2365" s="1">
        <v>5.0465116279069768</v>
      </c>
      <c r="Y2365" s="1">
        <v>4.6046511627906979</v>
      </c>
      <c r="Z2365" s="1">
        <v>5.0465116279069768</v>
      </c>
      <c r="AA2365">
        <v>1</v>
      </c>
      <c r="AB2365">
        <v>1</v>
      </c>
      <c r="AC2365">
        <v>35</v>
      </c>
      <c r="AD2365">
        <v>44</v>
      </c>
      <c r="AE2365">
        <v>0.29599999999999999</v>
      </c>
      <c r="AG2365">
        <v>0.35599999999999998</v>
      </c>
      <c r="AH2365">
        <v>0.45</v>
      </c>
      <c r="AI2365">
        <v>0.80500000000000005</v>
      </c>
      <c r="AJ2365">
        <v>178</v>
      </c>
      <c r="AL2365">
        <v>2</v>
      </c>
      <c r="AM2365">
        <v>1</v>
      </c>
      <c r="AO2365">
        <v>1</v>
      </c>
      <c r="AP2365">
        <v>2</v>
      </c>
      <c r="AQ2365">
        <v>0.311</v>
      </c>
      <c r="AR2365" t="s">
        <v>4639</v>
      </c>
    </row>
    <row r="2366" spans="1:44" x14ac:dyDescent="0.45">
      <c r="A2366">
        <v>439</v>
      </c>
      <c r="C2366" t="s">
        <v>88</v>
      </c>
      <c r="D2366" t="s">
        <v>2975</v>
      </c>
      <c r="E2366">
        <v>2014</v>
      </c>
      <c r="F2366">
        <v>2024</v>
      </c>
      <c r="G2366">
        <v>32</v>
      </c>
      <c r="H2366" s="2">
        <v>28.625</v>
      </c>
      <c r="I2366" s="2">
        <v>31.125</v>
      </c>
      <c r="J2366">
        <v>239</v>
      </c>
      <c r="K2366">
        <v>219</v>
      </c>
      <c r="L2366" s="2">
        <v>25.159817351598175</v>
      </c>
      <c r="M2366" s="2">
        <v>3.4651826484018251</v>
      </c>
      <c r="N2366">
        <v>233</v>
      </c>
      <c r="O2366">
        <v>996</v>
      </c>
      <c r="P2366">
        <v>916</v>
      </c>
      <c r="Q2366">
        <v>5510</v>
      </c>
      <c r="R2366">
        <v>109</v>
      </c>
      <c r="S2366">
        <v>265</v>
      </c>
      <c r="T2366">
        <v>61</v>
      </c>
      <c r="U2366">
        <v>5</v>
      </c>
      <c r="V2366">
        <v>126</v>
      </c>
      <c r="W2366" s="1">
        <v>7.2698412698412698</v>
      </c>
      <c r="X2366" s="1">
        <v>7.9047619047619051</v>
      </c>
      <c r="Y2366" s="1">
        <v>7.2698412698412698</v>
      </c>
      <c r="Z2366" s="1">
        <v>7.9047619047619051</v>
      </c>
      <c r="AA2366">
        <v>9</v>
      </c>
      <c r="AB2366">
        <v>2</v>
      </c>
      <c r="AC2366">
        <v>67</v>
      </c>
      <c r="AD2366">
        <v>210</v>
      </c>
      <c r="AE2366">
        <v>0.28899999999999998</v>
      </c>
      <c r="AF2366" s="3">
        <f>VLOOKUP(Table4[[#This Row],[Player]], Sheet5!$A$4:$E$2868, 5, FALSE)</f>
        <v>0.27199370202716</v>
      </c>
      <c r="AG2366">
        <v>0.34</v>
      </c>
      <c r="AH2366">
        <v>0.47199999999999998</v>
      </c>
      <c r="AI2366">
        <v>0.81200000000000006</v>
      </c>
      <c r="AJ2366">
        <v>432</v>
      </c>
      <c r="AK2366">
        <v>21</v>
      </c>
      <c r="AL2366">
        <v>7</v>
      </c>
      <c r="AM2366">
        <v>0</v>
      </c>
      <c r="AN2366">
        <v>6</v>
      </c>
      <c r="AO2366">
        <v>4</v>
      </c>
      <c r="AP2366">
        <v>11</v>
      </c>
      <c r="AQ2366">
        <v>0.34300000000000003</v>
      </c>
      <c r="AR2366" t="s">
        <v>3550</v>
      </c>
    </row>
    <row r="2367" spans="1:44" hidden="1" x14ac:dyDescent="0.45">
      <c r="A2367">
        <v>3323</v>
      </c>
      <c r="C2367" t="s">
        <v>344</v>
      </c>
      <c r="D2367" t="s">
        <v>2975</v>
      </c>
      <c r="E2367">
        <v>1987</v>
      </c>
      <c r="F2367">
        <v>1991</v>
      </c>
      <c r="G2367">
        <v>3</v>
      </c>
      <c r="H2367" s="2">
        <v>54</v>
      </c>
      <c r="I2367" s="2">
        <v>56.333333333333336</v>
      </c>
      <c r="J2367">
        <v>61</v>
      </c>
      <c r="K2367">
        <v>27</v>
      </c>
      <c r="L2367" s="2">
        <v>42.74074074074074</v>
      </c>
      <c r="M2367" s="2">
        <v>11.25925925925926</v>
      </c>
      <c r="N2367">
        <v>45</v>
      </c>
      <c r="O2367">
        <v>169</v>
      </c>
      <c r="P2367">
        <v>162</v>
      </c>
      <c r="Q2367">
        <v>1154</v>
      </c>
      <c r="R2367">
        <v>23</v>
      </c>
      <c r="S2367">
        <v>40</v>
      </c>
      <c r="T2367">
        <v>10</v>
      </c>
      <c r="U2367">
        <v>2</v>
      </c>
      <c r="V2367">
        <v>14</v>
      </c>
      <c r="W2367" s="1">
        <v>11.571428571428571</v>
      </c>
      <c r="X2367" s="1">
        <v>12.071428571428571</v>
      </c>
      <c r="Y2367" s="1">
        <v>11.571428571428571</v>
      </c>
      <c r="Z2367" s="1">
        <v>12.071428571428571</v>
      </c>
      <c r="AA2367">
        <v>8</v>
      </c>
      <c r="AB2367">
        <v>6</v>
      </c>
      <c r="AC2367">
        <v>5</v>
      </c>
      <c r="AD2367">
        <v>40</v>
      </c>
      <c r="AE2367">
        <v>0.247</v>
      </c>
      <c r="AG2367">
        <v>0.27800000000000002</v>
      </c>
      <c r="AH2367">
        <v>0.38900000000000001</v>
      </c>
      <c r="AI2367">
        <v>0.66700000000000004</v>
      </c>
      <c r="AJ2367">
        <v>63</v>
      </c>
      <c r="AK2367">
        <v>3</v>
      </c>
      <c r="AL2367">
        <v>2</v>
      </c>
      <c r="AM2367">
        <v>0</v>
      </c>
      <c r="AN2367">
        <v>0</v>
      </c>
      <c r="AO2367">
        <v>0</v>
      </c>
      <c r="AP2367">
        <v>1</v>
      </c>
      <c r="AQ2367">
        <v>0.311</v>
      </c>
      <c r="AR2367" t="s">
        <v>7441</v>
      </c>
    </row>
    <row r="2368" spans="1:44" hidden="1" x14ac:dyDescent="0.45">
      <c r="A2368">
        <v>2580</v>
      </c>
      <c r="C2368" t="s">
        <v>6221</v>
      </c>
      <c r="D2368" t="s">
        <v>2975</v>
      </c>
      <c r="E2368">
        <v>1976</v>
      </c>
      <c r="F2368">
        <v>1984</v>
      </c>
      <c r="G2368">
        <v>5</v>
      </c>
      <c r="H2368" s="2">
        <v>54</v>
      </c>
      <c r="I2368" s="2">
        <v>57.6</v>
      </c>
      <c r="J2368">
        <v>118</v>
      </c>
      <c r="K2368">
        <v>34</v>
      </c>
      <c r="L2368" s="2">
        <v>47.176470588235297</v>
      </c>
      <c r="M2368" s="2">
        <v>6.823529411764703</v>
      </c>
      <c r="N2368">
        <v>61</v>
      </c>
      <c r="O2368">
        <v>288</v>
      </c>
      <c r="P2368">
        <v>270</v>
      </c>
      <c r="Q2368">
        <v>1604</v>
      </c>
      <c r="R2368">
        <v>23</v>
      </c>
      <c r="S2368">
        <v>75</v>
      </c>
      <c r="T2368">
        <v>8</v>
      </c>
      <c r="U2368">
        <v>1</v>
      </c>
      <c r="V2368">
        <v>36</v>
      </c>
      <c r="W2368" s="1">
        <v>7.5</v>
      </c>
      <c r="X2368" s="1">
        <v>8</v>
      </c>
      <c r="Y2368" s="1">
        <v>7.5</v>
      </c>
      <c r="Z2368" s="1">
        <v>8</v>
      </c>
      <c r="AA2368">
        <v>1</v>
      </c>
      <c r="AB2368">
        <v>4</v>
      </c>
      <c r="AC2368">
        <v>13</v>
      </c>
      <c r="AD2368">
        <v>65</v>
      </c>
      <c r="AE2368">
        <v>0.27800000000000002</v>
      </c>
      <c r="AG2368">
        <v>0.313</v>
      </c>
      <c r="AH2368">
        <v>0.37</v>
      </c>
      <c r="AI2368">
        <v>0.68300000000000005</v>
      </c>
      <c r="AJ2368">
        <v>100</v>
      </c>
      <c r="AK2368">
        <v>6</v>
      </c>
      <c r="AL2368">
        <v>2</v>
      </c>
      <c r="AM2368">
        <v>0</v>
      </c>
      <c r="AN2368">
        <v>3</v>
      </c>
      <c r="AO2368">
        <v>0</v>
      </c>
      <c r="AP2368">
        <v>5</v>
      </c>
      <c r="AQ2368">
        <v>0.34499999999999997</v>
      </c>
      <c r="AR2368" t="s">
        <v>6222</v>
      </c>
    </row>
    <row r="2369" spans="1:44" hidden="1" x14ac:dyDescent="0.45">
      <c r="A2369">
        <v>2965</v>
      </c>
      <c r="C2369" t="s">
        <v>6846</v>
      </c>
      <c r="D2369" t="s">
        <v>2975</v>
      </c>
      <c r="E2369">
        <v>1992</v>
      </c>
      <c r="F2369">
        <v>1996</v>
      </c>
      <c r="G2369">
        <v>3</v>
      </c>
      <c r="H2369" s="2">
        <v>54</v>
      </c>
      <c r="I2369" s="2">
        <v>55.666666666666664</v>
      </c>
      <c r="J2369">
        <v>55</v>
      </c>
      <c r="K2369">
        <v>10</v>
      </c>
      <c r="L2369" s="2">
        <v>65.8</v>
      </c>
      <c r="M2369" s="2">
        <v>-11.799999999999997</v>
      </c>
      <c r="N2369">
        <v>43</v>
      </c>
      <c r="O2369">
        <v>167</v>
      </c>
      <c r="P2369">
        <v>162</v>
      </c>
      <c r="Q2369">
        <v>658</v>
      </c>
      <c r="R2369">
        <v>13</v>
      </c>
      <c r="S2369">
        <v>39</v>
      </c>
      <c r="T2369">
        <v>8</v>
      </c>
      <c r="U2369">
        <v>1</v>
      </c>
      <c r="V2369">
        <v>22</v>
      </c>
      <c r="W2369" s="1">
        <v>7.3636363636363633</v>
      </c>
      <c r="X2369" s="1">
        <v>7.5909090909090908</v>
      </c>
      <c r="Y2369" s="1">
        <v>7.3636363636363633</v>
      </c>
      <c r="Z2369" s="1">
        <v>7.5909090909090908</v>
      </c>
      <c r="AA2369">
        <v>1</v>
      </c>
      <c r="AB2369">
        <v>0</v>
      </c>
      <c r="AC2369">
        <v>2</v>
      </c>
      <c r="AD2369">
        <v>26</v>
      </c>
      <c r="AE2369">
        <v>0.24099999999999999</v>
      </c>
      <c r="AG2369">
        <v>0.247</v>
      </c>
      <c r="AH2369">
        <v>0.35799999999999998</v>
      </c>
      <c r="AI2369">
        <v>0.60499999999999998</v>
      </c>
      <c r="AJ2369">
        <v>58</v>
      </c>
      <c r="AK2369">
        <v>8</v>
      </c>
      <c r="AL2369">
        <v>0</v>
      </c>
      <c r="AM2369">
        <v>1</v>
      </c>
      <c r="AN2369">
        <v>2</v>
      </c>
      <c r="AO2369">
        <v>1</v>
      </c>
      <c r="AP2369">
        <v>3</v>
      </c>
      <c r="AQ2369">
        <v>0.26700000000000002</v>
      </c>
      <c r="AR2369" t="s">
        <v>6847</v>
      </c>
    </row>
    <row r="2370" spans="1:44" hidden="1" x14ac:dyDescent="0.45">
      <c r="A2370">
        <v>3688</v>
      </c>
      <c r="C2370" t="s">
        <v>8046</v>
      </c>
      <c r="D2370" t="s">
        <v>2975</v>
      </c>
      <c r="E2370">
        <v>2011</v>
      </c>
      <c r="F2370">
        <v>2017</v>
      </c>
      <c r="G2370">
        <v>2</v>
      </c>
      <c r="H2370" s="2">
        <v>54</v>
      </c>
      <c r="I2370" s="2">
        <v>59</v>
      </c>
      <c r="J2370">
        <v>61</v>
      </c>
      <c r="K2370">
        <v>6</v>
      </c>
      <c r="L2370" s="2">
        <v>95.166666666666671</v>
      </c>
      <c r="M2370" s="2">
        <v>-41.166666666666671</v>
      </c>
      <c r="N2370">
        <v>27</v>
      </c>
      <c r="O2370">
        <v>118</v>
      </c>
      <c r="P2370">
        <v>108</v>
      </c>
      <c r="Q2370">
        <v>571</v>
      </c>
      <c r="R2370">
        <v>14</v>
      </c>
      <c r="S2370">
        <v>20</v>
      </c>
      <c r="T2370">
        <v>0</v>
      </c>
      <c r="U2370">
        <v>1</v>
      </c>
      <c r="V2370">
        <v>8</v>
      </c>
      <c r="W2370" s="1">
        <v>13.5</v>
      </c>
      <c r="X2370" s="1">
        <v>14.75</v>
      </c>
      <c r="Y2370" s="1">
        <v>13.5</v>
      </c>
      <c r="Z2370" s="1">
        <v>14.75</v>
      </c>
      <c r="AA2370">
        <v>0</v>
      </c>
      <c r="AB2370">
        <v>2</v>
      </c>
      <c r="AC2370">
        <v>8</v>
      </c>
      <c r="AD2370">
        <v>25</v>
      </c>
      <c r="AE2370">
        <v>0.185</v>
      </c>
      <c r="AG2370">
        <v>0.24099999999999999</v>
      </c>
      <c r="AH2370">
        <v>0.25900000000000001</v>
      </c>
      <c r="AI2370">
        <v>0.501</v>
      </c>
      <c r="AJ2370">
        <v>28</v>
      </c>
      <c r="AK2370">
        <v>1</v>
      </c>
      <c r="AL2370">
        <v>0</v>
      </c>
      <c r="AM2370">
        <v>2</v>
      </c>
      <c r="AN2370">
        <v>0</v>
      </c>
      <c r="AO2370">
        <v>1</v>
      </c>
      <c r="AP2370">
        <v>2</v>
      </c>
      <c r="AQ2370">
        <v>0.222</v>
      </c>
      <c r="AR2370" t="s">
        <v>8047</v>
      </c>
    </row>
    <row r="2371" spans="1:44" x14ac:dyDescent="0.45">
      <c r="A2371">
        <v>448</v>
      </c>
      <c r="C2371" t="s">
        <v>978</v>
      </c>
      <c r="D2371" t="s">
        <v>2975</v>
      </c>
      <c r="E2371">
        <v>1944</v>
      </c>
      <c r="F2371">
        <v>1959</v>
      </c>
      <c r="G2371">
        <v>32</v>
      </c>
      <c r="H2371" s="2">
        <v>33.03125</v>
      </c>
      <c r="I2371" s="2">
        <v>36.78125</v>
      </c>
      <c r="J2371">
        <v>314</v>
      </c>
      <c r="K2371">
        <v>213</v>
      </c>
      <c r="L2371" s="2">
        <v>29.535211267605632</v>
      </c>
      <c r="M2371" s="2">
        <v>3.4960387323943678</v>
      </c>
      <c r="N2371">
        <v>275</v>
      </c>
      <c r="O2371">
        <v>1177</v>
      </c>
      <c r="P2371">
        <v>1057</v>
      </c>
      <c r="Q2371">
        <v>6291</v>
      </c>
      <c r="R2371">
        <v>139</v>
      </c>
      <c r="S2371">
        <v>310</v>
      </c>
      <c r="T2371">
        <v>37</v>
      </c>
      <c r="U2371">
        <v>11</v>
      </c>
      <c r="V2371">
        <v>156</v>
      </c>
      <c r="W2371" s="1">
        <v>6.7756410256410255</v>
      </c>
      <c r="X2371" s="1">
        <v>7.5448717948717947</v>
      </c>
      <c r="Y2371" s="1">
        <v>6.7756410256410255</v>
      </c>
      <c r="Z2371" s="1">
        <v>7.5448717948717947</v>
      </c>
      <c r="AA2371">
        <v>8</v>
      </c>
      <c r="AB2371">
        <v>6</v>
      </c>
      <c r="AC2371">
        <v>96</v>
      </c>
      <c r="AD2371">
        <v>64</v>
      </c>
      <c r="AE2371">
        <v>0.29299999999999998</v>
      </c>
      <c r="AF2371" s="3">
        <f>VLOOKUP(Table4[[#This Row],[Player]], Sheet5!$A$4:$E$2868, 5, FALSE)</f>
        <v>0.28972509261064533</v>
      </c>
      <c r="AG2371">
        <v>0.35599999999999998</v>
      </c>
      <c r="AH2371">
        <v>0.44</v>
      </c>
      <c r="AI2371">
        <v>0.79500000000000004</v>
      </c>
      <c r="AJ2371">
        <v>465</v>
      </c>
      <c r="AK2371">
        <v>18</v>
      </c>
      <c r="AL2371">
        <v>6</v>
      </c>
      <c r="AM2371">
        <v>18</v>
      </c>
      <c r="AN2371">
        <v>0</v>
      </c>
      <c r="AO2371">
        <v>8</v>
      </c>
      <c r="AP2371">
        <v>18</v>
      </c>
      <c r="AQ2371">
        <v>0.28899999999999998</v>
      </c>
      <c r="AR2371" t="s">
        <v>3558</v>
      </c>
    </row>
    <row r="2372" spans="1:44" x14ac:dyDescent="0.45">
      <c r="A2372">
        <v>420</v>
      </c>
      <c r="C2372" t="s">
        <v>301</v>
      </c>
      <c r="D2372" t="s">
        <v>2975</v>
      </c>
      <c r="E2372">
        <v>1997</v>
      </c>
      <c r="F2372">
        <v>2009</v>
      </c>
      <c r="G2372">
        <v>33</v>
      </c>
      <c r="H2372" s="2">
        <v>27.90909090909091</v>
      </c>
      <c r="I2372" s="2">
        <v>30.606060606060606</v>
      </c>
      <c r="J2372">
        <v>237</v>
      </c>
      <c r="K2372">
        <v>229</v>
      </c>
      <c r="L2372" s="2">
        <v>24.393013100436683</v>
      </c>
      <c r="M2372" s="2">
        <v>3.5160778086542273</v>
      </c>
      <c r="N2372">
        <v>219</v>
      </c>
      <c r="O2372">
        <v>1010</v>
      </c>
      <c r="P2372">
        <v>921</v>
      </c>
      <c r="Q2372">
        <v>5586</v>
      </c>
      <c r="R2372">
        <v>150</v>
      </c>
      <c r="S2372">
        <v>315</v>
      </c>
      <c r="T2372">
        <v>71</v>
      </c>
      <c r="U2372">
        <v>15</v>
      </c>
      <c r="V2372">
        <v>139</v>
      </c>
      <c r="W2372" s="1">
        <v>6.6258992805755392</v>
      </c>
      <c r="X2372" s="1">
        <v>7.2661870503597124</v>
      </c>
      <c r="Y2372" s="1">
        <v>6.6258992805755392</v>
      </c>
      <c r="Z2372" s="1">
        <v>7.2661870503597124</v>
      </c>
      <c r="AA2372">
        <v>18</v>
      </c>
      <c r="AB2372">
        <v>8</v>
      </c>
      <c r="AC2372">
        <v>67</v>
      </c>
      <c r="AD2372">
        <v>79</v>
      </c>
      <c r="AE2372">
        <v>0.34200000000000003</v>
      </c>
      <c r="AF2372" s="3">
        <f>VLOOKUP(Table4[[#This Row],[Player]], Sheet5!$A$4:$E$2868, 5, FALSE)</f>
        <v>0.32303575772318172</v>
      </c>
      <c r="AG2372">
        <v>0.38800000000000001</v>
      </c>
      <c r="AH2372">
        <v>0.55900000000000005</v>
      </c>
      <c r="AI2372">
        <v>0.94699999999999995</v>
      </c>
      <c r="AJ2372">
        <v>515</v>
      </c>
      <c r="AK2372">
        <v>22</v>
      </c>
      <c r="AL2372">
        <v>9</v>
      </c>
      <c r="AM2372">
        <v>2</v>
      </c>
      <c r="AN2372">
        <v>11</v>
      </c>
      <c r="AO2372">
        <v>9</v>
      </c>
      <c r="AP2372">
        <v>6</v>
      </c>
      <c r="AQ2372">
        <v>0.34399999999999997</v>
      </c>
      <c r="AR2372" t="s">
        <v>3537</v>
      </c>
    </row>
    <row r="2373" spans="1:44" hidden="1" x14ac:dyDescent="0.45">
      <c r="A2373">
        <v>1748</v>
      </c>
      <c r="C2373" t="s">
        <v>4986</v>
      </c>
      <c r="D2373" t="s">
        <v>2975</v>
      </c>
      <c r="E2373">
        <v>2005</v>
      </c>
      <c r="F2373">
        <v>2007</v>
      </c>
      <c r="G2373">
        <v>9</v>
      </c>
      <c r="H2373" s="2">
        <v>27.777777777777779</v>
      </c>
      <c r="I2373" s="2">
        <v>32.888888888888886</v>
      </c>
      <c r="J2373">
        <v>73</v>
      </c>
      <c r="K2373">
        <v>57</v>
      </c>
      <c r="L2373" s="2">
        <v>24.245614035087719</v>
      </c>
      <c r="M2373" s="2">
        <v>3.5321637426900594</v>
      </c>
      <c r="N2373">
        <v>68</v>
      </c>
      <c r="O2373">
        <v>296</v>
      </c>
      <c r="P2373">
        <v>250</v>
      </c>
      <c r="Q2373">
        <v>1382</v>
      </c>
      <c r="R2373">
        <v>31</v>
      </c>
      <c r="S2373">
        <v>68</v>
      </c>
      <c r="T2373">
        <v>17</v>
      </c>
      <c r="U2373">
        <v>0</v>
      </c>
      <c r="V2373">
        <v>38</v>
      </c>
      <c r="W2373" s="1">
        <v>6.5789473684210522</v>
      </c>
      <c r="X2373" s="1">
        <v>7.7894736842105265</v>
      </c>
      <c r="Y2373" s="1">
        <v>6.5789473684210522</v>
      </c>
      <c r="Z2373" s="1">
        <v>7.7894736842105265</v>
      </c>
      <c r="AA2373">
        <v>0</v>
      </c>
      <c r="AB2373">
        <v>0</v>
      </c>
      <c r="AC2373">
        <v>38</v>
      </c>
      <c r="AD2373">
        <v>35</v>
      </c>
      <c r="AE2373">
        <v>0.27200000000000002</v>
      </c>
      <c r="AG2373">
        <v>0.36199999999999999</v>
      </c>
      <c r="AH2373">
        <v>0.44800000000000001</v>
      </c>
      <c r="AI2373">
        <v>0.81</v>
      </c>
      <c r="AJ2373">
        <v>112</v>
      </c>
      <c r="AK2373">
        <v>6</v>
      </c>
      <c r="AL2373">
        <v>1</v>
      </c>
      <c r="AM2373">
        <v>0</v>
      </c>
      <c r="AN2373">
        <v>7</v>
      </c>
      <c r="AO2373">
        <v>2</v>
      </c>
      <c r="AP2373">
        <v>4</v>
      </c>
      <c r="AQ2373">
        <v>0.27700000000000002</v>
      </c>
      <c r="AR2373" t="s">
        <v>4987</v>
      </c>
    </row>
    <row r="2374" spans="1:44" hidden="1" x14ac:dyDescent="0.45">
      <c r="A2374">
        <v>1930</v>
      </c>
      <c r="C2374" t="s">
        <v>1108</v>
      </c>
      <c r="D2374" t="s">
        <v>2975</v>
      </c>
      <c r="E2374">
        <v>1912</v>
      </c>
      <c r="F2374">
        <v>1922</v>
      </c>
      <c r="G2374">
        <v>8</v>
      </c>
      <c r="H2374" s="2">
        <v>54.375</v>
      </c>
      <c r="I2374" s="2">
        <v>58</v>
      </c>
      <c r="J2374">
        <v>134</v>
      </c>
      <c r="K2374">
        <v>47</v>
      </c>
      <c r="L2374" s="2">
        <v>60.191489361702125</v>
      </c>
      <c r="M2374" s="2">
        <v>-5.8164893617021249</v>
      </c>
      <c r="N2374">
        <v>108</v>
      </c>
      <c r="O2374">
        <v>464</v>
      </c>
      <c r="P2374">
        <v>435</v>
      </c>
      <c r="Q2374">
        <v>2829</v>
      </c>
      <c r="R2374">
        <v>46</v>
      </c>
      <c r="S2374">
        <v>132</v>
      </c>
      <c r="T2374">
        <v>16</v>
      </c>
      <c r="U2374">
        <v>4</v>
      </c>
      <c r="V2374">
        <v>62</v>
      </c>
      <c r="W2374" s="1">
        <v>7.0161290322580649</v>
      </c>
      <c r="X2374" s="1">
        <v>7.4838709677419351</v>
      </c>
      <c r="Y2374" s="1">
        <v>7.0161290322580649</v>
      </c>
      <c r="Z2374" s="1">
        <v>7.4838709677419351</v>
      </c>
      <c r="AA2374">
        <v>15</v>
      </c>
      <c r="AB2374">
        <v>2</v>
      </c>
      <c r="AC2374">
        <v>13</v>
      </c>
      <c r="AD2374">
        <v>49</v>
      </c>
      <c r="AE2374">
        <v>0.30299999999999999</v>
      </c>
      <c r="AG2374">
        <v>0.32500000000000001</v>
      </c>
      <c r="AH2374">
        <v>0.41399999999999998</v>
      </c>
      <c r="AI2374">
        <v>0.73899999999999999</v>
      </c>
      <c r="AJ2374">
        <v>180</v>
      </c>
      <c r="AL2374">
        <v>1</v>
      </c>
      <c r="AM2374">
        <v>10</v>
      </c>
      <c r="AO2374">
        <v>0</v>
      </c>
      <c r="AP2374">
        <v>11</v>
      </c>
      <c r="AQ2374">
        <v>0.32800000000000001</v>
      </c>
      <c r="AR2374" t="s">
        <v>5241</v>
      </c>
    </row>
    <row r="2375" spans="1:44" hidden="1" x14ac:dyDescent="0.45">
      <c r="A2375">
        <v>1750</v>
      </c>
      <c r="C2375" t="s">
        <v>4989</v>
      </c>
      <c r="D2375" t="s">
        <v>2975</v>
      </c>
      <c r="E2375">
        <v>1964</v>
      </c>
      <c r="F2375">
        <v>1972</v>
      </c>
      <c r="G2375">
        <v>9</v>
      </c>
      <c r="H2375" s="2">
        <v>54.444444444444443</v>
      </c>
      <c r="I2375" s="2">
        <v>57.888888888888886</v>
      </c>
      <c r="J2375">
        <v>175</v>
      </c>
      <c r="K2375">
        <v>41</v>
      </c>
      <c r="L2375" s="2">
        <v>56.804878048780488</v>
      </c>
      <c r="M2375" s="2">
        <v>-2.3604336043360448</v>
      </c>
      <c r="N2375">
        <v>104</v>
      </c>
      <c r="O2375">
        <v>521</v>
      </c>
      <c r="P2375">
        <v>490</v>
      </c>
      <c r="Q2375">
        <v>2329</v>
      </c>
      <c r="R2375">
        <v>46</v>
      </c>
      <c r="S2375">
        <v>93</v>
      </c>
      <c r="T2375">
        <v>19</v>
      </c>
      <c r="U2375">
        <v>5</v>
      </c>
      <c r="V2375">
        <v>47</v>
      </c>
      <c r="W2375" s="1">
        <v>10.425531914893616</v>
      </c>
      <c r="X2375" s="1">
        <v>11.085106382978724</v>
      </c>
      <c r="Y2375" s="1">
        <v>10.425531914893616</v>
      </c>
      <c r="Z2375" s="1">
        <v>11.085106382978724</v>
      </c>
      <c r="AA2375">
        <v>3</v>
      </c>
      <c r="AB2375">
        <v>6</v>
      </c>
      <c r="AC2375">
        <v>25</v>
      </c>
      <c r="AD2375">
        <v>61</v>
      </c>
      <c r="AE2375">
        <v>0.19</v>
      </c>
      <c r="AG2375">
        <v>0.23</v>
      </c>
      <c r="AH2375">
        <v>0.30399999999999999</v>
      </c>
      <c r="AI2375">
        <v>0.53400000000000003</v>
      </c>
      <c r="AJ2375">
        <v>149</v>
      </c>
      <c r="AK2375">
        <v>9</v>
      </c>
      <c r="AL2375">
        <v>1</v>
      </c>
      <c r="AM2375">
        <v>3</v>
      </c>
      <c r="AN2375">
        <v>2</v>
      </c>
      <c r="AO2375">
        <v>1</v>
      </c>
      <c r="AP2375">
        <v>2</v>
      </c>
      <c r="AQ2375">
        <v>0.19900000000000001</v>
      </c>
      <c r="AR2375" t="s">
        <v>4990</v>
      </c>
    </row>
    <row r="2376" spans="1:44" hidden="1" x14ac:dyDescent="0.45">
      <c r="A2376">
        <v>3944</v>
      </c>
      <c r="C2376" t="s">
        <v>8492</v>
      </c>
      <c r="D2376" t="s">
        <v>2975</v>
      </c>
      <c r="E2376">
        <v>2016</v>
      </c>
      <c r="F2376">
        <v>2019</v>
      </c>
      <c r="G2376">
        <v>2</v>
      </c>
      <c r="H2376" s="2">
        <v>54.5</v>
      </c>
      <c r="I2376" s="2">
        <v>66.5</v>
      </c>
      <c r="J2376">
        <v>39</v>
      </c>
      <c r="K2376">
        <v>26</v>
      </c>
      <c r="L2376" s="2">
        <v>29.23076923076923</v>
      </c>
      <c r="M2376" s="2">
        <v>25.26923076923077</v>
      </c>
      <c r="N2376">
        <v>31</v>
      </c>
      <c r="O2376">
        <v>133</v>
      </c>
      <c r="P2376">
        <v>109</v>
      </c>
      <c r="Q2376">
        <v>760</v>
      </c>
      <c r="R2376">
        <v>7</v>
      </c>
      <c r="S2376">
        <v>21</v>
      </c>
      <c r="T2376">
        <v>7</v>
      </c>
      <c r="U2376">
        <v>0</v>
      </c>
      <c r="V2376">
        <v>9</v>
      </c>
      <c r="W2376" s="1">
        <v>12.111111111111111</v>
      </c>
      <c r="X2376" s="1">
        <v>14.777777777777779</v>
      </c>
      <c r="Y2376" s="1">
        <v>12.111111111111111</v>
      </c>
      <c r="Z2376" s="1">
        <v>14.777777777777779</v>
      </c>
      <c r="AA2376">
        <v>1</v>
      </c>
      <c r="AB2376">
        <v>0</v>
      </c>
      <c r="AC2376">
        <v>23</v>
      </c>
      <c r="AD2376">
        <v>30</v>
      </c>
      <c r="AE2376">
        <v>0.193</v>
      </c>
      <c r="AG2376">
        <v>0.33100000000000002</v>
      </c>
      <c r="AH2376">
        <v>0.312</v>
      </c>
      <c r="AI2376">
        <v>0.64300000000000002</v>
      </c>
      <c r="AJ2376">
        <v>34</v>
      </c>
      <c r="AK2376">
        <v>4</v>
      </c>
      <c r="AL2376">
        <v>0</v>
      </c>
      <c r="AM2376">
        <v>0</v>
      </c>
      <c r="AN2376">
        <v>1</v>
      </c>
      <c r="AO2376">
        <v>0</v>
      </c>
      <c r="AP2376">
        <v>1</v>
      </c>
      <c r="AQ2376">
        <v>0.24399999999999999</v>
      </c>
      <c r="AR2376" t="s">
        <v>8493</v>
      </c>
    </row>
    <row r="2377" spans="1:44" hidden="1" x14ac:dyDescent="0.45">
      <c r="A2377">
        <v>2643</v>
      </c>
      <c r="C2377" t="s">
        <v>1572</v>
      </c>
      <c r="D2377" t="s">
        <v>2975</v>
      </c>
      <c r="E2377">
        <v>1921</v>
      </c>
      <c r="F2377">
        <v>1924</v>
      </c>
      <c r="G2377">
        <v>4</v>
      </c>
      <c r="H2377" s="2">
        <v>54.5</v>
      </c>
      <c r="I2377" s="2">
        <v>63</v>
      </c>
      <c r="J2377">
        <v>69</v>
      </c>
      <c r="K2377">
        <v>30</v>
      </c>
      <c r="L2377" s="2">
        <v>43.333333333333336</v>
      </c>
      <c r="M2377" s="2">
        <v>11.166666666666664</v>
      </c>
      <c r="N2377">
        <v>54</v>
      </c>
      <c r="O2377">
        <v>252</v>
      </c>
      <c r="P2377">
        <v>218</v>
      </c>
      <c r="Q2377">
        <v>1300</v>
      </c>
      <c r="R2377">
        <v>30</v>
      </c>
      <c r="S2377">
        <v>53</v>
      </c>
      <c r="T2377">
        <v>14</v>
      </c>
      <c r="U2377">
        <v>4</v>
      </c>
      <c r="V2377">
        <v>39</v>
      </c>
      <c r="W2377" s="1">
        <v>5.5897435897435894</v>
      </c>
      <c r="X2377" s="1">
        <v>6.4615384615384617</v>
      </c>
      <c r="Y2377" s="1">
        <v>5.5897435897435894</v>
      </c>
      <c r="Z2377" s="1">
        <v>6.4615384615384617</v>
      </c>
      <c r="AA2377">
        <v>2</v>
      </c>
      <c r="AB2377">
        <v>1</v>
      </c>
      <c r="AC2377">
        <v>24</v>
      </c>
      <c r="AD2377">
        <v>14</v>
      </c>
      <c r="AE2377">
        <v>0.24299999999999999</v>
      </c>
      <c r="AG2377">
        <v>0.32900000000000001</v>
      </c>
      <c r="AH2377">
        <v>0.39900000000000002</v>
      </c>
      <c r="AI2377">
        <v>0.72799999999999998</v>
      </c>
      <c r="AJ2377">
        <v>87</v>
      </c>
      <c r="AL2377">
        <v>4</v>
      </c>
      <c r="AM2377">
        <v>2</v>
      </c>
      <c r="AO2377">
        <v>1</v>
      </c>
      <c r="AP2377">
        <v>7</v>
      </c>
      <c r="AQ2377">
        <v>0.245</v>
      </c>
      <c r="AR2377" t="s">
        <v>6331</v>
      </c>
    </row>
    <row r="2378" spans="1:44" hidden="1" x14ac:dyDescent="0.45">
      <c r="A2378">
        <v>3426</v>
      </c>
      <c r="C2378" t="s">
        <v>7606</v>
      </c>
      <c r="D2378" t="s">
        <v>2975</v>
      </c>
      <c r="E2378">
        <v>1957</v>
      </c>
      <c r="F2378">
        <v>1970</v>
      </c>
      <c r="G2378">
        <v>2</v>
      </c>
      <c r="H2378" s="2">
        <v>54.5</v>
      </c>
      <c r="I2378" s="2">
        <v>62.5</v>
      </c>
      <c r="J2378">
        <v>62</v>
      </c>
      <c r="K2378">
        <v>15</v>
      </c>
      <c r="L2378" s="2">
        <v>46.533333333333331</v>
      </c>
      <c r="M2378" s="2">
        <v>7.9666666666666686</v>
      </c>
      <c r="N2378">
        <v>49</v>
      </c>
      <c r="O2378">
        <v>125</v>
      </c>
      <c r="P2378">
        <v>109</v>
      </c>
      <c r="Q2378">
        <v>698</v>
      </c>
      <c r="R2378">
        <v>10</v>
      </c>
      <c r="S2378">
        <v>16</v>
      </c>
      <c r="T2378">
        <v>1</v>
      </c>
      <c r="U2378">
        <v>0</v>
      </c>
      <c r="V2378">
        <v>5</v>
      </c>
      <c r="W2378" s="1">
        <v>21.8</v>
      </c>
      <c r="X2378" s="1">
        <v>25</v>
      </c>
      <c r="Y2378" s="1">
        <v>21.8</v>
      </c>
      <c r="Z2378" s="1">
        <v>25</v>
      </c>
      <c r="AA2378">
        <v>1</v>
      </c>
      <c r="AB2378">
        <v>0</v>
      </c>
      <c r="AC2378">
        <v>6</v>
      </c>
      <c r="AD2378">
        <v>57</v>
      </c>
      <c r="AE2378">
        <v>0.14699999999999999</v>
      </c>
      <c r="AG2378">
        <v>0.20300000000000001</v>
      </c>
      <c r="AH2378">
        <v>0.21099999999999999</v>
      </c>
      <c r="AI2378">
        <v>0.41399999999999998</v>
      </c>
      <c r="AJ2378">
        <v>23</v>
      </c>
      <c r="AK2378">
        <v>2</v>
      </c>
      <c r="AL2378">
        <v>2</v>
      </c>
      <c r="AM2378">
        <v>7</v>
      </c>
      <c r="AN2378">
        <v>1</v>
      </c>
      <c r="AO2378">
        <v>0</v>
      </c>
      <c r="AP2378">
        <v>2</v>
      </c>
      <c r="AQ2378">
        <v>0.27500000000000002</v>
      </c>
      <c r="AR2378" t="s">
        <v>7607</v>
      </c>
    </row>
    <row r="2379" spans="1:44" x14ac:dyDescent="0.45">
      <c r="A2379">
        <v>1564</v>
      </c>
      <c r="C2379" t="s">
        <v>2184</v>
      </c>
      <c r="D2379" t="s">
        <v>2975</v>
      </c>
      <c r="E2379">
        <v>1993</v>
      </c>
      <c r="F2379">
        <v>2005</v>
      </c>
      <c r="G2379">
        <v>11</v>
      </c>
      <c r="H2379" s="2">
        <v>39.545454545454547</v>
      </c>
      <c r="I2379" s="2">
        <v>42.81818181818182</v>
      </c>
      <c r="J2379">
        <v>169</v>
      </c>
      <c r="K2379">
        <v>85</v>
      </c>
      <c r="L2379" s="2">
        <v>35.988235294117644</v>
      </c>
      <c r="M2379" s="2">
        <v>3.5572192513369032</v>
      </c>
      <c r="N2379">
        <v>102</v>
      </c>
      <c r="O2379">
        <v>471</v>
      </c>
      <c r="P2379">
        <v>435</v>
      </c>
      <c r="Q2379">
        <v>3059</v>
      </c>
      <c r="R2379">
        <v>62</v>
      </c>
      <c r="S2379">
        <v>118</v>
      </c>
      <c r="T2379">
        <v>34</v>
      </c>
      <c r="U2379">
        <v>1</v>
      </c>
      <c r="V2379">
        <v>65</v>
      </c>
      <c r="W2379" s="1">
        <v>6.6923076923076925</v>
      </c>
      <c r="X2379" s="1">
        <v>7.2461538461538462</v>
      </c>
      <c r="Y2379" s="1">
        <v>6.6923076923076925</v>
      </c>
      <c r="Z2379" s="1">
        <v>7.2461538461538462</v>
      </c>
      <c r="AA2379">
        <v>17</v>
      </c>
      <c r="AB2379">
        <v>8</v>
      </c>
      <c r="AC2379">
        <v>22</v>
      </c>
      <c r="AD2379">
        <v>67</v>
      </c>
      <c r="AE2379">
        <v>0.27100000000000002</v>
      </c>
      <c r="AG2379">
        <v>0.311</v>
      </c>
      <c r="AH2379">
        <v>0.43</v>
      </c>
      <c r="AI2379">
        <v>0.74</v>
      </c>
      <c r="AJ2379">
        <v>187</v>
      </c>
      <c r="AK2379">
        <v>6</v>
      </c>
      <c r="AL2379">
        <v>5</v>
      </c>
      <c r="AM2379">
        <v>4</v>
      </c>
      <c r="AN2379">
        <v>5</v>
      </c>
      <c r="AO2379">
        <v>1</v>
      </c>
      <c r="AP2379">
        <v>7</v>
      </c>
      <c r="AQ2379">
        <v>0.29599999999999999</v>
      </c>
      <c r="AR2379" t="s">
        <v>4753</v>
      </c>
    </row>
    <row r="2380" spans="1:44" hidden="1" x14ac:dyDescent="0.45">
      <c r="A2380">
        <v>2838</v>
      </c>
      <c r="C2380" t="s">
        <v>6643</v>
      </c>
      <c r="D2380" t="s">
        <v>2975</v>
      </c>
      <c r="E2380">
        <v>2004</v>
      </c>
      <c r="F2380">
        <v>2013</v>
      </c>
      <c r="G2380">
        <v>4</v>
      </c>
      <c r="H2380" s="2">
        <v>54.5</v>
      </c>
      <c r="I2380" s="2">
        <v>55.5</v>
      </c>
      <c r="J2380">
        <v>73</v>
      </c>
      <c r="K2380">
        <v>20</v>
      </c>
      <c r="L2380" s="2">
        <v>67.3</v>
      </c>
      <c r="M2380" s="2">
        <v>-12.799999999999997</v>
      </c>
      <c r="N2380">
        <v>65</v>
      </c>
      <c r="O2380">
        <v>222</v>
      </c>
      <c r="P2380">
        <v>218</v>
      </c>
      <c r="Q2380">
        <v>1346</v>
      </c>
      <c r="R2380">
        <v>16</v>
      </c>
      <c r="S2380">
        <v>52</v>
      </c>
      <c r="T2380">
        <v>8</v>
      </c>
      <c r="U2380">
        <v>1</v>
      </c>
      <c r="V2380">
        <v>18</v>
      </c>
      <c r="W2380" s="1">
        <v>12.111111111111111</v>
      </c>
      <c r="X2380" s="1">
        <v>12.333333333333334</v>
      </c>
      <c r="Y2380" s="1">
        <v>12.111111111111111</v>
      </c>
      <c r="Z2380" s="1">
        <v>12.333333333333334</v>
      </c>
      <c r="AA2380">
        <v>0</v>
      </c>
      <c r="AB2380">
        <v>2</v>
      </c>
      <c r="AC2380">
        <v>1</v>
      </c>
      <c r="AD2380">
        <v>45</v>
      </c>
      <c r="AE2380">
        <v>0.23899999999999999</v>
      </c>
      <c r="AG2380">
        <v>0.249</v>
      </c>
      <c r="AH2380">
        <v>0.33900000000000002</v>
      </c>
      <c r="AI2380">
        <v>0.58799999999999997</v>
      </c>
      <c r="AJ2380">
        <v>74</v>
      </c>
      <c r="AK2380">
        <v>6</v>
      </c>
      <c r="AL2380">
        <v>2</v>
      </c>
      <c r="AM2380">
        <v>1</v>
      </c>
      <c r="AN2380">
        <v>0</v>
      </c>
      <c r="AO2380">
        <v>0</v>
      </c>
      <c r="AP2380">
        <v>2</v>
      </c>
      <c r="AQ2380">
        <v>0.28399999999999997</v>
      </c>
      <c r="AR2380" t="s">
        <v>6644</v>
      </c>
    </row>
    <row r="2381" spans="1:44" hidden="1" x14ac:dyDescent="0.45">
      <c r="A2381">
        <v>3472</v>
      </c>
      <c r="C2381" t="s">
        <v>7686</v>
      </c>
      <c r="D2381" t="s">
        <v>2975</v>
      </c>
      <c r="E2381">
        <v>2011</v>
      </c>
      <c r="F2381">
        <v>2016</v>
      </c>
      <c r="G2381">
        <v>2</v>
      </c>
      <c r="H2381" s="2">
        <v>54.5</v>
      </c>
      <c r="I2381" s="2">
        <v>58</v>
      </c>
      <c r="J2381">
        <v>44</v>
      </c>
      <c r="K2381">
        <v>5</v>
      </c>
      <c r="L2381" s="2">
        <v>99</v>
      </c>
      <c r="M2381" s="2">
        <v>-44.5</v>
      </c>
      <c r="N2381">
        <v>19</v>
      </c>
      <c r="O2381">
        <v>116</v>
      </c>
      <c r="P2381">
        <v>109</v>
      </c>
      <c r="Q2381">
        <v>495</v>
      </c>
      <c r="R2381">
        <v>10</v>
      </c>
      <c r="S2381">
        <v>24</v>
      </c>
      <c r="T2381">
        <v>6</v>
      </c>
      <c r="U2381">
        <v>0</v>
      </c>
      <c r="V2381">
        <v>14</v>
      </c>
      <c r="W2381" s="1">
        <v>7.7857142857142856</v>
      </c>
      <c r="X2381" s="1">
        <v>8.2857142857142865</v>
      </c>
      <c r="Y2381" s="1">
        <v>7.7857142857142856</v>
      </c>
      <c r="Z2381" s="1">
        <v>8.2857142857142865</v>
      </c>
      <c r="AA2381">
        <v>2</v>
      </c>
      <c r="AB2381">
        <v>3</v>
      </c>
      <c r="AC2381">
        <v>6</v>
      </c>
      <c r="AD2381">
        <v>29</v>
      </c>
      <c r="AE2381">
        <v>0.22</v>
      </c>
      <c r="AG2381">
        <v>0.26100000000000001</v>
      </c>
      <c r="AH2381">
        <v>0.33</v>
      </c>
      <c r="AI2381">
        <v>0.59099999999999997</v>
      </c>
      <c r="AJ2381">
        <v>36</v>
      </c>
      <c r="AK2381">
        <v>3</v>
      </c>
      <c r="AL2381">
        <v>0</v>
      </c>
      <c r="AM2381">
        <v>1</v>
      </c>
      <c r="AN2381">
        <v>0</v>
      </c>
      <c r="AO2381">
        <v>0</v>
      </c>
      <c r="AP2381">
        <v>3</v>
      </c>
      <c r="AQ2381">
        <v>0.28199999999999997</v>
      </c>
      <c r="AR2381" t="s">
        <v>7687</v>
      </c>
    </row>
    <row r="2382" spans="1:44" hidden="1" x14ac:dyDescent="0.45">
      <c r="A2382">
        <v>1974</v>
      </c>
      <c r="C2382" t="s">
        <v>5306</v>
      </c>
      <c r="D2382" t="s">
        <v>2975</v>
      </c>
      <c r="E2382">
        <v>1998</v>
      </c>
      <c r="F2382">
        <v>2009</v>
      </c>
      <c r="G2382">
        <v>7</v>
      </c>
      <c r="H2382" s="2">
        <v>54.571428571428569</v>
      </c>
      <c r="I2382" s="2">
        <v>60.714285714285715</v>
      </c>
      <c r="J2382">
        <v>131</v>
      </c>
      <c r="K2382">
        <v>24</v>
      </c>
      <c r="L2382" s="2">
        <v>91.75</v>
      </c>
      <c r="M2382" s="2">
        <v>-37.178571428571431</v>
      </c>
      <c r="N2382">
        <v>110</v>
      </c>
      <c r="O2382">
        <v>425</v>
      </c>
      <c r="P2382">
        <v>382</v>
      </c>
      <c r="Q2382">
        <v>2202</v>
      </c>
      <c r="R2382">
        <v>33</v>
      </c>
      <c r="S2382">
        <v>87</v>
      </c>
      <c r="T2382">
        <v>16</v>
      </c>
      <c r="U2382">
        <v>2</v>
      </c>
      <c r="V2382">
        <v>35</v>
      </c>
      <c r="W2382" s="1">
        <v>10.914285714285715</v>
      </c>
      <c r="X2382" s="1">
        <v>12.142857142857142</v>
      </c>
      <c r="Y2382" s="1">
        <v>10.914285714285715</v>
      </c>
      <c r="Z2382" s="1">
        <v>12.142857142857142</v>
      </c>
      <c r="AA2382">
        <v>1</v>
      </c>
      <c r="AB2382">
        <v>0</v>
      </c>
      <c r="AC2382">
        <v>37</v>
      </c>
      <c r="AD2382">
        <v>103</v>
      </c>
      <c r="AE2382">
        <v>0.22800000000000001</v>
      </c>
      <c r="AG2382">
        <v>0.29499999999999998</v>
      </c>
      <c r="AH2382">
        <v>0.33500000000000002</v>
      </c>
      <c r="AI2382">
        <v>0.63</v>
      </c>
      <c r="AJ2382">
        <v>128</v>
      </c>
      <c r="AK2382">
        <v>4</v>
      </c>
      <c r="AL2382">
        <v>0</v>
      </c>
      <c r="AM2382">
        <v>4</v>
      </c>
      <c r="AN2382">
        <v>2</v>
      </c>
      <c r="AO2382">
        <v>7</v>
      </c>
      <c r="AP2382">
        <v>4</v>
      </c>
      <c r="AQ2382">
        <v>0.29199999999999998</v>
      </c>
      <c r="AR2382" t="s">
        <v>5307</v>
      </c>
    </row>
    <row r="2383" spans="1:44" x14ac:dyDescent="0.45">
      <c r="A2383">
        <v>953</v>
      </c>
      <c r="C2383" t="s">
        <v>4033</v>
      </c>
      <c r="D2383" t="s">
        <v>2975</v>
      </c>
      <c r="E2383">
        <v>1989</v>
      </c>
      <c r="F2383">
        <v>1999</v>
      </c>
      <c r="G2383">
        <v>18</v>
      </c>
      <c r="H2383" s="2">
        <v>28.388888888888889</v>
      </c>
      <c r="I2383" s="2">
        <v>31.388888888888889</v>
      </c>
      <c r="J2383">
        <v>148</v>
      </c>
      <c r="K2383">
        <v>101</v>
      </c>
      <c r="L2383" s="2">
        <v>24.811881188118811</v>
      </c>
      <c r="M2383" s="2">
        <v>3.5770077007700785</v>
      </c>
      <c r="N2383">
        <v>129</v>
      </c>
      <c r="O2383">
        <v>565</v>
      </c>
      <c r="P2383">
        <v>511</v>
      </c>
      <c r="Q2383">
        <v>2506</v>
      </c>
      <c r="R2383">
        <v>74</v>
      </c>
      <c r="S2383">
        <v>141</v>
      </c>
      <c r="T2383">
        <v>25</v>
      </c>
      <c r="U2383">
        <v>1</v>
      </c>
      <c r="V2383">
        <v>77</v>
      </c>
      <c r="W2383" s="1">
        <v>6.6363636363636367</v>
      </c>
      <c r="X2383" s="1">
        <v>7.337662337662338</v>
      </c>
      <c r="Y2383" s="1">
        <v>6.6363636363636367</v>
      </c>
      <c r="Z2383" s="1">
        <v>7.337662337662338</v>
      </c>
      <c r="AA2383">
        <v>2</v>
      </c>
      <c r="AB2383">
        <v>5</v>
      </c>
      <c r="AC2383">
        <v>47</v>
      </c>
      <c r="AD2383">
        <v>118</v>
      </c>
      <c r="AE2383">
        <v>0.27600000000000002</v>
      </c>
      <c r="AF2383" s="3" t="e">
        <f>VLOOKUP(Table4[[#This Row],[Player]], Sheet5!$A$4:$E$2868, 5, FALSE)</f>
        <v>#N/A</v>
      </c>
      <c r="AG2383">
        <v>0.33800000000000002</v>
      </c>
      <c r="AH2383">
        <v>0.434</v>
      </c>
      <c r="AI2383">
        <v>0.77300000000000002</v>
      </c>
      <c r="AJ2383">
        <v>222</v>
      </c>
      <c r="AK2383">
        <v>17</v>
      </c>
      <c r="AL2383">
        <v>3</v>
      </c>
      <c r="AM2383">
        <v>0</v>
      </c>
      <c r="AN2383">
        <v>4</v>
      </c>
      <c r="AO2383">
        <v>1</v>
      </c>
      <c r="AP2383">
        <v>8</v>
      </c>
      <c r="AQ2383">
        <v>0.32500000000000001</v>
      </c>
      <c r="AR2383" t="s">
        <v>4034</v>
      </c>
    </row>
    <row r="2384" spans="1:44" x14ac:dyDescent="0.45">
      <c r="A2384">
        <v>282</v>
      </c>
      <c r="C2384" t="s">
        <v>1047</v>
      </c>
      <c r="D2384" t="s">
        <v>2975</v>
      </c>
      <c r="E2384">
        <v>1947</v>
      </c>
      <c r="F2384">
        <v>1960</v>
      </c>
      <c r="G2384">
        <v>43</v>
      </c>
      <c r="H2384" s="2">
        <v>27.465116279069768</v>
      </c>
      <c r="I2384" s="2">
        <v>30.906976744186046</v>
      </c>
      <c r="J2384">
        <v>327</v>
      </c>
      <c r="K2384">
        <v>264</v>
      </c>
      <c r="L2384" s="2">
        <v>23.878787878787879</v>
      </c>
      <c r="M2384" s="2">
        <v>3.5863284002818894</v>
      </c>
      <c r="N2384">
        <v>303</v>
      </c>
      <c r="O2384">
        <v>1329</v>
      </c>
      <c r="P2384">
        <v>1181</v>
      </c>
      <c r="Q2384">
        <v>6304</v>
      </c>
      <c r="R2384">
        <v>163</v>
      </c>
      <c r="S2384">
        <v>328</v>
      </c>
      <c r="T2384">
        <v>61</v>
      </c>
      <c r="U2384">
        <v>8</v>
      </c>
      <c r="V2384">
        <v>194</v>
      </c>
      <c r="W2384" s="1">
        <v>6.0876288659793811</v>
      </c>
      <c r="X2384" s="1">
        <v>6.8505154639175254</v>
      </c>
      <c r="Y2384" s="1">
        <v>6.0876288659793811</v>
      </c>
      <c r="Z2384" s="1">
        <v>6.8505154639175254</v>
      </c>
      <c r="AA2384">
        <v>6</v>
      </c>
      <c r="AB2384">
        <v>7</v>
      </c>
      <c r="AC2384">
        <v>124</v>
      </c>
      <c r="AD2384">
        <v>154</v>
      </c>
      <c r="AE2384">
        <v>0.27800000000000002</v>
      </c>
      <c r="AF2384" s="3">
        <f>VLOOKUP(Table4[[#This Row],[Player]], Sheet5!$A$4:$E$2868, 5, FALSE)</f>
        <v>0.27524232633279483</v>
      </c>
      <c r="AG2384">
        <v>0.34699999999999998</v>
      </c>
      <c r="AH2384">
        <v>0.45200000000000001</v>
      </c>
      <c r="AI2384">
        <v>0.79900000000000004</v>
      </c>
      <c r="AJ2384">
        <v>534</v>
      </c>
      <c r="AK2384">
        <v>23</v>
      </c>
      <c r="AL2384">
        <v>6</v>
      </c>
      <c r="AM2384">
        <v>9</v>
      </c>
      <c r="AN2384">
        <v>9</v>
      </c>
      <c r="AO2384">
        <v>16</v>
      </c>
      <c r="AP2384">
        <v>22</v>
      </c>
      <c r="AQ2384">
        <v>0.28699999999999998</v>
      </c>
      <c r="AR2384" t="s">
        <v>3162</v>
      </c>
    </row>
    <row r="2385" spans="1:44" x14ac:dyDescent="0.45">
      <c r="A2385">
        <v>1300</v>
      </c>
      <c r="C2385" t="s">
        <v>2594</v>
      </c>
      <c r="D2385" t="s">
        <v>2975</v>
      </c>
      <c r="E2385">
        <v>2002</v>
      </c>
      <c r="F2385">
        <v>2007</v>
      </c>
      <c r="G2385">
        <v>13</v>
      </c>
      <c r="H2385" s="2">
        <v>28.153846153846153</v>
      </c>
      <c r="I2385" s="2">
        <v>31</v>
      </c>
      <c r="J2385">
        <v>124</v>
      </c>
      <c r="K2385">
        <v>87</v>
      </c>
      <c r="L2385" s="2">
        <v>24.551724137931036</v>
      </c>
      <c r="M2385" s="2">
        <v>3.6021220159151177</v>
      </c>
      <c r="N2385">
        <v>88</v>
      </c>
      <c r="O2385">
        <v>403</v>
      </c>
      <c r="P2385">
        <v>366</v>
      </c>
      <c r="Q2385">
        <v>2136</v>
      </c>
      <c r="R2385">
        <v>42</v>
      </c>
      <c r="S2385">
        <v>97</v>
      </c>
      <c r="T2385">
        <v>15</v>
      </c>
      <c r="U2385">
        <v>1</v>
      </c>
      <c r="V2385">
        <v>59</v>
      </c>
      <c r="W2385" s="1">
        <v>6.2033898305084749</v>
      </c>
      <c r="X2385" s="1">
        <v>6.8305084745762707</v>
      </c>
      <c r="Y2385" s="1">
        <v>6.2033898305084749</v>
      </c>
      <c r="Z2385" s="1">
        <v>6.8305084745762707</v>
      </c>
      <c r="AA2385">
        <v>0</v>
      </c>
      <c r="AB2385">
        <v>1</v>
      </c>
      <c r="AC2385">
        <v>30</v>
      </c>
      <c r="AD2385">
        <v>92</v>
      </c>
      <c r="AE2385">
        <v>0.26500000000000001</v>
      </c>
      <c r="AG2385">
        <v>0.32800000000000001</v>
      </c>
      <c r="AH2385">
        <v>0.41799999999999998</v>
      </c>
      <c r="AI2385">
        <v>0.746</v>
      </c>
      <c r="AJ2385">
        <v>153</v>
      </c>
      <c r="AK2385">
        <v>10</v>
      </c>
      <c r="AL2385">
        <v>5</v>
      </c>
      <c r="AM2385">
        <v>0</v>
      </c>
      <c r="AN2385">
        <v>2</v>
      </c>
      <c r="AO2385">
        <v>6</v>
      </c>
      <c r="AP2385">
        <v>5</v>
      </c>
      <c r="AQ2385">
        <v>0.31900000000000001</v>
      </c>
      <c r="AR2385" t="s">
        <v>4422</v>
      </c>
    </row>
    <row r="2386" spans="1:44" hidden="1" x14ac:dyDescent="0.45">
      <c r="A2386">
        <v>1942</v>
      </c>
      <c r="C2386" t="s">
        <v>5260</v>
      </c>
      <c r="D2386" t="s">
        <v>2975</v>
      </c>
      <c r="E2386">
        <v>1919</v>
      </c>
      <c r="F2386">
        <v>1929</v>
      </c>
      <c r="G2386">
        <v>8</v>
      </c>
      <c r="H2386" s="2">
        <v>54.75</v>
      </c>
      <c r="I2386" s="2">
        <v>62.25</v>
      </c>
      <c r="J2386">
        <v>163</v>
      </c>
      <c r="K2386">
        <v>46</v>
      </c>
      <c r="L2386" s="2">
        <v>49.326086956521742</v>
      </c>
      <c r="M2386" s="2">
        <v>5.4239130434782581</v>
      </c>
      <c r="N2386">
        <v>124</v>
      </c>
      <c r="O2386">
        <v>498</v>
      </c>
      <c r="P2386">
        <v>438</v>
      </c>
      <c r="Q2386">
        <v>2269</v>
      </c>
      <c r="R2386">
        <v>42</v>
      </c>
      <c r="S2386">
        <v>136</v>
      </c>
      <c r="T2386">
        <v>25</v>
      </c>
      <c r="U2386">
        <v>4</v>
      </c>
      <c r="V2386">
        <v>74</v>
      </c>
      <c r="W2386" s="1">
        <v>5.9189189189189193</v>
      </c>
      <c r="X2386" s="1">
        <v>6.7297297297297298</v>
      </c>
      <c r="Y2386" s="1">
        <v>5.9189189189189193</v>
      </c>
      <c r="Z2386" s="1">
        <v>6.7297297297297298</v>
      </c>
      <c r="AA2386">
        <v>5</v>
      </c>
      <c r="AB2386">
        <v>3</v>
      </c>
      <c r="AC2386">
        <v>50</v>
      </c>
      <c r="AD2386">
        <v>11</v>
      </c>
      <c r="AE2386">
        <v>0.311</v>
      </c>
      <c r="AG2386">
        <v>0.38200000000000001</v>
      </c>
      <c r="AH2386">
        <v>0.441</v>
      </c>
      <c r="AI2386">
        <v>0.82299999999999995</v>
      </c>
      <c r="AJ2386">
        <v>193</v>
      </c>
      <c r="AL2386">
        <v>1</v>
      </c>
      <c r="AM2386">
        <v>1</v>
      </c>
      <c r="AO2386">
        <v>7</v>
      </c>
      <c r="AP2386">
        <v>8</v>
      </c>
      <c r="AQ2386">
        <v>0.30599999999999999</v>
      </c>
      <c r="AR2386" t="s">
        <v>5261</v>
      </c>
    </row>
    <row r="2387" spans="1:44" hidden="1" x14ac:dyDescent="0.45">
      <c r="A2387">
        <v>2382</v>
      </c>
      <c r="C2387" t="s">
        <v>5922</v>
      </c>
      <c r="D2387" t="s">
        <v>2975</v>
      </c>
      <c r="E2387">
        <v>1970</v>
      </c>
      <c r="F2387">
        <v>1979</v>
      </c>
      <c r="G2387">
        <v>5</v>
      </c>
      <c r="H2387" s="2">
        <v>12.8</v>
      </c>
      <c r="I2387" s="2">
        <v>14.2</v>
      </c>
      <c r="J2387">
        <v>41</v>
      </c>
      <c r="K2387">
        <v>10</v>
      </c>
      <c r="L2387" s="2">
        <v>34.700000000000003</v>
      </c>
      <c r="M2387" s="2">
        <v>-21.900000000000002</v>
      </c>
      <c r="N2387">
        <v>20</v>
      </c>
      <c r="O2387">
        <v>71</v>
      </c>
      <c r="P2387">
        <v>64</v>
      </c>
      <c r="Q2387">
        <v>347</v>
      </c>
      <c r="R2387">
        <v>10</v>
      </c>
      <c r="S2387">
        <v>18</v>
      </c>
      <c r="T2387">
        <v>3</v>
      </c>
      <c r="U2387">
        <v>0</v>
      </c>
      <c r="V2387">
        <v>10</v>
      </c>
      <c r="W2387" s="1">
        <v>6.4</v>
      </c>
      <c r="X2387" s="1">
        <v>7.1</v>
      </c>
      <c r="Y2387" s="1">
        <v>6.4</v>
      </c>
      <c r="Z2387" s="1">
        <v>7.1</v>
      </c>
      <c r="AA2387">
        <v>0</v>
      </c>
      <c r="AB2387">
        <v>0</v>
      </c>
      <c r="AC2387">
        <v>4</v>
      </c>
      <c r="AD2387">
        <v>11</v>
      </c>
      <c r="AE2387">
        <v>0.28100000000000003</v>
      </c>
      <c r="AG2387">
        <v>0.31900000000000001</v>
      </c>
      <c r="AH2387">
        <v>0.56299999999999994</v>
      </c>
      <c r="AI2387">
        <v>0.88100000000000001</v>
      </c>
      <c r="AJ2387">
        <v>36</v>
      </c>
      <c r="AK2387">
        <v>1</v>
      </c>
      <c r="AL2387">
        <v>0</v>
      </c>
      <c r="AM2387">
        <v>2</v>
      </c>
      <c r="AN2387">
        <v>1</v>
      </c>
      <c r="AO2387">
        <v>0</v>
      </c>
      <c r="AP2387">
        <v>1</v>
      </c>
      <c r="AQ2387">
        <v>0.26500000000000001</v>
      </c>
      <c r="AR2387" t="s">
        <v>5923</v>
      </c>
    </row>
    <row r="2388" spans="1:44" hidden="1" x14ac:dyDescent="0.45">
      <c r="A2388">
        <v>1674</v>
      </c>
      <c r="C2388" t="s">
        <v>106</v>
      </c>
      <c r="D2388" t="s">
        <v>2975</v>
      </c>
      <c r="E2388">
        <v>2019</v>
      </c>
      <c r="F2388">
        <v>2024</v>
      </c>
      <c r="G2388">
        <v>10</v>
      </c>
      <c r="H2388" s="2">
        <v>43.2</v>
      </c>
      <c r="I2388" s="2">
        <v>47.6</v>
      </c>
      <c r="J2388">
        <v>107</v>
      </c>
      <c r="K2388">
        <v>65</v>
      </c>
      <c r="L2388" s="2">
        <v>39.53846153846154</v>
      </c>
      <c r="M2388" s="2">
        <v>3.6615384615384627</v>
      </c>
      <c r="N2388">
        <v>105</v>
      </c>
      <c r="O2388">
        <v>476</v>
      </c>
      <c r="P2388">
        <v>432</v>
      </c>
      <c r="Q2388">
        <v>2570</v>
      </c>
      <c r="R2388">
        <v>69</v>
      </c>
      <c r="S2388">
        <v>131</v>
      </c>
      <c r="T2388">
        <v>31</v>
      </c>
      <c r="U2388">
        <v>4</v>
      </c>
      <c r="V2388">
        <v>54</v>
      </c>
      <c r="W2388" s="1">
        <v>8</v>
      </c>
      <c r="X2388" s="1">
        <v>8.8148148148148149</v>
      </c>
      <c r="Y2388" s="1">
        <v>8</v>
      </c>
      <c r="Z2388" s="1">
        <v>8.8148148148148149</v>
      </c>
      <c r="AA2388">
        <v>2</v>
      </c>
      <c r="AB2388">
        <v>2</v>
      </c>
      <c r="AC2388">
        <v>38</v>
      </c>
      <c r="AD2388">
        <v>61</v>
      </c>
      <c r="AE2388">
        <v>0.30299999999999999</v>
      </c>
      <c r="AG2388">
        <v>0.36099999999999999</v>
      </c>
      <c r="AH2388">
        <v>0.46300000000000002</v>
      </c>
      <c r="AI2388">
        <v>0.82399999999999995</v>
      </c>
      <c r="AJ2388">
        <v>200</v>
      </c>
      <c r="AK2388">
        <v>7</v>
      </c>
      <c r="AL2388">
        <v>3</v>
      </c>
      <c r="AM2388">
        <v>0</v>
      </c>
      <c r="AN2388">
        <v>3</v>
      </c>
      <c r="AO2388">
        <v>2</v>
      </c>
      <c r="AP2388">
        <v>0</v>
      </c>
      <c r="AQ2388">
        <v>0.33200000000000002</v>
      </c>
      <c r="AR2388" t="s">
        <v>4889</v>
      </c>
    </row>
    <row r="2389" spans="1:44" hidden="1" x14ac:dyDescent="0.45">
      <c r="A2389">
        <v>2393</v>
      </c>
      <c r="C2389" t="s">
        <v>5941</v>
      </c>
      <c r="D2389" t="s">
        <v>2975</v>
      </c>
      <c r="E2389">
        <v>2008</v>
      </c>
      <c r="F2389">
        <v>2013</v>
      </c>
      <c r="G2389">
        <v>5</v>
      </c>
      <c r="H2389" s="2">
        <v>54.8</v>
      </c>
      <c r="I2389" s="2">
        <v>61.8</v>
      </c>
      <c r="J2389">
        <v>88</v>
      </c>
      <c r="K2389">
        <v>12</v>
      </c>
      <c r="L2389" s="2">
        <v>141.33333333333334</v>
      </c>
      <c r="M2389" s="2">
        <v>-86.533333333333346</v>
      </c>
      <c r="N2389">
        <v>74</v>
      </c>
      <c r="O2389">
        <v>309</v>
      </c>
      <c r="P2389">
        <v>274</v>
      </c>
      <c r="Q2389">
        <v>1696</v>
      </c>
      <c r="R2389">
        <v>37</v>
      </c>
      <c r="S2389">
        <v>79</v>
      </c>
      <c r="T2389">
        <v>16</v>
      </c>
      <c r="U2389">
        <v>1</v>
      </c>
      <c r="V2389">
        <v>38</v>
      </c>
      <c r="W2389" s="1">
        <v>7.2105263157894735</v>
      </c>
      <c r="X2389" s="1">
        <v>8.1315789473684212</v>
      </c>
      <c r="Y2389" s="1">
        <v>7.2105263157894735</v>
      </c>
      <c r="Z2389" s="1">
        <v>8.1315789473684212</v>
      </c>
      <c r="AA2389">
        <v>12</v>
      </c>
      <c r="AB2389">
        <v>3</v>
      </c>
      <c r="AC2389">
        <v>21</v>
      </c>
      <c r="AD2389">
        <v>39</v>
      </c>
      <c r="AE2389">
        <v>0.28799999999999998</v>
      </c>
      <c r="AG2389">
        <v>0.33600000000000002</v>
      </c>
      <c r="AH2389">
        <v>0.40899999999999997</v>
      </c>
      <c r="AI2389">
        <v>0.74399999999999999</v>
      </c>
      <c r="AJ2389">
        <v>112</v>
      </c>
      <c r="AK2389">
        <v>4</v>
      </c>
      <c r="AL2389">
        <v>1</v>
      </c>
      <c r="AM2389">
        <v>8</v>
      </c>
      <c r="AN2389">
        <v>5</v>
      </c>
      <c r="AO2389">
        <v>0</v>
      </c>
      <c r="AP2389">
        <v>5</v>
      </c>
      <c r="AQ2389">
        <v>0.315</v>
      </c>
      <c r="AR2389" t="s">
        <v>5942</v>
      </c>
    </row>
    <row r="2390" spans="1:44" x14ac:dyDescent="0.45">
      <c r="A2390">
        <v>833</v>
      </c>
      <c r="C2390" t="s">
        <v>1800</v>
      </c>
      <c r="D2390" t="s">
        <v>2975</v>
      </c>
      <c r="E2390">
        <v>2013</v>
      </c>
      <c r="F2390">
        <v>2022</v>
      </c>
      <c r="G2390">
        <v>21</v>
      </c>
      <c r="H2390" s="2">
        <v>32.714285714285715</v>
      </c>
      <c r="I2390" s="2">
        <v>35.285714285714285</v>
      </c>
      <c r="J2390">
        <v>181</v>
      </c>
      <c r="K2390">
        <v>134</v>
      </c>
      <c r="L2390" s="2">
        <v>29.052238805970148</v>
      </c>
      <c r="M2390" s="2">
        <v>3.6620469083155669</v>
      </c>
      <c r="N2390">
        <v>174</v>
      </c>
      <c r="O2390">
        <v>741</v>
      </c>
      <c r="P2390">
        <v>687</v>
      </c>
      <c r="Q2390">
        <v>3893</v>
      </c>
      <c r="R2390">
        <v>94</v>
      </c>
      <c r="S2390">
        <v>192</v>
      </c>
      <c r="T2390">
        <v>29</v>
      </c>
      <c r="U2390">
        <v>6</v>
      </c>
      <c r="V2390">
        <v>68</v>
      </c>
      <c r="W2390" s="1">
        <v>10.102941176470589</v>
      </c>
      <c r="X2390" s="1">
        <v>10.897058823529411</v>
      </c>
      <c r="Y2390" s="1">
        <v>10.102941176470589</v>
      </c>
      <c r="Z2390" s="1">
        <v>10.897058823529411</v>
      </c>
      <c r="AA2390">
        <v>8</v>
      </c>
      <c r="AB2390">
        <v>5</v>
      </c>
      <c r="AC2390">
        <v>41</v>
      </c>
      <c r="AD2390">
        <v>113</v>
      </c>
      <c r="AE2390">
        <v>0.28000000000000003</v>
      </c>
      <c r="AF2390" s="3">
        <f>VLOOKUP(Table4[[#This Row],[Player]], Sheet5!$A$4:$E$2868, 5, FALSE)</f>
        <v>0.27478632478632481</v>
      </c>
      <c r="AG2390">
        <v>0.32600000000000001</v>
      </c>
      <c r="AH2390">
        <v>0.43099999999999999</v>
      </c>
      <c r="AI2390">
        <v>0.75700000000000001</v>
      </c>
      <c r="AJ2390">
        <v>296</v>
      </c>
      <c r="AK2390">
        <v>7</v>
      </c>
      <c r="AL2390">
        <v>8</v>
      </c>
      <c r="AM2390">
        <v>2</v>
      </c>
      <c r="AN2390">
        <v>3</v>
      </c>
      <c r="AO2390">
        <v>3</v>
      </c>
      <c r="AP2390">
        <v>12</v>
      </c>
      <c r="AQ2390">
        <v>0.308</v>
      </c>
      <c r="AR2390" t="s">
        <v>3906</v>
      </c>
    </row>
    <row r="2391" spans="1:44" hidden="1" x14ac:dyDescent="0.45">
      <c r="A2391">
        <v>3890</v>
      </c>
      <c r="C2391" t="s">
        <v>227</v>
      </c>
      <c r="D2391" t="s">
        <v>2975</v>
      </c>
      <c r="E2391">
        <v>2023</v>
      </c>
      <c r="F2391">
        <v>2024</v>
      </c>
      <c r="G2391">
        <v>2</v>
      </c>
      <c r="H2391" s="2">
        <v>55</v>
      </c>
      <c r="I2391" s="2">
        <v>61.5</v>
      </c>
      <c r="J2391">
        <v>28</v>
      </c>
      <c r="K2391">
        <v>41</v>
      </c>
      <c r="L2391" s="2">
        <v>26.219512195121951</v>
      </c>
      <c r="M2391" s="2">
        <v>28.780487804878049</v>
      </c>
      <c r="N2391">
        <v>28</v>
      </c>
      <c r="O2391">
        <v>123</v>
      </c>
      <c r="P2391">
        <v>110</v>
      </c>
      <c r="Q2391">
        <v>1075</v>
      </c>
      <c r="R2391">
        <v>9</v>
      </c>
      <c r="S2391">
        <v>23</v>
      </c>
      <c r="T2391">
        <v>6</v>
      </c>
      <c r="U2391">
        <v>1</v>
      </c>
      <c r="V2391">
        <v>13</v>
      </c>
      <c r="W2391" s="1">
        <v>8.4615384615384617</v>
      </c>
      <c r="X2391" s="1">
        <v>9.4615384615384617</v>
      </c>
      <c r="Y2391" s="1">
        <v>8.4615384615384617</v>
      </c>
      <c r="Z2391" s="1">
        <v>9.4615384615384617</v>
      </c>
      <c r="AA2391">
        <v>1</v>
      </c>
      <c r="AB2391">
        <v>3</v>
      </c>
      <c r="AC2391">
        <v>10</v>
      </c>
      <c r="AD2391">
        <v>34</v>
      </c>
      <c r="AE2391">
        <v>0.20899999999999999</v>
      </c>
      <c r="AG2391">
        <v>0.27600000000000002</v>
      </c>
      <c r="AH2391">
        <v>0.33600000000000002</v>
      </c>
      <c r="AI2391">
        <v>0.61299999999999999</v>
      </c>
      <c r="AJ2391">
        <v>37</v>
      </c>
      <c r="AK2391">
        <v>1</v>
      </c>
      <c r="AL2391">
        <v>1</v>
      </c>
      <c r="AM2391">
        <v>0</v>
      </c>
      <c r="AN2391">
        <v>2</v>
      </c>
      <c r="AO2391">
        <v>0</v>
      </c>
      <c r="AP2391">
        <v>1</v>
      </c>
      <c r="AQ2391">
        <v>0.27600000000000002</v>
      </c>
      <c r="AR2391" t="s">
        <v>8398</v>
      </c>
    </row>
    <row r="2392" spans="1:44" hidden="1" x14ac:dyDescent="0.45">
      <c r="A2392">
        <v>3924</v>
      </c>
      <c r="C2392" t="s">
        <v>8460</v>
      </c>
      <c r="D2392" t="s">
        <v>2975</v>
      </c>
      <c r="E2392">
        <v>1993</v>
      </c>
      <c r="F2392">
        <v>1998</v>
      </c>
      <c r="G2392">
        <v>2</v>
      </c>
      <c r="H2392" s="2">
        <v>55</v>
      </c>
      <c r="I2392" s="2">
        <v>63</v>
      </c>
      <c r="J2392">
        <v>61</v>
      </c>
      <c r="K2392">
        <v>20</v>
      </c>
      <c r="L2392" s="2">
        <v>29.4</v>
      </c>
      <c r="M2392" s="2">
        <v>25.6</v>
      </c>
      <c r="N2392">
        <v>27</v>
      </c>
      <c r="O2392">
        <v>126</v>
      </c>
      <c r="P2392">
        <v>110</v>
      </c>
      <c r="Q2392">
        <v>588</v>
      </c>
      <c r="R2392">
        <v>10</v>
      </c>
      <c r="S2392">
        <v>24</v>
      </c>
      <c r="T2392">
        <v>7</v>
      </c>
      <c r="U2392">
        <v>0</v>
      </c>
      <c r="V2392">
        <v>18</v>
      </c>
      <c r="W2392" s="1">
        <v>6.1111111111111107</v>
      </c>
      <c r="X2392" s="1">
        <v>7</v>
      </c>
      <c r="Y2392" s="1">
        <v>6.1111111111111107</v>
      </c>
      <c r="Z2392" s="1">
        <v>7</v>
      </c>
      <c r="AA2392">
        <v>1</v>
      </c>
      <c r="AB2392">
        <v>1</v>
      </c>
      <c r="AC2392">
        <v>15</v>
      </c>
      <c r="AD2392">
        <v>18</v>
      </c>
      <c r="AE2392">
        <v>0.218</v>
      </c>
      <c r="AG2392">
        <v>0.31</v>
      </c>
      <c r="AH2392">
        <v>0.33600000000000002</v>
      </c>
      <c r="AI2392">
        <v>0.64600000000000002</v>
      </c>
      <c r="AJ2392">
        <v>37</v>
      </c>
      <c r="AK2392">
        <v>2</v>
      </c>
      <c r="AL2392">
        <v>0</v>
      </c>
      <c r="AM2392">
        <v>0</v>
      </c>
      <c r="AN2392">
        <v>1</v>
      </c>
      <c r="AO2392">
        <v>0</v>
      </c>
      <c r="AP2392">
        <v>4</v>
      </c>
      <c r="AQ2392">
        <v>0.24199999999999999</v>
      </c>
      <c r="AR2392" t="s">
        <v>8461</v>
      </c>
    </row>
    <row r="2393" spans="1:44" hidden="1" x14ac:dyDescent="0.45">
      <c r="A2393">
        <v>2388</v>
      </c>
      <c r="C2393" t="s">
        <v>99</v>
      </c>
      <c r="D2393" t="s">
        <v>2975</v>
      </c>
      <c r="E2393">
        <v>2023</v>
      </c>
      <c r="F2393">
        <v>2024</v>
      </c>
      <c r="G2393">
        <v>5</v>
      </c>
      <c r="H2393" s="2">
        <v>13.4</v>
      </c>
      <c r="I2393" s="2">
        <v>14.2</v>
      </c>
      <c r="J2393">
        <v>19</v>
      </c>
      <c r="K2393">
        <v>18</v>
      </c>
      <c r="L2393" s="2">
        <v>31.166666666666668</v>
      </c>
      <c r="M2393" s="2">
        <v>-17.766666666666666</v>
      </c>
      <c r="N2393">
        <v>16</v>
      </c>
      <c r="O2393">
        <v>71</v>
      </c>
      <c r="P2393">
        <v>67</v>
      </c>
      <c r="Q2393">
        <v>561</v>
      </c>
      <c r="R2393">
        <v>8</v>
      </c>
      <c r="S2393">
        <v>15</v>
      </c>
      <c r="T2393">
        <v>2</v>
      </c>
      <c r="U2393">
        <v>0</v>
      </c>
      <c r="V2393">
        <v>8</v>
      </c>
      <c r="W2393" s="1">
        <v>8.375</v>
      </c>
      <c r="X2393" s="1">
        <v>8.875</v>
      </c>
      <c r="Y2393" s="1">
        <v>8.375</v>
      </c>
      <c r="Z2393" s="1">
        <v>8.875</v>
      </c>
      <c r="AA2393">
        <v>0</v>
      </c>
      <c r="AB2393">
        <v>0</v>
      </c>
      <c r="AC2393">
        <v>3</v>
      </c>
      <c r="AD2393">
        <v>9</v>
      </c>
      <c r="AE2393">
        <v>0.224</v>
      </c>
      <c r="AG2393">
        <v>0.26800000000000002</v>
      </c>
      <c r="AH2393">
        <v>0.47799999999999998</v>
      </c>
      <c r="AI2393">
        <v>0.745</v>
      </c>
      <c r="AJ2393">
        <v>32</v>
      </c>
      <c r="AK2393">
        <v>1</v>
      </c>
      <c r="AL2393">
        <v>1</v>
      </c>
      <c r="AM2393">
        <v>0</v>
      </c>
      <c r="AN2393">
        <v>0</v>
      </c>
      <c r="AO2393">
        <v>0</v>
      </c>
      <c r="AP2393">
        <v>1</v>
      </c>
      <c r="AQ2393">
        <v>0.189</v>
      </c>
      <c r="AR2393" t="s">
        <v>5932</v>
      </c>
    </row>
    <row r="2394" spans="1:44" hidden="1" x14ac:dyDescent="0.45">
      <c r="A2394">
        <v>3486</v>
      </c>
      <c r="C2394" t="s">
        <v>159</v>
      </c>
      <c r="D2394" t="s">
        <v>2975</v>
      </c>
      <c r="E2394">
        <v>2023</v>
      </c>
      <c r="F2394">
        <v>2024</v>
      </c>
      <c r="G2394">
        <v>2</v>
      </c>
      <c r="H2394" s="2">
        <v>55</v>
      </c>
      <c r="I2394" s="2">
        <v>61.5</v>
      </c>
      <c r="J2394">
        <v>35</v>
      </c>
      <c r="K2394">
        <v>15</v>
      </c>
      <c r="L2394" s="2">
        <v>41.93333333333333</v>
      </c>
      <c r="M2394" s="2">
        <v>13.06666666666667</v>
      </c>
      <c r="N2394">
        <v>33</v>
      </c>
      <c r="O2394">
        <v>123</v>
      </c>
      <c r="P2394">
        <v>110</v>
      </c>
      <c r="Q2394">
        <v>629</v>
      </c>
      <c r="R2394">
        <v>12</v>
      </c>
      <c r="S2394">
        <v>22</v>
      </c>
      <c r="T2394">
        <v>2</v>
      </c>
      <c r="U2394">
        <v>0</v>
      </c>
      <c r="V2394">
        <v>8</v>
      </c>
      <c r="W2394" s="1">
        <v>13.75</v>
      </c>
      <c r="X2394" s="1">
        <v>15.375</v>
      </c>
      <c r="Y2394" s="1">
        <v>13.75</v>
      </c>
      <c r="Z2394" s="1">
        <v>15.375</v>
      </c>
      <c r="AA2394">
        <v>8</v>
      </c>
      <c r="AB2394">
        <v>4</v>
      </c>
      <c r="AC2394">
        <v>9</v>
      </c>
      <c r="AD2394">
        <v>39</v>
      </c>
      <c r="AE2394">
        <v>0.2</v>
      </c>
      <c r="AG2394">
        <v>0.26200000000000001</v>
      </c>
      <c r="AH2394">
        <v>0.27300000000000002</v>
      </c>
      <c r="AI2394">
        <v>0.53500000000000003</v>
      </c>
      <c r="AJ2394">
        <v>30</v>
      </c>
      <c r="AK2394">
        <v>2</v>
      </c>
      <c r="AL2394">
        <v>1</v>
      </c>
      <c r="AM2394">
        <v>1</v>
      </c>
      <c r="AN2394">
        <v>2</v>
      </c>
      <c r="AO2394">
        <v>0</v>
      </c>
      <c r="AP2394">
        <v>2</v>
      </c>
      <c r="AQ2394">
        <v>0.28199999999999997</v>
      </c>
      <c r="AR2394" t="s">
        <v>7710</v>
      </c>
    </row>
    <row r="2395" spans="1:44" hidden="1" x14ac:dyDescent="0.45">
      <c r="A2395">
        <v>2390</v>
      </c>
      <c r="C2395" t="s">
        <v>5935</v>
      </c>
      <c r="D2395" t="s">
        <v>2975</v>
      </c>
      <c r="E2395">
        <v>2003</v>
      </c>
      <c r="F2395">
        <v>2003</v>
      </c>
      <c r="G2395">
        <v>5</v>
      </c>
      <c r="H2395" s="2">
        <v>14.6</v>
      </c>
      <c r="I2395" s="2">
        <v>15.8</v>
      </c>
      <c r="J2395">
        <v>22</v>
      </c>
      <c r="K2395">
        <v>10</v>
      </c>
      <c r="L2395" s="2">
        <v>42.4</v>
      </c>
      <c r="M2395" s="2">
        <v>-27.799999999999997</v>
      </c>
      <c r="N2395">
        <v>18</v>
      </c>
      <c r="O2395">
        <v>79</v>
      </c>
      <c r="P2395">
        <v>73</v>
      </c>
      <c r="Q2395">
        <v>424</v>
      </c>
      <c r="R2395">
        <v>10</v>
      </c>
      <c r="S2395">
        <v>18</v>
      </c>
      <c r="T2395">
        <v>2</v>
      </c>
      <c r="U2395">
        <v>1</v>
      </c>
      <c r="V2395">
        <v>20</v>
      </c>
      <c r="W2395" s="1">
        <v>3.65</v>
      </c>
      <c r="X2395" s="1">
        <v>3.95</v>
      </c>
      <c r="Y2395" s="1">
        <v>3.65</v>
      </c>
      <c r="Z2395" s="1">
        <v>3.95</v>
      </c>
      <c r="AA2395">
        <v>2</v>
      </c>
      <c r="AB2395">
        <v>1</v>
      </c>
      <c r="AC2395">
        <v>3</v>
      </c>
      <c r="AD2395">
        <v>19</v>
      </c>
      <c r="AE2395">
        <v>0.247</v>
      </c>
      <c r="AG2395">
        <v>0.28199999999999997</v>
      </c>
      <c r="AH2395">
        <v>0.50700000000000001</v>
      </c>
      <c r="AI2395">
        <v>0.78900000000000003</v>
      </c>
      <c r="AJ2395">
        <v>37</v>
      </c>
      <c r="AK2395">
        <v>3</v>
      </c>
      <c r="AL2395">
        <v>1</v>
      </c>
      <c r="AM2395">
        <v>1</v>
      </c>
      <c r="AN2395">
        <v>1</v>
      </c>
      <c r="AO2395">
        <v>1</v>
      </c>
      <c r="AP2395">
        <v>1</v>
      </c>
      <c r="AQ2395">
        <v>0.26</v>
      </c>
      <c r="AR2395" t="s">
        <v>5936</v>
      </c>
    </row>
    <row r="2396" spans="1:44" x14ac:dyDescent="0.45">
      <c r="A2396">
        <v>498</v>
      </c>
      <c r="C2396" t="s">
        <v>1585</v>
      </c>
      <c r="D2396" t="s">
        <v>2975</v>
      </c>
      <c r="E2396">
        <v>2006</v>
      </c>
      <c r="F2396">
        <v>2019</v>
      </c>
      <c r="G2396">
        <v>30</v>
      </c>
      <c r="H2396" s="2">
        <v>33.533333333333331</v>
      </c>
      <c r="I2396" s="2">
        <v>39.5</v>
      </c>
      <c r="J2396">
        <v>300</v>
      </c>
      <c r="K2396">
        <v>191</v>
      </c>
      <c r="L2396" s="2">
        <v>29.848167539267017</v>
      </c>
      <c r="M2396" s="2">
        <v>3.6851657940663145</v>
      </c>
      <c r="N2396">
        <v>275</v>
      </c>
      <c r="O2396">
        <v>1185</v>
      </c>
      <c r="P2396">
        <v>1006</v>
      </c>
      <c r="Q2396">
        <v>5701</v>
      </c>
      <c r="R2396">
        <v>133</v>
      </c>
      <c r="S2396">
        <v>242</v>
      </c>
      <c r="T2396">
        <v>40</v>
      </c>
      <c r="U2396">
        <v>3</v>
      </c>
      <c r="V2396">
        <v>134</v>
      </c>
      <c r="W2396" s="1">
        <v>7.5074626865671643</v>
      </c>
      <c r="X2396" s="1">
        <v>8.843283582089553</v>
      </c>
      <c r="Y2396" s="1">
        <v>7.5074626865671643</v>
      </c>
      <c r="Z2396" s="1">
        <v>8.843283582089553</v>
      </c>
      <c r="AA2396">
        <v>27</v>
      </c>
      <c r="AB2396">
        <v>12</v>
      </c>
      <c r="AC2396">
        <v>152</v>
      </c>
      <c r="AD2396">
        <v>210</v>
      </c>
      <c r="AE2396">
        <v>0.24099999999999999</v>
      </c>
      <c r="AF2396" s="3">
        <f>VLOOKUP(Table4[[#This Row],[Player]], Sheet5!$A$4:$E$2868, 5, FALSE)</f>
        <v>0.2554570259208731</v>
      </c>
      <c r="AG2396">
        <v>0.34899999999999998</v>
      </c>
      <c r="AH2396">
        <v>0.376</v>
      </c>
      <c r="AI2396">
        <v>0.72499999999999998</v>
      </c>
      <c r="AJ2396">
        <v>378</v>
      </c>
      <c r="AK2396">
        <v>36</v>
      </c>
      <c r="AL2396">
        <v>19</v>
      </c>
      <c r="AM2396">
        <v>2</v>
      </c>
      <c r="AN2396">
        <v>6</v>
      </c>
      <c r="AO2396">
        <v>7</v>
      </c>
      <c r="AP2396">
        <v>17</v>
      </c>
      <c r="AQ2396">
        <v>0.27500000000000002</v>
      </c>
      <c r="AR2396" t="s">
        <v>3596</v>
      </c>
    </row>
    <row r="2397" spans="1:44" hidden="1" x14ac:dyDescent="0.45">
      <c r="A2397">
        <v>3828</v>
      </c>
      <c r="C2397" t="s">
        <v>8286</v>
      </c>
      <c r="D2397" t="s">
        <v>2975</v>
      </c>
      <c r="E2397">
        <v>1978</v>
      </c>
      <c r="F2397">
        <v>1992</v>
      </c>
      <c r="G2397">
        <v>2</v>
      </c>
      <c r="H2397" s="2">
        <v>55</v>
      </c>
      <c r="I2397" s="2">
        <v>61.5</v>
      </c>
      <c r="J2397">
        <v>106</v>
      </c>
      <c r="K2397">
        <v>13</v>
      </c>
      <c r="L2397" s="2">
        <v>48.53846153846154</v>
      </c>
      <c r="M2397" s="2">
        <v>6.4615384615384599</v>
      </c>
      <c r="N2397">
        <v>41</v>
      </c>
      <c r="O2397">
        <v>123</v>
      </c>
      <c r="P2397">
        <v>110</v>
      </c>
      <c r="Q2397">
        <v>631</v>
      </c>
      <c r="R2397">
        <v>11</v>
      </c>
      <c r="S2397">
        <v>23</v>
      </c>
      <c r="T2397">
        <v>4</v>
      </c>
      <c r="U2397">
        <v>0</v>
      </c>
      <c r="V2397">
        <v>17</v>
      </c>
      <c r="W2397" s="1">
        <v>6.4705882352941178</v>
      </c>
      <c r="X2397" s="1">
        <v>7.2352941176470589</v>
      </c>
      <c r="Y2397" s="1">
        <v>6.4705882352941178</v>
      </c>
      <c r="Z2397" s="1">
        <v>7.2352941176470589</v>
      </c>
      <c r="AA2397">
        <v>0</v>
      </c>
      <c r="AB2397">
        <v>0</v>
      </c>
      <c r="AC2397">
        <v>8</v>
      </c>
      <c r="AD2397">
        <v>31</v>
      </c>
      <c r="AE2397">
        <v>0.20899999999999999</v>
      </c>
      <c r="AG2397">
        <v>0.26300000000000001</v>
      </c>
      <c r="AH2397">
        <v>0.3</v>
      </c>
      <c r="AI2397">
        <v>0.56299999999999994</v>
      </c>
      <c r="AJ2397">
        <v>33</v>
      </c>
      <c r="AK2397">
        <v>1</v>
      </c>
      <c r="AL2397">
        <v>0</v>
      </c>
      <c r="AM2397">
        <v>5</v>
      </c>
      <c r="AN2397">
        <v>0</v>
      </c>
      <c r="AO2397">
        <v>1</v>
      </c>
      <c r="AP2397">
        <v>1</v>
      </c>
      <c r="AQ2397">
        <v>0.27300000000000002</v>
      </c>
      <c r="AR2397" t="s">
        <v>8287</v>
      </c>
    </row>
    <row r="2398" spans="1:44" x14ac:dyDescent="0.45">
      <c r="A2398">
        <v>601</v>
      </c>
      <c r="C2398" t="s">
        <v>2034</v>
      </c>
      <c r="D2398" t="s">
        <v>2975</v>
      </c>
      <c r="E2398">
        <v>1955</v>
      </c>
      <c r="F2398">
        <v>1965</v>
      </c>
      <c r="G2398">
        <v>27</v>
      </c>
      <c r="H2398" s="2">
        <v>27.111111111111111</v>
      </c>
      <c r="I2398" s="2">
        <v>30.185185185185187</v>
      </c>
      <c r="J2398">
        <v>222</v>
      </c>
      <c r="K2398">
        <v>167</v>
      </c>
      <c r="L2398" s="2">
        <v>23.395209580838323</v>
      </c>
      <c r="M2398" s="2">
        <v>3.715901530272788</v>
      </c>
      <c r="N2398">
        <v>192</v>
      </c>
      <c r="O2398">
        <v>815</v>
      </c>
      <c r="P2398">
        <v>732</v>
      </c>
      <c r="Q2398">
        <v>3907</v>
      </c>
      <c r="R2398">
        <v>65</v>
      </c>
      <c r="S2398">
        <v>181</v>
      </c>
      <c r="T2398">
        <v>28</v>
      </c>
      <c r="U2398">
        <v>2</v>
      </c>
      <c r="V2398">
        <v>97</v>
      </c>
      <c r="W2398" s="1">
        <v>7.5463917525773194</v>
      </c>
      <c r="X2398" s="1">
        <v>8.4020618556701034</v>
      </c>
      <c r="Y2398" s="1">
        <v>7.5463917525773194</v>
      </c>
      <c r="Z2398" s="1">
        <v>8.4020618556701034</v>
      </c>
      <c r="AA2398">
        <v>0</v>
      </c>
      <c r="AB2398">
        <v>0</v>
      </c>
      <c r="AC2398">
        <v>68</v>
      </c>
      <c r="AD2398">
        <v>106</v>
      </c>
      <c r="AE2398">
        <v>0.247</v>
      </c>
      <c r="AF2398" s="3">
        <f>VLOOKUP(Table4[[#This Row],[Player]], Sheet5!$A$4:$E$2868, 5, FALSE)</f>
        <v>0.26652452025586354</v>
      </c>
      <c r="AG2398">
        <v>0.313</v>
      </c>
      <c r="AH2398">
        <v>0.40200000000000002</v>
      </c>
      <c r="AI2398">
        <v>0.71499999999999997</v>
      </c>
      <c r="AJ2398">
        <v>294</v>
      </c>
      <c r="AK2398">
        <v>21</v>
      </c>
      <c r="AL2398">
        <v>5</v>
      </c>
      <c r="AM2398">
        <v>4</v>
      </c>
      <c r="AN2398">
        <v>6</v>
      </c>
      <c r="AO2398">
        <v>9</v>
      </c>
      <c r="AP2398">
        <v>8</v>
      </c>
      <c r="AQ2398">
        <v>0.255</v>
      </c>
      <c r="AR2398" t="s">
        <v>3282</v>
      </c>
    </row>
    <row r="2399" spans="1:44" hidden="1" x14ac:dyDescent="0.45">
      <c r="A2399">
        <v>3930</v>
      </c>
      <c r="C2399" t="s">
        <v>8469</v>
      </c>
      <c r="D2399" t="s">
        <v>2975</v>
      </c>
      <c r="E2399">
        <v>1976</v>
      </c>
      <c r="F2399">
        <v>1978</v>
      </c>
      <c r="G2399">
        <v>2</v>
      </c>
      <c r="H2399" s="2">
        <v>55</v>
      </c>
      <c r="I2399" s="2">
        <v>61</v>
      </c>
      <c r="J2399">
        <v>48</v>
      </c>
      <c r="K2399">
        <v>16</v>
      </c>
      <c r="L2399" s="2">
        <v>55.375</v>
      </c>
      <c r="M2399" s="2">
        <v>-0.375</v>
      </c>
      <c r="N2399">
        <v>23</v>
      </c>
      <c r="O2399">
        <v>122</v>
      </c>
      <c r="P2399">
        <v>110</v>
      </c>
      <c r="Q2399">
        <v>886</v>
      </c>
      <c r="R2399">
        <v>15</v>
      </c>
      <c r="S2399">
        <v>30</v>
      </c>
      <c r="T2399">
        <v>4</v>
      </c>
      <c r="U2399">
        <v>1</v>
      </c>
      <c r="V2399">
        <v>12</v>
      </c>
      <c r="W2399" s="1">
        <v>9.1666666666666661</v>
      </c>
      <c r="X2399" s="1">
        <v>10.166666666666666</v>
      </c>
      <c r="Y2399" s="1">
        <v>9.1666666666666661</v>
      </c>
      <c r="Z2399" s="1">
        <v>10.166666666666666</v>
      </c>
      <c r="AA2399">
        <v>1</v>
      </c>
      <c r="AB2399">
        <v>3</v>
      </c>
      <c r="AC2399">
        <v>10</v>
      </c>
      <c r="AD2399">
        <v>18</v>
      </c>
      <c r="AE2399">
        <v>0.27300000000000002</v>
      </c>
      <c r="AG2399">
        <v>0.33300000000000002</v>
      </c>
      <c r="AH2399">
        <v>0.38200000000000001</v>
      </c>
      <c r="AI2399">
        <v>0.71499999999999997</v>
      </c>
      <c r="AJ2399">
        <v>42</v>
      </c>
      <c r="AK2399">
        <v>2</v>
      </c>
      <c r="AL2399">
        <v>0</v>
      </c>
      <c r="AM2399">
        <v>2</v>
      </c>
      <c r="AN2399">
        <v>0</v>
      </c>
      <c r="AO2399">
        <v>1</v>
      </c>
      <c r="AP2399">
        <v>3</v>
      </c>
      <c r="AQ2399">
        <v>0.311</v>
      </c>
      <c r="AR2399" t="s">
        <v>8470</v>
      </c>
    </row>
    <row r="2400" spans="1:44" hidden="1" x14ac:dyDescent="0.45">
      <c r="A2400">
        <v>1825</v>
      </c>
      <c r="C2400" t="s">
        <v>5099</v>
      </c>
      <c r="D2400" t="s">
        <v>2975</v>
      </c>
      <c r="E2400">
        <v>1991</v>
      </c>
      <c r="F2400">
        <v>2002</v>
      </c>
      <c r="G2400">
        <v>8</v>
      </c>
      <c r="H2400" s="2">
        <v>55</v>
      </c>
      <c r="I2400" s="2">
        <v>60.125</v>
      </c>
      <c r="J2400">
        <v>163</v>
      </c>
      <c r="K2400">
        <v>24</v>
      </c>
      <c r="L2400" s="2">
        <v>80.25</v>
      </c>
      <c r="M2400" s="2">
        <v>-25.25</v>
      </c>
      <c r="N2400">
        <v>112</v>
      </c>
      <c r="O2400">
        <v>481</v>
      </c>
      <c r="P2400">
        <v>440</v>
      </c>
      <c r="Q2400">
        <v>1926</v>
      </c>
      <c r="R2400">
        <v>47</v>
      </c>
      <c r="S2400">
        <v>96</v>
      </c>
      <c r="T2400">
        <v>18</v>
      </c>
      <c r="U2400">
        <v>3</v>
      </c>
      <c r="V2400">
        <v>42</v>
      </c>
      <c r="W2400" s="1">
        <v>10.476190476190476</v>
      </c>
      <c r="X2400" s="1">
        <v>11.452380952380953</v>
      </c>
      <c r="Y2400" s="1">
        <v>10.476190476190476</v>
      </c>
      <c r="Z2400" s="1">
        <v>11.452380952380953</v>
      </c>
      <c r="AA2400">
        <v>15</v>
      </c>
      <c r="AB2400">
        <v>1</v>
      </c>
      <c r="AC2400">
        <v>26</v>
      </c>
      <c r="AD2400">
        <v>94</v>
      </c>
      <c r="AE2400">
        <v>0.218</v>
      </c>
      <c r="AG2400">
        <v>0.27</v>
      </c>
      <c r="AH2400">
        <v>0.32700000000000001</v>
      </c>
      <c r="AI2400">
        <v>0.59699999999999998</v>
      </c>
      <c r="AJ2400">
        <v>144</v>
      </c>
      <c r="AK2400">
        <v>8</v>
      </c>
      <c r="AL2400">
        <v>5</v>
      </c>
      <c r="AM2400">
        <v>10</v>
      </c>
      <c r="AN2400">
        <v>0</v>
      </c>
      <c r="AO2400">
        <v>6</v>
      </c>
      <c r="AP2400">
        <v>5</v>
      </c>
      <c r="AQ2400">
        <v>0.26</v>
      </c>
      <c r="AR2400" t="s">
        <v>5100</v>
      </c>
    </row>
    <row r="2401" spans="1:44" hidden="1" x14ac:dyDescent="0.45">
      <c r="A2401">
        <v>1827</v>
      </c>
      <c r="C2401" t="s">
        <v>5103</v>
      </c>
      <c r="D2401" t="s">
        <v>2975</v>
      </c>
      <c r="E2401">
        <v>1968</v>
      </c>
      <c r="F2401">
        <v>1977</v>
      </c>
      <c r="G2401">
        <v>8</v>
      </c>
      <c r="H2401" s="2">
        <v>55</v>
      </c>
      <c r="I2401" s="2">
        <v>62</v>
      </c>
      <c r="J2401">
        <v>167</v>
      </c>
      <c r="K2401">
        <v>31</v>
      </c>
      <c r="L2401" s="2">
        <v>81.193548387096769</v>
      </c>
      <c r="M2401" s="2">
        <v>-26.193548387096769</v>
      </c>
      <c r="N2401">
        <v>102</v>
      </c>
      <c r="O2401">
        <v>496</v>
      </c>
      <c r="P2401">
        <v>440</v>
      </c>
      <c r="Q2401">
        <v>2517</v>
      </c>
      <c r="R2401">
        <v>48</v>
      </c>
      <c r="S2401">
        <v>103</v>
      </c>
      <c r="T2401">
        <v>13</v>
      </c>
      <c r="U2401">
        <v>3</v>
      </c>
      <c r="V2401">
        <v>37</v>
      </c>
      <c r="W2401" s="1">
        <v>11.891891891891891</v>
      </c>
      <c r="X2401" s="1">
        <v>13.405405405405405</v>
      </c>
      <c r="Y2401" s="1">
        <v>11.891891891891891</v>
      </c>
      <c r="Z2401" s="1">
        <v>13.405405405405405</v>
      </c>
      <c r="AA2401">
        <v>6</v>
      </c>
      <c r="AB2401">
        <v>3</v>
      </c>
      <c r="AC2401">
        <v>46</v>
      </c>
      <c r="AD2401">
        <v>47</v>
      </c>
      <c r="AE2401">
        <v>0.23400000000000001</v>
      </c>
      <c r="AG2401">
        <v>0.309</v>
      </c>
      <c r="AH2401">
        <v>0.33200000000000002</v>
      </c>
      <c r="AI2401">
        <v>0.64100000000000001</v>
      </c>
      <c r="AJ2401">
        <v>146</v>
      </c>
      <c r="AK2401">
        <v>20</v>
      </c>
      <c r="AL2401">
        <v>3</v>
      </c>
      <c r="AM2401">
        <v>4</v>
      </c>
      <c r="AN2401">
        <v>3</v>
      </c>
      <c r="AO2401">
        <v>4</v>
      </c>
      <c r="AP2401">
        <v>4</v>
      </c>
      <c r="AQ2401">
        <v>0.245</v>
      </c>
      <c r="AR2401" t="s">
        <v>5104</v>
      </c>
    </row>
    <row r="2402" spans="1:44" hidden="1" x14ac:dyDescent="0.45">
      <c r="A2402">
        <v>3391</v>
      </c>
      <c r="C2402" t="s">
        <v>7548</v>
      </c>
      <c r="D2402" t="s">
        <v>2975</v>
      </c>
      <c r="E2402">
        <v>1976</v>
      </c>
      <c r="F2402">
        <v>1979</v>
      </c>
      <c r="G2402">
        <v>2</v>
      </c>
      <c r="H2402" s="2">
        <v>55</v>
      </c>
      <c r="I2402" s="2">
        <v>60.5</v>
      </c>
      <c r="J2402">
        <v>65</v>
      </c>
      <c r="K2402">
        <v>10</v>
      </c>
      <c r="L2402" s="2">
        <v>91.7</v>
      </c>
      <c r="M2402" s="2">
        <v>-36.700000000000003</v>
      </c>
      <c r="N2402">
        <v>19</v>
      </c>
      <c r="O2402">
        <v>121</v>
      </c>
      <c r="P2402">
        <v>110</v>
      </c>
      <c r="Q2402">
        <v>917</v>
      </c>
      <c r="R2402">
        <v>11</v>
      </c>
      <c r="S2402">
        <v>26</v>
      </c>
      <c r="T2402">
        <v>5</v>
      </c>
      <c r="U2402">
        <v>0</v>
      </c>
      <c r="V2402">
        <v>7</v>
      </c>
      <c r="W2402" s="1">
        <v>15.714285714285714</v>
      </c>
      <c r="X2402" s="1">
        <v>17.285714285714285</v>
      </c>
      <c r="Y2402" s="1">
        <v>15.714285714285714</v>
      </c>
      <c r="Z2402" s="1">
        <v>17.285714285714285</v>
      </c>
      <c r="AA2402">
        <v>4</v>
      </c>
      <c r="AB2402">
        <v>1</v>
      </c>
      <c r="AC2402">
        <v>10</v>
      </c>
      <c r="AD2402">
        <v>24</v>
      </c>
      <c r="AE2402">
        <v>0.23599999999999999</v>
      </c>
      <c r="AG2402">
        <v>0.3</v>
      </c>
      <c r="AH2402">
        <v>0.33600000000000002</v>
      </c>
      <c r="AI2402">
        <v>0.63600000000000001</v>
      </c>
      <c r="AJ2402">
        <v>37</v>
      </c>
      <c r="AK2402">
        <v>1</v>
      </c>
      <c r="AL2402">
        <v>0</v>
      </c>
      <c r="AM2402">
        <v>1</v>
      </c>
      <c r="AN2402">
        <v>0</v>
      </c>
      <c r="AO2402">
        <v>0</v>
      </c>
      <c r="AP2402">
        <v>2</v>
      </c>
      <c r="AQ2402">
        <v>0.28599999999999998</v>
      </c>
      <c r="AR2402" t="s">
        <v>7549</v>
      </c>
    </row>
    <row r="2403" spans="1:44" hidden="1" x14ac:dyDescent="0.45">
      <c r="A2403">
        <v>2398</v>
      </c>
      <c r="C2403" t="s">
        <v>5949</v>
      </c>
      <c r="D2403" t="s">
        <v>2975</v>
      </c>
      <c r="E2403">
        <v>2014</v>
      </c>
      <c r="F2403">
        <v>2015</v>
      </c>
      <c r="G2403">
        <v>5</v>
      </c>
      <c r="H2403" s="2">
        <v>14</v>
      </c>
      <c r="I2403" s="2">
        <v>15</v>
      </c>
      <c r="J2403">
        <v>22</v>
      </c>
      <c r="K2403">
        <v>9</v>
      </c>
      <c r="L2403" s="2">
        <v>30.222222222222221</v>
      </c>
      <c r="M2403" s="2">
        <v>-16.222222222222221</v>
      </c>
      <c r="N2403">
        <v>20</v>
      </c>
      <c r="O2403">
        <v>75</v>
      </c>
      <c r="P2403">
        <v>70</v>
      </c>
      <c r="Q2403">
        <v>272</v>
      </c>
      <c r="R2403">
        <v>7</v>
      </c>
      <c r="S2403">
        <v>9</v>
      </c>
      <c r="T2403">
        <v>1</v>
      </c>
      <c r="U2403">
        <v>0</v>
      </c>
      <c r="V2403">
        <v>9</v>
      </c>
      <c r="W2403" s="1">
        <v>7.7777777777777777</v>
      </c>
      <c r="X2403" s="1">
        <v>8.3333333333333339</v>
      </c>
      <c r="Y2403" s="1">
        <v>7.7777777777777777</v>
      </c>
      <c r="Z2403" s="1">
        <v>8.3333333333333339</v>
      </c>
      <c r="AA2403">
        <v>0</v>
      </c>
      <c r="AB2403">
        <v>0</v>
      </c>
      <c r="AC2403">
        <v>5</v>
      </c>
      <c r="AD2403">
        <v>23</v>
      </c>
      <c r="AE2403">
        <v>0.129</v>
      </c>
      <c r="AG2403">
        <v>0.187</v>
      </c>
      <c r="AH2403">
        <v>0.35699999999999998</v>
      </c>
      <c r="AI2403">
        <v>0.54400000000000004</v>
      </c>
      <c r="AJ2403">
        <v>25</v>
      </c>
      <c r="AK2403">
        <v>3</v>
      </c>
      <c r="AL2403">
        <v>0</v>
      </c>
      <c r="AM2403">
        <v>0</v>
      </c>
      <c r="AN2403">
        <v>0</v>
      </c>
      <c r="AO2403">
        <v>0</v>
      </c>
      <c r="AP2403">
        <v>3</v>
      </c>
      <c r="AQ2403">
        <v>9.5000000000000001E-2</v>
      </c>
      <c r="AR2403" t="s">
        <v>5950</v>
      </c>
    </row>
    <row r="2404" spans="1:44" hidden="1" x14ac:dyDescent="0.45">
      <c r="A2404">
        <v>3843</v>
      </c>
      <c r="C2404" t="s">
        <v>8313</v>
      </c>
      <c r="D2404" t="s">
        <v>2975</v>
      </c>
      <c r="E2404">
        <v>1957</v>
      </c>
      <c r="F2404">
        <v>1967</v>
      </c>
      <c r="G2404">
        <v>2</v>
      </c>
      <c r="H2404" s="2">
        <v>55</v>
      </c>
      <c r="I2404" s="2">
        <v>61.5</v>
      </c>
      <c r="J2404">
        <v>74</v>
      </c>
      <c r="K2404">
        <v>3</v>
      </c>
      <c r="L2404" s="2">
        <v>221.66666666666666</v>
      </c>
      <c r="M2404" s="2">
        <v>-166.66666666666666</v>
      </c>
      <c r="N2404">
        <v>52</v>
      </c>
      <c r="O2404">
        <v>123</v>
      </c>
      <c r="P2404">
        <v>110</v>
      </c>
      <c r="Q2404">
        <v>665</v>
      </c>
      <c r="R2404">
        <v>7</v>
      </c>
      <c r="S2404">
        <v>17</v>
      </c>
      <c r="T2404">
        <v>6</v>
      </c>
      <c r="U2404">
        <v>0</v>
      </c>
      <c r="V2404">
        <v>7</v>
      </c>
      <c r="W2404" s="1">
        <v>15.714285714285714</v>
      </c>
      <c r="X2404" s="1">
        <v>17.571428571428573</v>
      </c>
      <c r="Y2404" s="1">
        <v>15.714285714285714</v>
      </c>
      <c r="Z2404" s="1">
        <v>17.571428571428573</v>
      </c>
      <c r="AA2404">
        <v>0</v>
      </c>
      <c r="AB2404">
        <v>0</v>
      </c>
      <c r="AC2404">
        <v>2</v>
      </c>
      <c r="AD2404">
        <v>42</v>
      </c>
      <c r="AE2404">
        <v>0.155</v>
      </c>
      <c r="AG2404">
        <v>0.17699999999999999</v>
      </c>
      <c r="AH2404">
        <v>0.26400000000000001</v>
      </c>
      <c r="AI2404">
        <v>0.441</v>
      </c>
      <c r="AJ2404">
        <v>29</v>
      </c>
      <c r="AK2404">
        <v>2</v>
      </c>
      <c r="AL2404">
        <v>1</v>
      </c>
      <c r="AM2404">
        <v>10</v>
      </c>
      <c r="AN2404">
        <v>0</v>
      </c>
      <c r="AO2404">
        <v>0</v>
      </c>
      <c r="AP2404">
        <v>1</v>
      </c>
      <c r="AQ2404">
        <v>0.22700000000000001</v>
      </c>
      <c r="AR2404" t="s">
        <v>8314</v>
      </c>
    </row>
    <row r="2405" spans="1:44" x14ac:dyDescent="0.45">
      <c r="A2405">
        <v>1104</v>
      </c>
      <c r="C2405" t="s">
        <v>376</v>
      </c>
      <c r="D2405" t="s">
        <v>2975</v>
      </c>
      <c r="E2405">
        <v>1942</v>
      </c>
      <c r="F2405">
        <v>1952</v>
      </c>
      <c r="G2405">
        <v>16</v>
      </c>
      <c r="H2405" s="2">
        <v>60.4375</v>
      </c>
      <c r="I2405" s="2">
        <v>67.5</v>
      </c>
      <c r="J2405">
        <v>250</v>
      </c>
      <c r="K2405">
        <v>88</v>
      </c>
      <c r="L2405" s="2">
        <v>56.715909090909093</v>
      </c>
      <c r="M2405" s="2">
        <v>3.7215909090909065</v>
      </c>
      <c r="N2405">
        <v>229</v>
      </c>
      <c r="O2405">
        <v>1080</v>
      </c>
      <c r="P2405">
        <v>967</v>
      </c>
      <c r="Q2405">
        <v>4991</v>
      </c>
      <c r="R2405">
        <v>166</v>
      </c>
      <c r="S2405">
        <v>304</v>
      </c>
      <c r="T2405">
        <v>57</v>
      </c>
      <c r="U2405">
        <v>11</v>
      </c>
      <c r="V2405">
        <v>111</v>
      </c>
      <c r="W2405" s="1">
        <v>8.7117117117117111</v>
      </c>
      <c r="X2405" s="1">
        <v>9.7297297297297298</v>
      </c>
      <c r="Y2405" s="1">
        <v>8.7117117117117111</v>
      </c>
      <c r="Z2405" s="1">
        <v>9.7297297297297298</v>
      </c>
      <c r="AA2405">
        <v>7</v>
      </c>
      <c r="AB2405">
        <v>4</v>
      </c>
      <c r="AC2405">
        <v>91</v>
      </c>
      <c r="AD2405">
        <v>18</v>
      </c>
      <c r="AE2405">
        <v>0.314</v>
      </c>
      <c r="AF2405" s="3">
        <f>VLOOKUP(Table4[[#This Row],[Player]], Sheet5!$A$4:$E$2868, 5, FALSE)</f>
        <v>0.30792899408284025</v>
      </c>
      <c r="AG2405">
        <v>0.379</v>
      </c>
      <c r="AH2405">
        <v>0.44600000000000001</v>
      </c>
      <c r="AI2405">
        <v>0.82399999999999995</v>
      </c>
      <c r="AJ2405">
        <v>431</v>
      </c>
      <c r="AK2405">
        <v>19</v>
      </c>
      <c r="AL2405">
        <v>9</v>
      </c>
      <c r="AM2405">
        <v>13</v>
      </c>
      <c r="AO2405">
        <v>10</v>
      </c>
      <c r="AP2405">
        <v>16</v>
      </c>
      <c r="AQ2405">
        <v>0.309</v>
      </c>
      <c r="AR2405" t="s">
        <v>4201</v>
      </c>
    </row>
    <row r="2406" spans="1:44" hidden="1" x14ac:dyDescent="0.45">
      <c r="A2406">
        <v>2235</v>
      </c>
      <c r="C2406" t="s">
        <v>5699</v>
      </c>
      <c r="D2406" t="s">
        <v>2975</v>
      </c>
      <c r="E2406">
        <v>1988</v>
      </c>
      <c r="F2406">
        <v>1992</v>
      </c>
      <c r="G2406">
        <v>6</v>
      </c>
      <c r="H2406" s="2">
        <v>20.5</v>
      </c>
      <c r="I2406" s="2">
        <v>24.166666666666668</v>
      </c>
      <c r="J2406">
        <v>48</v>
      </c>
      <c r="K2406">
        <v>62</v>
      </c>
      <c r="L2406" s="2">
        <v>16.774193548387096</v>
      </c>
      <c r="M2406" s="2">
        <v>3.7258064516129039</v>
      </c>
      <c r="N2406">
        <v>35</v>
      </c>
      <c r="O2406">
        <v>145</v>
      </c>
      <c r="P2406">
        <v>123</v>
      </c>
      <c r="Q2406">
        <v>1040</v>
      </c>
      <c r="R2406">
        <v>15</v>
      </c>
      <c r="S2406">
        <v>33</v>
      </c>
      <c r="T2406">
        <v>14</v>
      </c>
      <c r="U2406">
        <v>0</v>
      </c>
      <c r="V2406">
        <v>17</v>
      </c>
      <c r="W2406" s="1">
        <v>7.2352941176470589</v>
      </c>
      <c r="X2406" s="1">
        <v>8.5294117647058822</v>
      </c>
      <c r="Y2406" s="1">
        <v>7.2352941176470589</v>
      </c>
      <c r="Z2406" s="1">
        <v>8.5294117647058822</v>
      </c>
      <c r="AA2406">
        <v>0</v>
      </c>
      <c r="AB2406">
        <v>0</v>
      </c>
      <c r="AC2406">
        <v>21</v>
      </c>
      <c r="AD2406">
        <v>35</v>
      </c>
      <c r="AE2406">
        <v>0.26800000000000002</v>
      </c>
      <c r="AG2406">
        <v>0.379</v>
      </c>
      <c r="AH2406">
        <v>0.52900000000000003</v>
      </c>
      <c r="AI2406">
        <v>0.90800000000000003</v>
      </c>
      <c r="AJ2406">
        <v>65</v>
      </c>
      <c r="AK2406">
        <v>6</v>
      </c>
      <c r="AL2406">
        <v>1</v>
      </c>
      <c r="AM2406">
        <v>0</v>
      </c>
      <c r="AN2406">
        <v>0</v>
      </c>
      <c r="AO2406">
        <v>2</v>
      </c>
      <c r="AP2406">
        <v>0</v>
      </c>
      <c r="AQ2406">
        <v>0.32900000000000001</v>
      </c>
      <c r="AR2406" t="s">
        <v>5700</v>
      </c>
    </row>
    <row r="2407" spans="1:44" x14ac:dyDescent="0.45">
      <c r="A2407">
        <v>422</v>
      </c>
      <c r="C2407" t="s">
        <v>1239</v>
      </c>
      <c r="D2407" t="s">
        <v>2975</v>
      </c>
      <c r="E2407">
        <v>1998</v>
      </c>
      <c r="F2407">
        <v>2008</v>
      </c>
      <c r="G2407">
        <v>33</v>
      </c>
      <c r="H2407" s="2">
        <v>25</v>
      </c>
      <c r="I2407" s="2">
        <v>28.060606060606062</v>
      </c>
      <c r="J2407">
        <v>234</v>
      </c>
      <c r="K2407">
        <v>221</v>
      </c>
      <c r="L2407" s="2">
        <v>21.266968325791854</v>
      </c>
      <c r="M2407" s="2">
        <v>3.7330316742081457</v>
      </c>
      <c r="N2407">
        <v>212</v>
      </c>
      <c r="O2407">
        <v>926</v>
      </c>
      <c r="P2407">
        <v>825</v>
      </c>
      <c r="Q2407">
        <v>4700</v>
      </c>
      <c r="R2407">
        <v>107</v>
      </c>
      <c r="S2407">
        <v>199</v>
      </c>
      <c r="T2407">
        <v>48</v>
      </c>
      <c r="U2407">
        <v>1</v>
      </c>
      <c r="V2407">
        <v>126</v>
      </c>
      <c r="W2407" s="1">
        <v>6.5476190476190474</v>
      </c>
      <c r="X2407" s="1">
        <v>7.3492063492063489</v>
      </c>
      <c r="Y2407" s="1">
        <v>6.5476190476190474</v>
      </c>
      <c r="Z2407" s="1">
        <v>7.3492063492063489</v>
      </c>
      <c r="AA2407">
        <v>9</v>
      </c>
      <c r="AB2407">
        <v>3</v>
      </c>
      <c r="AC2407">
        <v>79</v>
      </c>
      <c r="AD2407">
        <v>227</v>
      </c>
      <c r="AE2407">
        <v>0.24099999999999999</v>
      </c>
      <c r="AF2407" s="3">
        <f>VLOOKUP(Table4[[#This Row],[Player]], Sheet5!$A$4:$E$2868, 5, FALSE)</f>
        <v>0.28430629264594387</v>
      </c>
      <c r="AG2407">
        <v>0.317</v>
      </c>
      <c r="AH2407">
        <v>0.42199999999999999</v>
      </c>
      <c r="AI2407">
        <v>0.73899999999999999</v>
      </c>
      <c r="AJ2407">
        <v>348</v>
      </c>
      <c r="AK2407">
        <v>25</v>
      </c>
      <c r="AL2407">
        <v>15</v>
      </c>
      <c r="AM2407">
        <v>1</v>
      </c>
      <c r="AN2407">
        <v>6</v>
      </c>
      <c r="AO2407">
        <v>14</v>
      </c>
      <c r="AP2407">
        <v>5</v>
      </c>
      <c r="AQ2407">
        <v>0.29099999999999998</v>
      </c>
      <c r="AR2407" t="s">
        <v>3538</v>
      </c>
    </row>
    <row r="2408" spans="1:44" hidden="1" x14ac:dyDescent="0.45">
      <c r="A2408">
        <v>2122</v>
      </c>
      <c r="C2408" t="s">
        <v>1323</v>
      </c>
      <c r="D2408" t="s">
        <v>2975</v>
      </c>
      <c r="E2408">
        <v>1999</v>
      </c>
      <c r="F2408">
        <v>2003</v>
      </c>
      <c r="G2408">
        <v>7</v>
      </c>
      <c r="H2408" s="2">
        <v>55.142857142857146</v>
      </c>
      <c r="I2408" s="2">
        <v>60.285714285714285</v>
      </c>
      <c r="J2408">
        <v>119</v>
      </c>
      <c r="K2408">
        <v>45</v>
      </c>
      <c r="L2408" s="2">
        <v>49.555555555555557</v>
      </c>
      <c r="M2408" s="2">
        <v>5.5873015873015888</v>
      </c>
      <c r="N2408">
        <v>95</v>
      </c>
      <c r="O2408">
        <v>422</v>
      </c>
      <c r="P2408">
        <v>386</v>
      </c>
      <c r="Q2408">
        <v>2230</v>
      </c>
      <c r="R2408">
        <v>58</v>
      </c>
      <c r="S2408">
        <v>112</v>
      </c>
      <c r="T2408">
        <v>24</v>
      </c>
      <c r="U2408">
        <v>3</v>
      </c>
      <c r="V2408">
        <v>40</v>
      </c>
      <c r="W2408" s="1">
        <v>9.65</v>
      </c>
      <c r="X2408" s="1">
        <v>10.55</v>
      </c>
      <c r="Y2408" s="1">
        <v>9.65</v>
      </c>
      <c r="Z2408" s="1">
        <v>10.55</v>
      </c>
      <c r="AA2408">
        <v>13</v>
      </c>
      <c r="AB2408">
        <v>4</v>
      </c>
      <c r="AC2408">
        <v>22</v>
      </c>
      <c r="AD2408">
        <v>63</v>
      </c>
      <c r="AE2408">
        <v>0.28999999999999998</v>
      </c>
      <c r="AG2408">
        <v>0.32700000000000001</v>
      </c>
      <c r="AH2408">
        <v>0.42199999999999999</v>
      </c>
      <c r="AI2408">
        <v>0.749</v>
      </c>
      <c r="AJ2408">
        <v>163</v>
      </c>
      <c r="AK2408">
        <v>3</v>
      </c>
      <c r="AL2408">
        <v>0</v>
      </c>
      <c r="AM2408">
        <v>10</v>
      </c>
      <c r="AN2408">
        <v>2</v>
      </c>
      <c r="AO2408">
        <v>0</v>
      </c>
      <c r="AP2408">
        <v>5</v>
      </c>
      <c r="AQ2408">
        <v>0.33</v>
      </c>
      <c r="AR2408" t="s">
        <v>5532</v>
      </c>
    </row>
    <row r="2409" spans="1:44" x14ac:dyDescent="0.45">
      <c r="A2409">
        <v>719</v>
      </c>
      <c r="C2409" t="s">
        <v>3787</v>
      </c>
      <c r="D2409" t="s">
        <v>2975</v>
      </c>
      <c r="E2409">
        <v>1955</v>
      </c>
      <c r="F2409">
        <v>1966</v>
      </c>
      <c r="G2409">
        <v>24</v>
      </c>
      <c r="H2409" s="2">
        <v>37.916666666666664</v>
      </c>
      <c r="I2409" s="2">
        <v>42.333333333333336</v>
      </c>
      <c r="J2409">
        <v>278</v>
      </c>
      <c r="K2409">
        <v>136</v>
      </c>
      <c r="L2409" s="2">
        <v>34.147058823529413</v>
      </c>
      <c r="M2409" s="2">
        <v>3.7696078431372513</v>
      </c>
      <c r="N2409">
        <v>231</v>
      </c>
      <c r="O2409">
        <v>1016</v>
      </c>
      <c r="P2409">
        <v>910</v>
      </c>
      <c r="Q2409">
        <v>4644</v>
      </c>
      <c r="R2409">
        <v>140</v>
      </c>
      <c r="S2409">
        <v>271</v>
      </c>
      <c r="T2409">
        <v>42</v>
      </c>
      <c r="U2409">
        <v>8</v>
      </c>
      <c r="V2409">
        <v>123</v>
      </c>
      <c r="W2409" s="1">
        <v>7.3983739837398375</v>
      </c>
      <c r="X2409" s="1">
        <v>8.2601626016260159</v>
      </c>
      <c r="Y2409" s="1">
        <v>7.3983739837398375</v>
      </c>
      <c r="Z2409" s="1">
        <v>8.2601626016260159</v>
      </c>
      <c r="AA2409">
        <v>6</v>
      </c>
      <c r="AB2409">
        <v>8</v>
      </c>
      <c r="AC2409">
        <v>85</v>
      </c>
      <c r="AD2409">
        <v>136</v>
      </c>
      <c r="AE2409">
        <v>0.29799999999999999</v>
      </c>
      <c r="AF2409" s="3" t="e">
        <f>VLOOKUP(Table4[[#This Row],[Player]], Sheet5!$A$4:$E$2868, 5, FALSE)</f>
        <v>#N/A</v>
      </c>
      <c r="AG2409">
        <v>0.36</v>
      </c>
      <c r="AH2409">
        <v>0.441</v>
      </c>
      <c r="AI2409">
        <v>0.80100000000000005</v>
      </c>
      <c r="AJ2409">
        <v>401</v>
      </c>
      <c r="AK2409">
        <v>23</v>
      </c>
      <c r="AL2409">
        <v>8</v>
      </c>
      <c r="AM2409">
        <v>6</v>
      </c>
      <c r="AN2409">
        <v>7</v>
      </c>
      <c r="AO2409">
        <v>2</v>
      </c>
      <c r="AP2409">
        <v>12</v>
      </c>
      <c r="AQ2409">
        <v>0.32600000000000001</v>
      </c>
      <c r="AR2409" t="s">
        <v>3788</v>
      </c>
    </row>
    <row r="2410" spans="1:44" hidden="1" x14ac:dyDescent="0.45">
      <c r="A2410">
        <v>2651</v>
      </c>
      <c r="C2410" t="s">
        <v>2255</v>
      </c>
      <c r="D2410" t="s">
        <v>2975</v>
      </c>
      <c r="E2410">
        <v>2017</v>
      </c>
      <c r="F2410">
        <v>2022</v>
      </c>
      <c r="G2410">
        <v>4</v>
      </c>
      <c r="H2410" s="2">
        <v>55.25</v>
      </c>
      <c r="I2410" s="2">
        <v>59.25</v>
      </c>
      <c r="J2410">
        <v>78</v>
      </c>
      <c r="K2410">
        <v>37</v>
      </c>
      <c r="L2410" s="2">
        <v>33.594594594594597</v>
      </c>
      <c r="M2410" s="2">
        <v>21.655405405405403</v>
      </c>
      <c r="N2410">
        <v>50</v>
      </c>
      <c r="O2410">
        <v>237</v>
      </c>
      <c r="P2410">
        <v>221</v>
      </c>
      <c r="Q2410">
        <v>1243</v>
      </c>
      <c r="R2410">
        <v>30</v>
      </c>
      <c r="S2410">
        <v>63</v>
      </c>
      <c r="T2410">
        <v>17</v>
      </c>
      <c r="U2410">
        <v>2</v>
      </c>
      <c r="V2410">
        <v>44</v>
      </c>
      <c r="W2410" s="1">
        <v>5.0227272727272725</v>
      </c>
      <c r="X2410" s="1">
        <v>5.3863636363636367</v>
      </c>
      <c r="Y2410" s="1">
        <v>5.0227272727272725</v>
      </c>
      <c r="Z2410" s="1">
        <v>5.3863636363636367</v>
      </c>
      <c r="AA2410">
        <v>0</v>
      </c>
      <c r="AB2410">
        <v>0</v>
      </c>
      <c r="AC2410">
        <v>13</v>
      </c>
      <c r="AD2410">
        <v>42</v>
      </c>
      <c r="AE2410">
        <v>0.28499999999999998</v>
      </c>
      <c r="AG2410">
        <v>0.32200000000000001</v>
      </c>
      <c r="AH2410">
        <v>0.434</v>
      </c>
      <c r="AI2410">
        <v>0.75600000000000001</v>
      </c>
      <c r="AJ2410">
        <v>96</v>
      </c>
      <c r="AK2410">
        <v>2</v>
      </c>
      <c r="AL2410">
        <v>0</v>
      </c>
      <c r="AM2410">
        <v>1</v>
      </c>
      <c r="AN2410">
        <v>2</v>
      </c>
      <c r="AO2410">
        <v>1</v>
      </c>
      <c r="AP2410">
        <v>3</v>
      </c>
      <c r="AQ2410">
        <v>0.33300000000000002</v>
      </c>
      <c r="AR2410" t="s">
        <v>6345</v>
      </c>
    </row>
    <row r="2411" spans="1:44" hidden="1" x14ac:dyDescent="0.45">
      <c r="A2411">
        <v>2759</v>
      </c>
      <c r="C2411" t="s">
        <v>6513</v>
      </c>
      <c r="D2411" t="s">
        <v>2975</v>
      </c>
      <c r="E2411">
        <v>2007</v>
      </c>
      <c r="F2411">
        <v>2014</v>
      </c>
      <c r="G2411">
        <v>4</v>
      </c>
      <c r="H2411" s="2">
        <v>55.25</v>
      </c>
      <c r="I2411" s="2">
        <v>62</v>
      </c>
      <c r="J2411">
        <v>104</v>
      </c>
      <c r="K2411">
        <v>23</v>
      </c>
      <c r="L2411" s="2">
        <v>47.739130434782609</v>
      </c>
      <c r="M2411" s="2">
        <v>7.5108695652173907</v>
      </c>
      <c r="N2411">
        <v>53</v>
      </c>
      <c r="O2411">
        <v>248</v>
      </c>
      <c r="P2411">
        <v>221</v>
      </c>
      <c r="Q2411">
        <v>1098</v>
      </c>
      <c r="R2411">
        <v>30</v>
      </c>
      <c r="S2411">
        <v>50</v>
      </c>
      <c r="T2411">
        <v>5</v>
      </c>
      <c r="U2411">
        <v>3</v>
      </c>
      <c r="V2411">
        <v>21</v>
      </c>
      <c r="W2411" s="1">
        <v>10.523809523809524</v>
      </c>
      <c r="X2411" s="1">
        <v>11.80952380952381</v>
      </c>
      <c r="Y2411" s="1">
        <v>10.523809523809524</v>
      </c>
      <c r="Z2411" s="1">
        <v>11.80952380952381</v>
      </c>
      <c r="AA2411">
        <v>1</v>
      </c>
      <c r="AB2411">
        <v>1</v>
      </c>
      <c r="AC2411">
        <v>18</v>
      </c>
      <c r="AD2411">
        <v>32</v>
      </c>
      <c r="AE2411">
        <v>0.22600000000000001</v>
      </c>
      <c r="AG2411">
        <v>0.28699999999999998</v>
      </c>
      <c r="AH2411">
        <v>0.33</v>
      </c>
      <c r="AI2411">
        <v>0.61699999999999999</v>
      </c>
      <c r="AJ2411">
        <v>73</v>
      </c>
      <c r="AK2411">
        <v>3</v>
      </c>
      <c r="AL2411">
        <v>2</v>
      </c>
      <c r="AM2411">
        <v>4</v>
      </c>
      <c r="AN2411">
        <v>3</v>
      </c>
      <c r="AO2411">
        <v>0</v>
      </c>
      <c r="AP2411">
        <v>4</v>
      </c>
      <c r="AQ2411">
        <v>0.245</v>
      </c>
      <c r="AR2411" t="s">
        <v>6514</v>
      </c>
    </row>
    <row r="2412" spans="1:44" x14ac:dyDescent="0.45">
      <c r="A2412">
        <v>1064</v>
      </c>
      <c r="C2412" t="s">
        <v>4158</v>
      </c>
      <c r="D2412" t="s">
        <v>2975</v>
      </c>
      <c r="E2412">
        <v>2007</v>
      </c>
      <c r="F2412">
        <v>2016</v>
      </c>
      <c r="G2412">
        <v>17</v>
      </c>
      <c r="H2412" s="2">
        <v>29.705882352941178</v>
      </c>
      <c r="I2412" s="2">
        <v>33.117647058823529</v>
      </c>
      <c r="J2412">
        <v>149</v>
      </c>
      <c r="K2412">
        <v>110</v>
      </c>
      <c r="L2412" s="2">
        <v>25.927272727272726</v>
      </c>
      <c r="M2412" s="2">
        <v>3.7786096256684516</v>
      </c>
      <c r="N2412">
        <v>131</v>
      </c>
      <c r="O2412">
        <v>563</v>
      </c>
      <c r="P2412">
        <v>505</v>
      </c>
      <c r="Q2412">
        <v>2852</v>
      </c>
      <c r="R2412">
        <v>70</v>
      </c>
      <c r="S2412">
        <v>127</v>
      </c>
      <c r="T2412">
        <v>28</v>
      </c>
      <c r="U2412">
        <v>1</v>
      </c>
      <c r="V2412">
        <v>56</v>
      </c>
      <c r="W2412" s="1">
        <v>9.0178571428571423</v>
      </c>
      <c r="X2412" s="1">
        <v>10.053571428571429</v>
      </c>
      <c r="Y2412" s="1">
        <v>9.0178571428571423</v>
      </c>
      <c r="Z2412" s="1">
        <v>10.053571428571429</v>
      </c>
      <c r="AA2412">
        <v>0</v>
      </c>
      <c r="AB2412">
        <v>2</v>
      </c>
      <c r="AC2412">
        <v>54</v>
      </c>
      <c r="AD2412">
        <v>173</v>
      </c>
      <c r="AE2412">
        <v>0.252</v>
      </c>
      <c r="AF2412" s="3" t="e">
        <f>VLOOKUP(Table4[[#This Row],[Player]], Sheet5!$A$4:$E$2868, 5, FALSE)</f>
        <v>#N/A</v>
      </c>
      <c r="AG2412">
        <v>0.32300000000000001</v>
      </c>
      <c r="AH2412">
        <v>0.41199999999999998</v>
      </c>
      <c r="AI2412">
        <v>0.73499999999999999</v>
      </c>
      <c r="AJ2412">
        <v>208</v>
      </c>
      <c r="AK2412">
        <v>6</v>
      </c>
      <c r="AL2412">
        <v>1</v>
      </c>
      <c r="AM2412">
        <v>0</v>
      </c>
      <c r="AN2412">
        <v>3</v>
      </c>
      <c r="AO2412">
        <v>4</v>
      </c>
      <c r="AP2412">
        <v>1</v>
      </c>
      <c r="AQ2412">
        <v>0.34599999999999997</v>
      </c>
      <c r="AR2412" t="s">
        <v>4159</v>
      </c>
    </row>
    <row r="2413" spans="1:44" hidden="1" x14ac:dyDescent="0.45">
      <c r="A2413">
        <v>2252</v>
      </c>
      <c r="C2413" t="s">
        <v>2730</v>
      </c>
      <c r="D2413" t="s">
        <v>2975</v>
      </c>
      <c r="E2413">
        <v>1970</v>
      </c>
      <c r="F2413">
        <v>1974</v>
      </c>
      <c r="G2413">
        <v>6</v>
      </c>
      <c r="H2413" s="2">
        <v>55.333333333333336</v>
      </c>
      <c r="I2413" s="2">
        <v>64</v>
      </c>
      <c r="J2413">
        <v>109</v>
      </c>
      <c r="K2413">
        <v>24</v>
      </c>
      <c r="L2413" s="2">
        <v>77.583333333333329</v>
      </c>
      <c r="M2413" s="2">
        <v>-22.249999999999993</v>
      </c>
      <c r="N2413">
        <v>94</v>
      </c>
      <c r="O2413">
        <v>384</v>
      </c>
      <c r="P2413">
        <v>332</v>
      </c>
      <c r="Q2413">
        <v>1862</v>
      </c>
      <c r="R2413">
        <v>36</v>
      </c>
      <c r="S2413">
        <v>88</v>
      </c>
      <c r="T2413">
        <v>6</v>
      </c>
      <c r="U2413">
        <v>1</v>
      </c>
      <c r="V2413">
        <v>29</v>
      </c>
      <c r="W2413" s="1">
        <v>11.448275862068966</v>
      </c>
      <c r="X2413" s="1">
        <v>13.241379310344827</v>
      </c>
      <c r="Y2413" s="1">
        <v>11.448275862068966</v>
      </c>
      <c r="Z2413" s="1">
        <v>13.241379310344827</v>
      </c>
      <c r="AA2413">
        <v>0</v>
      </c>
      <c r="AB2413">
        <v>2</v>
      </c>
      <c r="AC2413">
        <v>36</v>
      </c>
      <c r="AD2413">
        <v>76</v>
      </c>
      <c r="AE2413">
        <v>0.26500000000000001</v>
      </c>
      <c r="AG2413">
        <v>0.33900000000000002</v>
      </c>
      <c r="AH2413">
        <v>0.34300000000000003</v>
      </c>
      <c r="AI2413">
        <v>0.68200000000000005</v>
      </c>
      <c r="AJ2413">
        <v>114</v>
      </c>
      <c r="AK2413">
        <v>8</v>
      </c>
      <c r="AL2413">
        <v>2</v>
      </c>
      <c r="AM2413">
        <v>12</v>
      </c>
      <c r="AN2413">
        <v>2</v>
      </c>
      <c r="AO2413">
        <v>4</v>
      </c>
      <c r="AP2413">
        <v>2</v>
      </c>
      <c r="AQ2413">
        <v>0.32500000000000001</v>
      </c>
      <c r="AR2413" t="s">
        <v>5723</v>
      </c>
    </row>
    <row r="2414" spans="1:44" x14ac:dyDescent="0.45">
      <c r="A2414">
        <v>85</v>
      </c>
      <c r="C2414" t="s">
        <v>535</v>
      </c>
      <c r="D2414" t="s">
        <v>2975</v>
      </c>
      <c r="E2414">
        <v>1998</v>
      </c>
      <c r="F2414">
        <v>2018</v>
      </c>
      <c r="G2414">
        <v>66</v>
      </c>
      <c r="H2414" s="2">
        <v>26.984848484848484</v>
      </c>
      <c r="I2414" s="2">
        <v>29.515151515151516</v>
      </c>
      <c r="J2414">
        <v>467</v>
      </c>
      <c r="K2414">
        <v>477</v>
      </c>
      <c r="L2414" s="2">
        <v>23.20335429769392</v>
      </c>
      <c r="M2414" s="2">
        <v>3.7814941871545642</v>
      </c>
      <c r="N2414">
        <v>457</v>
      </c>
      <c r="O2414">
        <v>1948</v>
      </c>
      <c r="P2414">
        <v>1781</v>
      </c>
      <c r="Q2414">
        <v>11068</v>
      </c>
      <c r="R2414">
        <v>253</v>
      </c>
      <c r="S2414">
        <v>524</v>
      </c>
      <c r="T2414">
        <v>108</v>
      </c>
      <c r="U2414">
        <v>5</v>
      </c>
      <c r="V2414">
        <v>260</v>
      </c>
      <c r="W2414" s="1">
        <v>6.85</v>
      </c>
      <c r="X2414" s="1">
        <v>7.4923076923076923</v>
      </c>
      <c r="Y2414" s="1">
        <v>6.85</v>
      </c>
      <c r="Z2414" s="1">
        <v>7.4923076923076923</v>
      </c>
      <c r="AA2414">
        <v>17</v>
      </c>
      <c r="AB2414">
        <v>7</v>
      </c>
      <c r="AC2414">
        <v>130</v>
      </c>
      <c r="AD2414">
        <v>262</v>
      </c>
      <c r="AE2414">
        <v>0.29399999999999998</v>
      </c>
      <c r="AF2414" s="3">
        <f>VLOOKUP(Table4[[#This Row],[Player]], Sheet5!$A$4:$E$2868, 5, FALSE)</f>
        <v>0.28815666770282872</v>
      </c>
      <c r="AG2414">
        <v>0.34599999999999997</v>
      </c>
      <c r="AH2414">
        <v>0.47199999999999998</v>
      </c>
      <c r="AI2414">
        <v>0.81699999999999995</v>
      </c>
      <c r="AJ2414">
        <v>840</v>
      </c>
      <c r="AK2414">
        <v>43</v>
      </c>
      <c r="AL2414">
        <v>19</v>
      </c>
      <c r="AM2414">
        <v>2</v>
      </c>
      <c r="AN2414">
        <v>16</v>
      </c>
      <c r="AO2414">
        <v>8</v>
      </c>
      <c r="AP2414">
        <v>23</v>
      </c>
      <c r="AQ2414">
        <v>0.312</v>
      </c>
      <c r="AR2414" t="s">
        <v>3374</v>
      </c>
    </row>
    <row r="2415" spans="1:44" hidden="1" x14ac:dyDescent="0.45">
      <c r="A2415">
        <v>3439</v>
      </c>
      <c r="C2415" t="s">
        <v>7628</v>
      </c>
      <c r="D2415" t="s">
        <v>2975</v>
      </c>
      <c r="E2415">
        <v>1930</v>
      </c>
      <c r="F2415">
        <v>1931</v>
      </c>
      <c r="G2415">
        <v>2</v>
      </c>
      <c r="H2415" s="2">
        <v>55.5</v>
      </c>
      <c r="I2415" s="2">
        <v>64.5</v>
      </c>
      <c r="J2415">
        <v>32</v>
      </c>
      <c r="K2415">
        <v>6</v>
      </c>
      <c r="L2415" s="2">
        <v>74.666666666666671</v>
      </c>
      <c r="M2415" s="2">
        <v>-19.166666666666671</v>
      </c>
      <c r="N2415">
        <v>29</v>
      </c>
      <c r="O2415">
        <v>129</v>
      </c>
      <c r="P2415">
        <v>111</v>
      </c>
      <c r="Q2415">
        <v>448</v>
      </c>
      <c r="R2415">
        <v>19</v>
      </c>
      <c r="S2415">
        <v>35</v>
      </c>
      <c r="T2415">
        <v>4</v>
      </c>
      <c r="U2415">
        <v>6</v>
      </c>
      <c r="V2415">
        <v>20</v>
      </c>
      <c r="W2415" s="1">
        <v>5.55</v>
      </c>
      <c r="X2415" s="1">
        <v>6.45</v>
      </c>
      <c r="Y2415" s="1">
        <v>5.55</v>
      </c>
      <c r="Z2415" s="1">
        <v>6.45</v>
      </c>
      <c r="AA2415">
        <v>6</v>
      </c>
      <c r="AB2415">
        <v>4</v>
      </c>
      <c r="AC2415">
        <v>13</v>
      </c>
      <c r="AD2415">
        <v>11</v>
      </c>
      <c r="AE2415">
        <v>0.315</v>
      </c>
      <c r="AG2415">
        <v>0.38700000000000001</v>
      </c>
      <c r="AH2415">
        <v>0.51400000000000001</v>
      </c>
      <c r="AI2415">
        <v>0.90100000000000002</v>
      </c>
      <c r="AJ2415">
        <v>57</v>
      </c>
      <c r="AL2415">
        <v>0</v>
      </c>
      <c r="AM2415">
        <v>2</v>
      </c>
      <c r="AO2415">
        <v>0</v>
      </c>
      <c r="AP2415">
        <v>1</v>
      </c>
      <c r="AQ2415">
        <v>0.33700000000000002</v>
      </c>
      <c r="AR2415" t="s">
        <v>7629</v>
      </c>
    </row>
    <row r="2416" spans="1:44" hidden="1" x14ac:dyDescent="0.45">
      <c r="A2416">
        <v>3684</v>
      </c>
      <c r="C2416" t="s">
        <v>8039</v>
      </c>
      <c r="D2416" t="s">
        <v>2975</v>
      </c>
      <c r="E2416">
        <v>1934</v>
      </c>
      <c r="F2416">
        <v>1939</v>
      </c>
      <c r="G2416">
        <v>2</v>
      </c>
      <c r="H2416" s="2">
        <v>55.5</v>
      </c>
      <c r="I2416" s="2">
        <v>60</v>
      </c>
      <c r="J2416">
        <v>63</v>
      </c>
      <c r="K2416">
        <v>5</v>
      </c>
      <c r="L2416" s="2">
        <v>106.8</v>
      </c>
      <c r="M2416" s="2">
        <v>-51.3</v>
      </c>
      <c r="N2416">
        <v>24</v>
      </c>
      <c r="O2416">
        <v>120</v>
      </c>
      <c r="P2416">
        <v>111</v>
      </c>
      <c r="Q2416">
        <v>534</v>
      </c>
      <c r="R2416">
        <v>12</v>
      </c>
      <c r="S2416">
        <v>28</v>
      </c>
      <c r="T2416">
        <v>2</v>
      </c>
      <c r="U2416">
        <v>0</v>
      </c>
      <c r="V2416">
        <v>15</v>
      </c>
      <c r="W2416" s="1">
        <v>7.4</v>
      </c>
      <c r="X2416" s="1">
        <v>8</v>
      </c>
      <c r="Y2416" s="1">
        <v>7.4</v>
      </c>
      <c r="Z2416" s="1">
        <v>8</v>
      </c>
      <c r="AA2416">
        <v>0</v>
      </c>
      <c r="AB2416">
        <v>0</v>
      </c>
      <c r="AC2416">
        <v>7</v>
      </c>
      <c r="AD2416">
        <v>4</v>
      </c>
      <c r="AE2416">
        <v>0.252</v>
      </c>
      <c r="AG2416">
        <v>0.29699999999999999</v>
      </c>
      <c r="AH2416">
        <v>0.32400000000000001</v>
      </c>
      <c r="AI2416">
        <v>0.621</v>
      </c>
      <c r="AJ2416">
        <v>36</v>
      </c>
      <c r="AL2416">
        <v>0</v>
      </c>
      <c r="AM2416">
        <v>2</v>
      </c>
      <c r="AO2416">
        <v>0</v>
      </c>
      <c r="AP2416">
        <v>2</v>
      </c>
      <c r="AQ2416">
        <v>0.248</v>
      </c>
      <c r="AR2416" t="s">
        <v>8040</v>
      </c>
    </row>
    <row r="2417" spans="1:44" hidden="1" x14ac:dyDescent="0.45">
      <c r="A2417">
        <v>3376</v>
      </c>
      <c r="C2417" t="s">
        <v>2841</v>
      </c>
      <c r="D2417" t="s">
        <v>2975</v>
      </c>
      <c r="E2417">
        <v>1941</v>
      </c>
      <c r="F2417">
        <v>1945</v>
      </c>
      <c r="G2417">
        <v>2</v>
      </c>
      <c r="H2417" s="2">
        <v>55.5</v>
      </c>
      <c r="I2417" s="2">
        <v>59.5</v>
      </c>
      <c r="J2417">
        <v>47</v>
      </c>
      <c r="K2417">
        <v>5</v>
      </c>
      <c r="L2417" s="2">
        <v>154.19999999999999</v>
      </c>
      <c r="M2417" s="2">
        <v>-98.699999999999989</v>
      </c>
      <c r="N2417">
        <v>21</v>
      </c>
      <c r="O2417">
        <v>119</v>
      </c>
      <c r="P2417">
        <v>111</v>
      </c>
      <c r="Q2417">
        <v>771</v>
      </c>
      <c r="R2417">
        <v>14</v>
      </c>
      <c r="S2417">
        <v>27</v>
      </c>
      <c r="T2417">
        <v>5</v>
      </c>
      <c r="U2417">
        <v>3</v>
      </c>
      <c r="V2417">
        <v>6</v>
      </c>
      <c r="W2417" s="1">
        <v>18.5</v>
      </c>
      <c r="X2417" s="1">
        <v>19.833333333333332</v>
      </c>
      <c r="Y2417" s="1">
        <v>18.5</v>
      </c>
      <c r="Z2417" s="1">
        <v>19.833333333333332</v>
      </c>
      <c r="AA2417">
        <v>2</v>
      </c>
      <c r="AB2417">
        <v>3</v>
      </c>
      <c r="AC2417">
        <v>7</v>
      </c>
      <c r="AD2417">
        <v>17</v>
      </c>
      <c r="AE2417">
        <v>0.24299999999999999</v>
      </c>
      <c r="AG2417">
        <v>0.28799999999999998</v>
      </c>
      <c r="AH2417">
        <v>0.39600000000000002</v>
      </c>
      <c r="AI2417">
        <v>0.68500000000000005</v>
      </c>
      <c r="AJ2417">
        <v>44</v>
      </c>
      <c r="AK2417">
        <v>3</v>
      </c>
      <c r="AL2417">
        <v>0</v>
      </c>
      <c r="AM2417">
        <v>1</v>
      </c>
      <c r="AO2417">
        <v>0</v>
      </c>
      <c r="AP2417">
        <v>2</v>
      </c>
      <c r="AQ2417">
        <v>0.27200000000000002</v>
      </c>
      <c r="AR2417" t="s">
        <v>7524</v>
      </c>
    </row>
    <row r="2418" spans="1:44" hidden="1" x14ac:dyDescent="0.45">
      <c r="A2418">
        <v>2008</v>
      </c>
      <c r="C2418" t="s">
        <v>2447</v>
      </c>
      <c r="D2418" t="s">
        <v>2975</v>
      </c>
      <c r="E2418">
        <v>1938</v>
      </c>
      <c r="F2418">
        <v>1945</v>
      </c>
      <c r="G2418">
        <v>7</v>
      </c>
      <c r="H2418" s="2">
        <v>55.571428571428569</v>
      </c>
      <c r="I2418" s="2">
        <v>63.714285714285715</v>
      </c>
      <c r="J2418">
        <v>134</v>
      </c>
      <c r="K2418">
        <v>28</v>
      </c>
      <c r="L2418" s="2">
        <v>106.92857142857143</v>
      </c>
      <c r="M2418" s="2">
        <v>-51.357142857142861</v>
      </c>
      <c r="N2418">
        <v>107</v>
      </c>
      <c r="O2418">
        <v>446</v>
      </c>
      <c r="P2418">
        <v>389</v>
      </c>
      <c r="Q2418">
        <v>2994</v>
      </c>
      <c r="R2418">
        <v>49</v>
      </c>
      <c r="S2418">
        <v>88</v>
      </c>
      <c r="T2418">
        <v>13</v>
      </c>
      <c r="U2418">
        <v>5</v>
      </c>
      <c r="V2418">
        <v>43</v>
      </c>
      <c r="W2418" s="1">
        <v>9.0465116279069768</v>
      </c>
      <c r="X2418" s="1">
        <v>10.372093023255815</v>
      </c>
      <c r="Y2418" s="1">
        <v>9.0465116279069768</v>
      </c>
      <c r="Z2418" s="1">
        <v>10.372093023255815</v>
      </c>
      <c r="AA2418">
        <v>5</v>
      </c>
      <c r="AB2418">
        <v>5</v>
      </c>
      <c r="AC2418">
        <v>47</v>
      </c>
      <c r="AD2418">
        <v>51</v>
      </c>
      <c r="AE2418">
        <v>0.22600000000000001</v>
      </c>
      <c r="AG2418">
        <v>0.311</v>
      </c>
      <c r="AH2418">
        <v>0.33900000000000002</v>
      </c>
      <c r="AI2418">
        <v>0.65100000000000002</v>
      </c>
      <c r="AJ2418">
        <v>132</v>
      </c>
      <c r="AK2418">
        <v>12</v>
      </c>
      <c r="AL2418">
        <v>1</v>
      </c>
      <c r="AM2418">
        <v>8</v>
      </c>
      <c r="AO2418">
        <v>3</v>
      </c>
      <c r="AP2418">
        <v>9</v>
      </c>
      <c r="AQ2418">
        <v>0.245</v>
      </c>
      <c r="AR2418" t="s">
        <v>5359</v>
      </c>
    </row>
    <row r="2419" spans="1:44" hidden="1" x14ac:dyDescent="0.45">
      <c r="A2419">
        <v>2414</v>
      </c>
      <c r="C2419" t="s">
        <v>5972</v>
      </c>
      <c r="D2419" t="s">
        <v>2975</v>
      </c>
      <c r="E2419">
        <v>2005</v>
      </c>
      <c r="F2419">
        <v>2007</v>
      </c>
      <c r="G2419">
        <v>5</v>
      </c>
      <c r="H2419" s="2">
        <v>14.4</v>
      </c>
      <c r="I2419" s="2">
        <v>16</v>
      </c>
      <c r="J2419">
        <v>29</v>
      </c>
      <c r="K2419">
        <v>24</v>
      </c>
      <c r="L2419" s="2">
        <v>18.583333333333332</v>
      </c>
      <c r="M2419" s="2">
        <v>-4.1833333333333318</v>
      </c>
      <c r="N2419">
        <v>18</v>
      </c>
      <c r="O2419">
        <v>80</v>
      </c>
      <c r="P2419">
        <v>72</v>
      </c>
      <c r="Q2419">
        <v>446</v>
      </c>
      <c r="R2419">
        <v>10</v>
      </c>
      <c r="S2419">
        <v>15</v>
      </c>
      <c r="T2419">
        <v>2</v>
      </c>
      <c r="U2419">
        <v>0</v>
      </c>
      <c r="V2419">
        <v>19</v>
      </c>
      <c r="W2419" s="1">
        <v>3.7894736842105261</v>
      </c>
      <c r="X2419" s="1">
        <v>4.2105263157894735</v>
      </c>
      <c r="Y2419" s="1">
        <v>3.7894736842105261</v>
      </c>
      <c r="Z2419" s="1">
        <v>4.2105263157894735</v>
      </c>
      <c r="AA2419">
        <v>0</v>
      </c>
      <c r="AB2419">
        <v>0</v>
      </c>
      <c r="AC2419">
        <v>6</v>
      </c>
      <c r="AD2419">
        <v>18</v>
      </c>
      <c r="AE2419">
        <v>0.20799999999999999</v>
      </c>
      <c r="AG2419">
        <v>0.27500000000000002</v>
      </c>
      <c r="AH2419">
        <v>0.44400000000000001</v>
      </c>
      <c r="AI2419">
        <v>0.71899999999999997</v>
      </c>
      <c r="AJ2419">
        <v>32</v>
      </c>
      <c r="AK2419">
        <v>3</v>
      </c>
      <c r="AL2419">
        <v>1</v>
      </c>
      <c r="AM2419">
        <v>0</v>
      </c>
      <c r="AN2419">
        <v>1</v>
      </c>
      <c r="AO2419">
        <v>1</v>
      </c>
      <c r="AP2419">
        <v>1</v>
      </c>
      <c r="AQ2419">
        <v>0.2</v>
      </c>
      <c r="AR2419" t="s">
        <v>5973</v>
      </c>
    </row>
    <row r="2420" spans="1:44" hidden="1" x14ac:dyDescent="0.45">
      <c r="A2420">
        <v>2481</v>
      </c>
      <c r="C2420" t="s">
        <v>2001</v>
      </c>
      <c r="D2420" t="s">
        <v>2975</v>
      </c>
      <c r="E2420">
        <v>1991</v>
      </c>
      <c r="F2420">
        <v>1999</v>
      </c>
      <c r="G2420">
        <v>5</v>
      </c>
      <c r="H2420" s="2">
        <v>55.6</v>
      </c>
      <c r="I2420" s="2">
        <v>63.2</v>
      </c>
      <c r="J2420">
        <v>98</v>
      </c>
      <c r="K2420">
        <v>36</v>
      </c>
      <c r="L2420" s="2">
        <v>55.222222222222221</v>
      </c>
      <c r="M2420" s="2">
        <v>0.37777777777777999</v>
      </c>
      <c r="N2420">
        <v>82</v>
      </c>
      <c r="O2420">
        <v>316</v>
      </c>
      <c r="P2420">
        <v>278</v>
      </c>
      <c r="Q2420">
        <v>1988</v>
      </c>
      <c r="R2420">
        <v>33</v>
      </c>
      <c r="S2420">
        <v>70</v>
      </c>
      <c r="T2420">
        <v>15</v>
      </c>
      <c r="U2420">
        <v>2</v>
      </c>
      <c r="V2420">
        <v>30</v>
      </c>
      <c r="W2420" s="1">
        <v>9.2666666666666675</v>
      </c>
      <c r="X2420" s="1">
        <v>10.533333333333333</v>
      </c>
      <c r="Y2420" s="1">
        <v>9.2666666666666675</v>
      </c>
      <c r="Z2420" s="1">
        <v>10.533333333333333</v>
      </c>
      <c r="AA2420">
        <v>11</v>
      </c>
      <c r="AB2420">
        <v>5</v>
      </c>
      <c r="AC2420">
        <v>21</v>
      </c>
      <c r="AD2420">
        <v>55</v>
      </c>
      <c r="AE2420">
        <v>0.252</v>
      </c>
      <c r="AG2420">
        <v>0.314</v>
      </c>
      <c r="AH2420">
        <v>0.374</v>
      </c>
      <c r="AI2420">
        <v>0.68799999999999994</v>
      </c>
      <c r="AJ2420">
        <v>104</v>
      </c>
      <c r="AK2420">
        <v>10</v>
      </c>
      <c r="AL2420">
        <v>6</v>
      </c>
      <c r="AM2420">
        <v>7</v>
      </c>
      <c r="AN2420">
        <v>4</v>
      </c>
      <c r="AO2420">
        <v>1</v>
      </c>
      <c r="AP2420">
        <v>2</v>
      </c>
      <c r="AQ2420">
        <v>0.29299999999999998</v>
      </c>
      <c r="AR2420" t="s">
        <v>6074</v>
      </c>
    </row>
    <row r="2421" spans="1:44" x14ac:dyDescent="0.45">
      <c r="A2421">
        <v>933</v>
      </c>
      <c r="C2421" t="s">
        <v>4008</v>
      </c>
      <c r="D2421" t="s">
        <v>2975</v>
      </c>
      <c r="E2421">
        <v>2007</v>
      </c>
      <c r="F2421">
        <v>2019</v>
      </c>
      <c r="G2421">
        <v>19</v>
      </c>
      <c r="H2421" s="2">
        <v>29.05263157894737</v>
      </c>
      <c r="I2421" s="2">
        <v>35.315789473684212</v>
      </c>
      <c r="J2421">
        <v>188</v>
      </c>
      <c r="K2421">
        <v>141</v>
      </c>
      <c r="L2421" s="2">
        <v>25.269503546099291</v>
      </c>
      <c r="M2421" s="2">
        <v>3.7831280328480794</v>
      </c>
      <c r="N2421">
        <v>160</v>
      </c>
      <c r="O2421">
        <v>671</v>
      </c>
      <c r="P2421">
        <v>552</v>
      </c>
      <c r="Q2421">
        <v>3563</v>
      </c>
      <c r="R2421">
        <v>70</v>
      </c>
      <c r="S2421">
        <v>133</v>
      </c>
      <c r="T2421">
        <v>32</v>
      </c>
      <c r="U2421">
        <v>0</v>
      </c>
      <c r="V2421">
        <v>87</v>
      </c>
      <c r="W2421" s="1">
        <v>6.3448275862068968</v>
      </c>
      <c r="X2421" s="1">
        <v>7.7126436781609193</v>
      </c>
      <c r="Y2421" s="1">
        <v>6.3448275862068968</v>
      </c>
      <c r="Z2421" s="1">
        <v>7.7126436781609193</v>
      </c>
      <c r="AA2421">
        <v>2</v>
      </c>
      <c r="AB2421">
        <v>1</v>
      </c>
      <c r="AC2421">
        <v>98</v>
      </c>
      <c r="AD2421">
        <v>168</v>
      </c>
      <c r="AE2421">
        <v>0.24099999999999999</v>
      </c>
      <c r="AF2421" s="3" t="e">
        <f>VLOOKUP(Table4[[#This Row],[Player]], Sheet5!$A$4:$E$2868, 5, FALSE)</f>
        <v>#N/A</v>
      </c>
      <c r="AG2421">
        <v>0.36599999999999999</v>
      </c>
      <c r="AH2421">
        <v>0.40200000000000002</v>
      </c>
      <c r="AI2421">
        <v>0.76800000000000002</v>
      </c>
      <c r="AJ2421">
        <v>222</v>
      </c>
      <c r="AK2421">
        <v>10</v>
      </c>
      <c r="AL2421">
        <v>14</v>
      </c>
      <c r="AM2421">
        <v>2</v>
      </c>
      <c r="AN2421">
        <v>5</v>
      </c>
      <c r="AO2421">
        <v>6</v>
      </c>
      <c r="AP2421">
        <v>4</v>
      </c>
      <c r="AQ2421">
        <v>0.308</v>
      </c>
      <c r="AR2421" t="s">
        <v>4009</v>
      </c>
    </row>
    <row r="2422" spans="1:44" hidden="1" x14ac:dyDescent="0.45">
      <c r="A2422">
        <v>3106</v>
      </c>
      <c r="C2422" t="s">
        <v>894</v>
      </c>
      <c r="D2422" t="s">
        <v>2975</v>
      </c>
      <c r="E2422">
        <v>1917</v>
      </c>
      <c r="F2422">
        <v>1919</v>
      </c>
      <c r="G2422">
        <v>3</v>
      </c>
      <c r="H2422" s="2">
        <v>55.666666666666664</v>
      </c>
      <c r="I2422" s="2">
        <v>61</v>
      </c>
      <c r="J2422">
        <v>52</v>
      </c>
      <c r="K2422">
        <v>8</v>
      </c>
      <c r="L2422" s="2">
        <v>90.875</v>
      </c>
      <c r="M2422" s="2">
        <v>-35.208333333333336</v>
      </c>
      <c r="N2422">
        <v>40</v>
      </c>
      <c r="O2422">
        <v>183</v>
      </c>
      <c r="P2422">
        <v>167</v>
      </c>
      <c r="Q2422">
        <v>727</v>
      </c>
      <c r="R2422">
        <v>23</v>
      </c>
      <c r="S2422">
        <v>36</v>
      </c>
      <c r="T2422">
        <v>9</v>
      </c>
      <c r="U2422">
        <v>1</v>
      </c>
      <c r="V2422">
        <v>17</v>
      </c>
      <c r="W2422" s="1">
        <v>9.8235294117647065</v>
      </c>
      <c r="X2422" s="1">
        <v>10.764705882352942</v>
      </c>
      <c r="Y2422" s="1">
        <v>9.8235294117647065</v>
      </c>
      <c r="Z2422" s="1">
        <v>10.764705882352942</v>
      </c>
      <c r="AA2422">
        <v>6</v>
      </c>
      <c r="AC2422">
        <v>11</v>
      </c>
      <c r="AD2422">
        <v>31</v>
      </c>
      <c r="AE2422">
        <v>0.216</v>
      </c>
      <c r="AG2422">
        <v>0.26400000000000001</v>
      </c>
      <c r="AH2422">
        <v>0.33500000000000002</v>
      </c>
      <c r="AI2422">
        <v>0.59899999999999998</v>
      </c>
      <c r="AJ2422">
        <v>56</v>
      </c>
      <c r="AL2422">
        <v>0</v>
      </c>
      <c r="AM2422">
        <v>4</v>
      </c>
      <c r="AO2422">
        <v>1</v>
      </c>
      <c r="AP2422">
        <v>1</v>
      </c>
      <c r="AQ2422">
        <v>0.248</v>
      </c>
      <c r="AR2422" t="s">
        <v>7075</v>
      </c>
    </row>
    <row r="2423" spans="1:44" hidden="1" x14ac:dyDescent="0.45">
      <c r="A2423">
        <v>1647</v>
      </c>
      <c r="C2423" t="s">
        <v>4852</v>
      </c>
      <c r="D2423" t="s">
        <v>2975</v>
      </c>
      <c r="E2423">
        <v>2009</v>
      </c>
      <c r="F2423">
        <v>2018</v>
      </c>
      <c r="G2423">
        <v>10</v>
      </c>
      <c r="H2423" s="2">
        <v>28.6</v>
      </c>
      <c r="I2423" s="2">
        <v>31.5</v>
      </c>
      <c r="J2423">
        <v>94</v>
      </c>
      <c r="K2423">
        <v>91</v>
      </c>
      <c r="L2423" s="2">
        <v>24.791208791208792</v>
      </c>
      <c r="M2423" s="2">
        <v>3.8087912087912095</v>
      </c>
      <c r="N2423">
        <v>75</v>
      </c>
      <c r="O2423">
        <v>315</v>
      </c>
      <c r="P2423">
        <v>286</v>
      </c>
      <c r="Q2423">
        <v>2256</v>
      </c>
      <c r="R2423">
        <v>37</v>
      </c>
      <c r="S2423">
        <v>97</v>
      </c>
      <c r="T2423">
        <v>26</v>
      </c>
      <c r="U2423">
        <v>1</v>
      </c>
      <c r="V2423">
        <v>42</v>
      </c>
      <c r="W2423" s="1">
        <v>6.8095238095238093</v>
      </c>
      <c r="X2423" s="1">
        <v>7.5</v>
      </c>
      <c r="Y2423" s="1">
        <v>6.8095238095238093</v>
      </c>
      <c r="Z2423" s="1">
        <v>7.5</v>
      </c>
      <c r="AA2423">
        <v>2</v>
      </c>
      <c r="AB2423">
        <v>1</v>
      </c>
      <c r="AC2423">
        <v>23</v>
      </c>
      <c r="AD2423">
        <v>67</v>
      </c>
      <c r="AE2423">
        <v>0.33900000000000002</v>
      </c>
      <c r="AG2423">
        <v>0.39</v>
      </c>
      <c r="AH2423">
        <v>0.54200000000000004</v>
      </c>
      <c r="AI2423">
        <v>0.93200000000000005</v>
      </c>
      <c r="AJ2423">
        <v>155</v>
      </c>
      <c r="AK2423">
        <v>6</v>
      </c>
      <c r="AL2423">
        <v>2</v>
      </c>
      <c r="AM2423">
        <v>2</v>
      </c>
      <c r="AN2423">
        <v>2</v>
      </c>
      <c r="AO2423">
        <v>1</v>
      </c>
      <c r="AP2423">
        <v>4</v>
      </c>
      <c r="AQ2423">
        <v>0.41199999999999998</v>
      </c>
      <c r="AR2423" t="s">
        <v>4853</v>
      </c>
    </row>
    <row r="2424" spans="1:44" hidden="1" x14ac:dyDescent="0.45">
      <c r="A2424">
        <v>2633</v>
      </c>
      <c r="C2424" t="s">
        <v>6313</v>
      </c>
      <c r="D2424" t="s">
        <v>2975</v>
      </c>
      <c r="E2424">
        <v>1953</v>
      </c>
      <c r="F2424">
        <v>1958</v>
      </c>
      <c r="G2424">
        <v>4</v>
      </c>
      <c r="H2424" s="2">
        <v>55.75</v>
      </c>
      <c r="I2424" s="2">
        <v>64</v>
      </c>
      <c r="J2424">
        <v>78</v>
      </c>
      <c r="K2424">
        <v>19</v>
      </c>
      <c r="L2424" s="2">
        <v>61.10526315789474</v>
      </c>
      <c r="M2424" s="2">
        <v>-5.3552631578947398</v>
      </c>
      <c r="N2424">
        <v>57</v>
      </c>
      <c r="O2424">
        <v>256</v>
      </c>
      <c r="P2424">
        <v>223</v>
      </c>
      <c r="Q2424">
        <v>1161</v>
      </c>
      <c r="R2424">
        <v>19</v>
      </c>
      <c r="S2424">
        <v>57</v>
      </c>
      <c r="T2424">
        <v>13</v>
      </c>
      <c r="U2424">
        <v>1</v>
      </c>
      <c r="V2424">
        <v>27</v>
      </c>
      <c r="W2424" s="1">
        <v>8.2592592592592595</v>
      </c>
      <c r="X2424" s="1">
        <v>9.481481481481481</v>
      </c>
      <c r="Y2424" s="1">
        <v>8.2592592592592595</v>
      </c>
      <c r="Z2424" s="1">
        <v>9.481481481481481</v>
      </c>
      <c r="AA2424">
        <v>2</v>
      </c>
      <c r="AB2424">
        <v>1</v>
      </c>
      <c r="AC2424">
        <v>22</v>
      </c>
      <c r="AD2424">
        <v>42</v>
      </c>
      <c r="AE2424">
        <v>0.25600000000000001</v>
      </c>
      <c r="AG2424">
        <v>0.32400000000000001</v>
      </c>
      <c r="AH2424">
        <v>0.377</v>
      </c>
      <c r="AI2424">
        <v>0.70099999999999996</v>
      </c>
      <c r="AJ2424">
        <v>84</v>
      </c>
      <c r="AK2424">
        <v>0</v>
      </c>
      <c r="AL2424">
        <v>1</v>
      </c>
      <c r="AM2424">
        <v>9</v>
      </c>
      <c r="AN2424">
        <v>1</v>
      </c>
      <c r="AO2424">
        <v>3</v>
      </c>
      <c r="AP2424">
        <v>5</v>
      </c>
      <c r="AQ2424">
        <v>0.29799999999999999</v>
      </c>
      <c r="AR2424" t="s">
        <v>6314</v>
      </c>
    </row>
    <row r="2425" spans="1:44" hidden="1" x14ac:dyDescent="0.45">
      <c r="A2425">
        <v>2522</v>
      </c>
      <c r="C2425" t="s">
        <v>6135</v>
      </c>
      <c r="D2425" t="s">
        <v>2975</v>
      </c>
      <c r="E2425">
        <v>2000</v>
      </c>
      <c r="F2425">
        <v>2010</v>
      </c>
      <c r="G2425">
        <v>5</v>
      </c>
      <c r="H2425" s="2">
        <v>55.8</v>
      </c>
      <c r="I2425" s="2">
        <v>60.4</v>
      </c>
      <c r="J2425">
        <v>99</v>
      </c>
      <c r="K2425">
        <v>29</v>
      </c>
      <c r="L2425" s="2">
        <v>48</v>
      </c>
      <c r="M2425" s="2">
        <v>7.7999999999999972</v>
      </c>
      <c r="N2425">
        <v>72</v>
      </c>
      <c r="O2425">
        <v>302</v>
      </c>
      <c r="P2425">
        <v>279</v>
      </c>
      <c r="Q2425">
        <v>1392</v>
      </c>
      <c r="R2425">
        <v>37</v>
      </c>
      <c r="S2425">
        <v>70</v>
      </c>
      <c r="T2425">
        <v>13</v>
      </c>
      <c r="U2425">
        <v>1</v>
      </c>
      <c r="V2425">
        <v>24</v>
      </c>
      <c r="W2425" s="1">
        <v>11.625</v>
      </c>
      <c r="X2425" s="1">
        <v>12.583333333333334</v>
      </c>
      <c r="Y2425" s="1">
        <v>11.625</v>
      </c>
      <c r="Z2425" s="1">
        <v>12.583333333333334</v>
      </c>
      <c r="AA2425">
        <v>2</v>
      </c>
      <c r="AB2425">
        <v>0</v>
      </c>
      <c r="AC2425">
        <v>17</v>
      </c>
      <c r="AD2425">
        <v>61</v>
      </c>
      <c r="AE2425">
        <v>0.251</v>
      </c>
      <c r="AG2425">
        <v>0.29899999999999999</v>
      </c>
      <c r="AH2425">
        <v>0.35799999999999998</v>
      </c>
      <c r="AI2425">
        <v>0.65700000000000003</v>
      </c>
      <c r="AJ2425">
        <v>100</v>
      </c>
      <c r="AK2425">
        <v>11</v>
      </c>
      <c r="AL2425">
        <v>2</v>
      </c>
      <c r="AM2425">
        <v>4</v>
      </c>
      <c r="AN2425">
        <v>0</v>
      </c>
      <c r="AO2425">
        <v>3</v>
      </c>
      <c r="AP2425">
        <v>6</v>
      </c>
      <c r="AQ2425">
        <v>0.30499999999999999</v>
      </c>
      <c r="AR2425" t="s">
        <v>6136</v>
      </c>
    </row>
    <row r="2426" spans="1:44" x14ac:dyDescent="0.45">
      <c r="A2426">
        <v>697</v>
      </c>
      <c r="C2426" t="s">
        <v>2296</v>
      </c>
      <c r="D2426" t="s">
        <v>2975</v>
      </c>
      <c r="E2426">
        <v>1966</v>
      </c>
      <c r="F2426">
        <v>1975</v>
      </c>
      <c r="G2426">
        <v>24</v>
      </c>
      <c r="H2426" s="2">
        <v>23.625</v>
      </c>
      <c r="I2426" s="2">
        <v>26.375</v>
      </c>
      <c r="J2426">
        <v>164</v>
      </c>
      <c r="K2426">
        <v>173</v>
      </c>
      <c r="L2426" s="2">
        <v>19.78034682080925</v>
      </c>
      <c r="M2426" s="2">
        <v>3.8446531791907503</v>
      </c>
      <c r="N2426">
        <v>146</v>
      </c>
      <c r="O2426">
        <v>633</v>
      </c>
      <c r="P2426">
        <v>567</v>
      </c>
      <c r="Q2426">
        <v>3422</v>
      </c>
      <c r="R2426">
        <v>75</v>
      </c>
      <c r="S2426">
        <v>127</v>
      </c>
      <c r="T2426">
        <v>23</v>
      </c>
      <c r="U2426">
        <v>4</v>
      </c>
      <c r="V2426">
        <v>74</v>
      </c>
      <c r="W2426" s="1">
        <v>7.6621621621621623</v>
      </c>
      <c r="X2426" s="1">
        <v>8.5540540540540544</v>
      </c>
      <c r="Y2426" s="1">
        <v>7.6621621621621623</v>
      </c>
      <c r="Z2426" s="1">
        <v>8.5540540540540544</v>
      </c>
      <c r="AA2426">
        <v>12</v>
      </c>
      <c r="AB2426">
        <v>5</v>
      </c>
      <c r="AC2426">
        <v>56</v>
      </c>
      <c r="AD2426">
        <v>160</v>
      </c>
      <c r="AE2426">
        <v>0.224</v>
      </c>
      <c r="AF2426" s="3">
        <f>VLOOKUP(Table4[[#This Row],[Player]], Sheet5!$A$4:$E$2868, 5, FALSE)</f>
        <v>0.25958702064896755</v>
      </c>
      <c r="AG2426">
        <v>0.29199999999999998</v>
      </c>
      <c r="AH2426">
        <v>0.40600000000000003</v>
      </c>
      <c r="AI2426">
        <v>0.69699999999999995</v>
      </c>
      <c r="AJ2426">
        <v>230</v>
      </c>
      <c r="AK2426">
        <v>10</v>
      </c>
      <c r="AL2426">
        <v>1</v>
      </c>
      <c r="AM2426">
        <v>2</v>
      </c>
      <c r="AN2426">
        <v>7</v>
      </c>
      <c r="AO2426">
        <v>5</v>
      </c>
      <c r="AP2426">
        <v>7</v>
      </c>
      <c r="AQ2426">
        <v>0.26400000000000001</v>
      </c>
      <c r="AR2426" t="s">
        <v>3320</v>
      </c>
    </row>
    <row r="2427" spans="1:44" x14ac:dyDescent="0.45">
      <c r="A2427">
        <v>1057</v>
      </c>
      <c r="C2427" t="s">
        <v>1225</v>
      </c>
      <c r="D2427" t="s">
        <v>2975</v>
      </c>
      <c r="E2427">
        <v>1947</v>
      </c>
      <c r="F2427">
        <v>1962</v>
      </c>
      <c r="G2427">
        <v>17</v>
      </c>
      <c r="H2427" s="2">
        <v>78.82352941176471</v>
      </c>
      <c r="I2427" s="2">
        <v>87.647058823529406</v>
      </c>
      <c r="J2427">
        <v>387</v>
      </c>
      <c r="K2427">
        <v>84</v>
      </c>
      <c r="L2427" s="2">
        <v>74.952380952380949</v>
      </c>
      <c r="M2427" s="2">
        <v>3.8711484593837611</v>
      </c>
      <c r="N2427">
        <v>321</v>
      </c>
      <c r="O2427">
        <v>1490</v>
      </c>
      <c r="P2427">
        <v>1340</v>
      </c>
      <c r="Q2427">
        <v>6296</v>
      </c>
      <c r="R2427">
        <v>183</v>
      </c>
      <c r="S2427">
        <v>365</v>
      </c>
      <c r="T2427">
        <v>57</v>
      </c>
      <c r="U2427">
        <v>14</v>
      </c>
      <c r="V2427">
        <v>135</v>
      </c>
      <c r="W2427" s="1">
        <v>9.9259259259259256</v>
      </c>
      <c r="X2427" s="1">
        <v>11.037037037037036</v>
      </c>
      <c r="Y2427" s="1">
        <v>9.9259259259259256</v>
      </c>
      <c r="Z2427" s="1">
        <v>11.037037037037036</v>
      </c>
      <c r="AA2427">
        <v>20</v>
      </c>
      <c r="AB2427">
        <v>12</v>
      </c>
      <c r="AC2427">
        <v>120</v>
      </c>
      <c r="AD2427">
        <v>113</v>
      </c>
      <c r="AE2427">
        <v>0.27200000000000002</v>
      </c>
      <c r="AF2427" s="3">
        <f>VLOOKUP(Table4[[#This Row],[Player]], Sheet5!$A$4:$E$2868, 5, FALSE)</f>
        <v>0.26684819605173588</v>
      </c>
      <c r="AG2427">
        <v>0.33300000000000002</v>
      </c>
      <c r="AH2427">
        <v>0.374</v>
      </c>
      <c r="AI2427">
        <v>0.70699999999999996</v>
      </c>
      <c r="AJ2427">
        <v>501</v>
      </c>
      <c r="AK2427">
        <v>37</v>
      </c>
      <c r="AL2427">
        <v>7</v>
      </c>
      <c r="AM2427">
        <v>14</v>
      </c>
      <c r="AN2427">
        <v>9</v>
      </c>
      <c r="AO2427">
        <v>8</v>
      </c>
      <c r="AP2427">
        <v>22</v>
      </c>
      <c r="AQ2427">
        <v>0.28599999999999998</v>
      </c>
      <c r="AR2427" t="s">
        <v>4150</v>
      </c>
    </row>
    <row r="2428" spans="1:44" hidden="1" x14ac:dyDescent="0.45">
      <c r="A2428">
        <v>3008</v>
      </c>
      <c r="C2428" t="s">
        <v>650</v>
      </c>
      <c r="D2428" t="s">
        <v>2975</v>
      </c>
      <c r="E2428">
        <v>1901</v>
      </c>
      <c r="F2428">
        <v>1913</v>
      </c>
      <c r="G2428">
        <v>3</v>
      </c>
      <c r="H2428" s="2">
        <v>212</v>
      </c>
      <c r="I2428" s="2">
        <v>252.33333333333334</v>
      </c>
      <c r="J2428">
        <v>179</v>
      </c>
      <c r="K2428">
        <v>18</v>
      </c>
      <c r="L2428" s="2">
        <v>211.61111111111111</v>
      </c>
      <c r="M2428" s="2">
        <v>0.38888888888888573</v>
      </c>
      <c r="N2428">
        <v>175</v>
      </c>
      <c r="O2428">
        <v>757</v>
      </c>
      <c r="P2428">
        <v>636</v>
      </c>
      <c r="Q2428">
        <v>3809</v>
      </c>
      <c r="R2428">
        <v>99</v>
      </c>
      <c r="S2428">
        <v>192</v>
      </c>
      <c r="T2428">
        <v>33</v>
      </c>
      <c r="U2428">
        <v>14</v>
      </c>
      <c r="V2428">
        <v>74</v>
      </c>
      <c r="W2428" s="1">
        <v>8.5945945945945947</v>
      </c>
      <c r="X2428" s="1">
        <v>10.22972972972973</v>
      </c>
      <c r="Y2428" s="1">
        <v>8.5945945945945947</v>
      </c>
      <c r="Z2428" s="1">
        <v>10.22972972972973</v>
      </c>
      <c r="AA2428">
        <v>61</v>
      </c>
      <c r="AC2428">
        <v>96</v>
      </c>
      <c r="AD2428">
        <v>53</v>
      </c>
      <c r="AE2428">
        <v>0.30199999999999999</v>
      </c>
      <c r="AG2428">
        <v>0.40699999999999997</v>
      </c>
      <c r="AH2428">
        <v>0.41199999999999998</v>
      </c>
      <c r="AI2428">
        <v>0.81899999999999995</v>
      </c>
      <c r="AJ2428">
        <v>262</v>
      </c>
      <c r="AL2428">
        <v>17</v>
      </c>
      <c r="AM2428">
        <v>7</v>
      </c>
      <c r="AO2428">
        <v>0</v>
      </c>
      <c r="AP2428">
        <v>0</v>
      </c>
      <c r="AQ2428">
        <v>0.32600000000000001</v>
      </c>
      <c r="AR2428" t="s">
        <v>6914</v>
      </c>
    </row>
    <row r="2429" spans="1:44" hidden="1" x14ac:dyDescent="0.45">
      <c r="A2429">
        <v>3623</v>
      </c>
      <c r="C2429" t="s">
        <v>7938</v>
      </c>
      <c r="D2429" t="s">
        <v>2975</v>
      </c>
      <c r="E2429">
        <v>2021</v>
      </c>
      <c r="F2429">
        <v>2024</v>
      </c>
      <c r="G2429">
        <v>2</v>
      </c>
      <c r="H2429" s="2">
        <v>56</v>
      </c>
      <c r="I2429" s="2">
        <v>65.5</v>
      </c>
      <c r="J2429">
        <v>34</v>
      </c>
      <c r="K2429">
        <v>36</v>
      </c>
      <c r="L2429" s="2">
        <v>28.472222222222221</v>
      </c>
      <c r="M2429" s="2">
        <v>27.527777777777779</v>
      </c>
      <c r="N2429">
        <v>33</v>
      </c>
      <c r="O2429">
        <v>131</v>
      </c>
      <c r="P2429">
        <v>112</v>
      </c>
      <c r="Q2429">
        <v>1025</v>
      </c>
      <c r="R2429">
        <v>11</v>
      </c>
      <c r="S2429">
        <v>19</v>
      </c>
      <c r="T2429">
        <v>5</v>
      </c>
      <c r="U2429">
        <v>1</v>
      </c>
      <c r="V2429">
        <v>12</v>
      </c>
      <c r="W2429" s="1">
        <v>9.3333333333333339</v>
      </c>
      <c r="X2429" s="1">
        <v>10.916666666666666</v>
      </c>
      <c r="Y2429" s="1">
        <v>9.3333333333333339</v>
      </c>
      <c r="Z2429" s="1">
        <v>10.916666666666666</v>
      </c>
      <c r="AA2429">
        <v>4</v>
      </c>
      <c r="AB2429">
        <v>0</v>
      </c>
      <c r="AC2429">
        <v>18</v>
      </c>
      <c r="AD2429">
        <v>48</v>
      </c>
      <c r="AE2429">
        <v>0.17</v>
      </c>
      <c r="AG2429">
        <v>0.28199999999999997</v>
      </c>
      <c r="AH2429">
        <v>0.28599999999999998</v>
      </c>
      <c r="AI2429">
        <v>0.56799999999999995</v>
      </c>
      <c r="AJ2429">
        <v>32</v>
      </c>
      <c r="AK2429">
        <v>1</v>
      </c>
      <c r="AL2429">
        <v>0</v>
      </c>
      <c r="AM2429">
        <v>0</v>
      </c>
      <c r="AN2429">
        <v>1</v>
      </c>
      <c r="AO2429">
        <v>1</v>
      </c>
      <c r="AP2429">
        <v>1</v>
      </c>
      <c r="AQ2429">
        <v>0.27</v>
      </c>
      <c r="AR2429" t="s">
        <v>7939</v>
      </c>
    </row>
    <row r="2430" spans="1:44" hidden="1" x14ac:dyDescent="0.45">
      <c r="A2430">
        <v>3851</v>
      </c>
      <c r="C2430" t="s">
        <v>8328</v>
      </c>
      <c r="D2430" t="s">
        <v>2975</v>
      </c>
      <c r="E2430">
        <v>1983</v>
      </c>
      <c r="F2430">
        <v>1985</v>
      </c>
      <c r="G2430">
        <v>2</v>
      </c>
      <c r="H2430" s="2">
        <v>56</v>
      </c>
      <c r="I2430" s="2">
        <v>63</v>
      </c>
      <c r="J2430">
        <v>35</v>
      </c>
      <c r="K2430">
        <v>15</v>
      </c>
      <c r="L2430" s="2">
        <v>42.466666666666669</v>
      </c>
      <c r="M2430" s="2">
        <v>13.533333333333331</v>
      </c>
      <c r="N2430">
        <v>28</v>
      </c>
      <c r="O2430">
        <v>126</v>
      </c>
      <c r="P2430">
        <v>112</v>
      </c>
      <c r="Q2430">
        <v>637</v>
      </c>
      <c r="R2430">
        <v>15</v>
      </c>
      <c r="S2430">
        <v>31</v>
      </c>
      <c r="T2430">
        <v>5</v>
      </c>
      <c r="U2430">
        <v>2</v>
      </c>
      <c r="V2430">
        <v>12</v>
      </c>
      <c r="W2430" s="1">
        <v>9.3333333333333339</v>
      </c>
      <c r="X2430" s="1">
        <v>10.5</v>
      </c>
      <c r="Y2430" s="1">
        <v>9.3333333333333339</v>
      </c>
      <c r="Z2430" s="1">
        <v>10.5</v>
      </c>
      <c r="AA2430">
        <v>2</v>
      </c>
      <c r="AB2430">
        <v>1</v>
      </c>
      <c r="AC2430">
        <v>11</v>
      </c>
      <c r="AD2430">
        <v>13</v>
      </c>
      <c r="AE2430">
        <v>0.27700000000000002</v>
      </c>
      <c r="AG2430">
        <v>0.33900000000000002</v>
      </c>
      <c r="AH2430">
        <v>0.41099999999999998</v>
      </c>
      <c r="AI2430">
        <v>0.749</v>
      </c>
      <c r="AJ2430">
        <v>46</v>
      </c>
      <c r="AK2430">
        <v>1</v>
      </c>
      <c r="AL2430">
        <v>0</v>
      </c>
      <c r="AM2430">
        <v>2</v>
      </c>
      <c r="AN2430">
        <v>1</v>
      </c>
      <c r="AO2430">
        <v>0</v>
      </c>
      <c r="AP2430">
        <v>4</v>
      </c>
      <c r="AQ2430">
        <v>0.29599999999999999</v>
      </c>
      <c r="AR2430" t="s">
        <v>8329</v>
      </c>
    </row>
    <row r="2431" spans="1:44" hidden="1" x14ac:dyDescent="0.45">
      <c r="A2431">
        <v>2440</v>
      </c>
      <c r="C2431" t="s">
        <v>2147</v>
      </c>
      <c r="D2431" t="s">
        <v>2975</v>
      </c>
      <c r="E2431">
        <v>2017</v>
      </c>
      <c r="F2431">
        <v>2021</v>
      </c>
      <c r="G2431">
        <v>5</v>
      </c>
      <c r="H2431" s="2">
        <v>56</v>
      </c>
      <c r="I2431" s="2">
        <v>62</v>
      </c>
      <c r="J2431">
        <v>89</v>
      </c>
      <c r="K2431">
        <v>40</v>
      </c>
      <c r="L2431" s="2">
        <v>49.125</v>
      </c>
      <c r="M2431" s="2">
        <v>6.875</v>
      </c>
      <c r="N2431">
        <v>67</v>
      </c>
      <c r="O2431">
        <v>310</v>
      </c>
      <c r="P2431">
        <v>280</v>
      </c>
      <c r="Q2431">
        <v>1965</v>
      </c>
      <c r="R2431">
        <v>42</v>
      </c>
      <c r="S2431">
        <v>89</v>
      </c>
      <c r="T2431">
        <v>18</v>
      </c>
      <c r="U2431">
        <v>2</v>
      </c>
      <c r="V2431">
        <v>22</v>
      </c>
      <c r="W2431" s="1">
        <v>12.727272727272727</v>
      </c>
      <c r="X2431" s="1">
        <v>14.090909090909092</v>
      </c>
      <c r="Y2431" s="1">
        <v>12.727272727272727</v>
      </c>
      <c r="Z2431" s="1">
        <v>14.090909090909092</v>
      </c>
      <c r="AA2431">
        <v>3</v>
      </c>
      <c r="AB2431">
        <v>3</v>
      </c>
      <c r="AC2431">
        <v>24</v>
      </c>
      <c r="AD2431">
        <v>65</v>
      </c>
      <c r="AE2431">
        <v>0.318</v>
      </c>
      <c r="AG2431">
        <v>0.375</v>
      </c>
      <c r="AH2431">
        <v>0.45</v>
      </c>
      <c r="AI2431">
        <v>0.82499999999999996</v>
      </c>
      <c r="AJ2431">
        <v>126</v>
      </c>
      <c r="AK2431">
        <v>2</v>
      </c>
      <c r="AL2431">
        <v>3</v>
      </c>
      <c r="AM2431">
        <v>1</v>
      </c>
      <c r="AN2431">
        <v>2</v>
      </c>
      <c r="AO2431">
        <v>1</v>
      </c>
      <c r="AP2431">
        <v>1</v>
      </c>
      <c r="AQ2431">
        <v>0.39600000000000002</v>
      </c>
      <c r="AR2431" t="s">
        <v>6010</v>
      </c>
    </row>
    <row r="2432" spans="1:44" hidden="1" x14ac:dyDescent="0.45">
      <c r="A2432">
        <v>2909</v>
      </c>
      <c r="C2432" t="s">
        <v>2500</v>
      </c>
      <c r="D2432" t="s">
        <v>2975</v>
      </c>
      <c r="E2432">
        <v>1957</v>
      </c>
      <c r="F2432">
        <v>1969</v>
      </c>
      <c r="G2432">
        <v>4</v>
      </c>
      <c r="H2432" s="2">
        <v>56</v>
      </c>
      <c r="I2432" s="2">
        <v>58.25</v>
      </c>
      <c r="J2432">
        <v>74</v>
      </c>
      <c r="K2432">
        <v>14</v>
      </c>
      <c r="L2432" s="2">
        <v>53.785714285714285</v>
      </c>
      <c r="M2432" s="2">
        <v>2.2142857142857153</v>
      </c>
      <c r="N2432">
        <v>50</v>
      </c>
      <c r="O2432">
        <v>233</v>
      </c>
      <c r="P2432">
        <v>224</v>
      </c>
      <c r="Q2432">
        <v>753</v>
      </c>
      <c r="R2432">
        <v>25</v>
      </c>
      <c r="S2432">
        <v>56</v>
      </c>
      <c r="T2432">
        <v>6</v>
      </c>
      <c r="U2432">
        <v>1</v>
      </c>
      <c r="V2432">
        <v>19</v>
      </c>
      <c r="W2432" s="1">
        <v>11.789473684210526</v>
      </c>
      <c r="X2432" s="1">
        <v>12.263157894736842</v>
      </c>
      <c r="Y2432" s="1">
        <v>11.789473684210526</v>
      </c>
      <c r="Z2432" s="1">
        <v>12.263157894736842</v>
      </c>
      <c r="AA2432">
        <v>3</v>
      </c>
      <c r="AB2432">
        <v>1</v>
      </c>
      <c r="AC2432">
        <v>8</v>
      </c>
      <c r="AD2432">
        <v>21</v>
      </c>
      <c r="AE2432">
        <v>0.25</v>
      </c>
      <c r="AG2432">
        <v>0.27600000000000002</v>
      </c>
      <c r="AH2432">
        <v>0.33900000000000002</v>
      </c>
      <c r="AI2432">
        <v>0.61499999999999999</v>
      </c>
      <c r="AJ2432">
        <v>76</v>
      </c>
      <c r="AK2432">
        <v>9</v>
      </c>
      <c r="AL2432">
        <v>0</v>
      </c>
      <c r="AM2432">
        <v>1</v>
      </c>
      <c r="AN2432">
        <v>0</v>
      </c>
      <c r="AO2432">
        <v>0</v>
      </c>
      <c r="AP2432">
        <v>6</v>
      </c>
      <c r="AQ2432">
        <v>0.26100000000000001</v>
      </c>
      <c r="AR2432" t="s">
        <v>6751</v>
      </c>
    </row>
    <row r="2433" spans="1:44" hidden="1" x14ac:dyDescent="0.45">
      <c r="A2433">
        <v>2007</v>
      </c>
      <c r="C2433" t="s">
        <v>1948</v>
      </c>
      <c r="D2433" t="s">
        <v>2975</v>
      </c>
      <c r="E2433">
        <v>1992</v>
      </c>
      <c r="F2433">
        <v>1997</v>
      </c>
      <c r="G2433">
        <v>7</v>
      </c>
      <c r="H2433" s="2">
        <v>56</v>
      </c>
      <c r="I2433" s="2">
        <v>62.571428571428569</v>
      </c>
      <c r="J2433">
        <v>119</v>
      </c>
      <c r="K2433">
        <v>33</v>
      </c>
      <c r="L2433" s="2">
        <v>54.575757575757578</v>
      </c>
      <c r="M2433" s="2">
        <v>1.4242424242424221</v>
      </c>
      <c r="N2433">
        <v>107</v>
      </c>
      <c r="O2433">
        <v>438</v>
      </c>
      <c r="P2433">
        <v>392</v>
      </c>
      <c r="Q2433">
        <v>1801</v>
      </c>
      <c r="R2433">
        <v>35</v>
      </c>
      <c r="S2433">
        <v>97</v>
      </c>
      <c r="T2433">
        <v>22</v>
      </c>
      <c r="U2433">
        <v>1</v>
      </c>
      <c r="V2433">
        <v>43</v>
      </c>
      <c r="W2433" s="1">
        <v>9.1162790697674421</v>
      </c>
      <c r="X2433" s="1">
        <v>10.186046511627907</v>
      </c>
      <c r="Y2433" s="1">
        <v>9.1162790697674421</v>
      </c>
      <c r="Z2433" s="1">
        <v>10.186046511627907</v>
      </c>
      <c r="AA2433">
        <v>1</v>
      </c>
      <c r="AB2433">
        <v>4</v>
      </c>
      <c r="AC2433">
        <v>38</v>
      </c>
      <c r="AD2433">
        <v>61</v>
      </c>
      <c r="AE2433">
        <v>0.247</v>
      </c>
      <c r="AG2433">
        <v>0.311</v>
      </c>
      <c r="AH2433">
        <v>0.36199999999999999</v>
      </c>
      <c r="AI2433">
        <v>0.67300000000000004</v>
      </c>
      <c r="AJ2433">
        <v>142</v>
      </c>
      <c r="AK2433">
        <v>8</v>
      </c>
      <c r="AL2433">
        <v>0</v>
      </c>
      <c r="AM2433">
        <v>4</v>
      </c>
      <c r="AN2433">
        <v>4</v>
      </c>
      <c r="AO2433">
        <v>5</v>
      </c>
      <c r="AP2433">
        <v>4</v>
      </c>
      <c r="AQ2433">
        <v>0.27400000000000002</v>
      </c>
      <c r="AR2433" t="s">
        <v>5358</v>
      </c>
    </row>
    <row r="2434" spans="1:44" hidden="1" x14ac:dyDescent="0.45">
      <c r="A2434">
        <v>1973</v>
      </c>
      <c r="C2434" t="s">
        <v>2131</v>
      </c>
      <c r="D2434" t="s">
        <v>2975</v>
      </c>
      <c r="E2434">
        <v>1954</v>
      </c>
      <c r="F2434">
        <v>1961</v>
      </c>
      <c r="G2434">
        <v>7</v>
      </c>
      <c r="H2434" s="2">
        <v>56</v>
      </c>
      <c r="I2434" s="2">
        <v>64.428571428571431</v>
      </c>
      <c r="J2434">
        <v>113</v>
      </c>
      <c r="K2434">
        <v>39</v>
      </c>
      <c r="L2434" s="2">
        <v>57.153846153846153</v>
      </c>
      <c r="M2434" s="2">
        <v>-1.1538461538461533</v>
      </c>
      <c r="N2434">
        <v>99</v>
      </c>
      <c r="O2434">
        <v>451</v>
      </c>
      <c r="P2434">
        <v>392</v>
      </c>
      <c r="Q2434">
        <v>2229</v>
      </c>
      <c r="R2434">
        <v>45</v>
      </c>
      <c r="S2434">
        <v>111</v>
      </c>
      <c r="T2434">
        <v>18</v>
      </c>
      <c r="U2434">
        <v>4</v>
      </c>
      <c r="V2434">
        <v>34</v>
      </c>
      <c r="W2434" s="1">
        <v>11.529411764705882</v>
      </c>
      <c r="X2434" s="1">
        <v>13.264705882352942</v>
      </c>
      <c r="Y2434" s="1">
        <v>11.529411764705882</v>
      </c>
      <c r="Z2434" s="1">
        <v>13.264705882352942</v>
      </c>
      <c r="AA2434">
        <v>3</v>
      </c>
      <c r="AB2434">
        <v>3</v>
      </c>
      <c r="AC2434">
        <v>37</v>
      </c>
      <c r="AD2434">
        <v>38</v>
      </c>
      <c r="AE2434">
        <v>0.28299999999999997</v>
      </c>
      <c r="AG2434">
        <v>0.34599999999999997</v>
      </c>
      <c r="AH2434">
        <v>0.40300000000000002</v>
      </c>
      <c r="AI2434">
        <v>0.749</v>
      </c>
      <c r="AJ2434">
        <v>158</v>
      </c>
      <c r="AK2434">
        <v>12</v>
      </c>
      <c r="AL2434">
        <v>2</v>
      </c>
      <c r="AM2434">
        <v>17</v>
      </c>
      <c r="AN2434">
        <v>3</v>
      </c>
      <c r="AO2434">
        <v>1</v>
      </c>
      <c r="AP2434">
        <v>3</v>
      </c>
      <c r="AQ2434">
        <v>0.29699999999999999</v>
      </c>
      <c r="AR2434" t="s">
        <v>5305</v>
      </c>
    </row>
    <row r="2435" spans="1:44" hidden="1" x14ac:dyDescent="0.45">
      <c r="A2435">
        <v>3557</v>
      </c>
      <c r="C2435" t="s">
        <v>7828</v>
      </c>
      <c r="D2435" t="s">
        <v>2975</v>
      </c>
      <c r="E2435">
        <v>2004</v>
      </c>
      <c r="F2435">
        <v>2019</v>
      </c>
      <c r="G2435">
        <v>2</v>
      </c>
      <c r="H2435" s="2">
        <v>56</v>
      </c>
      <c r="I2435" s="2">
        <v>65</v>
      </c>
      <c r="J2435">
        <v>55</v>
      </c>
      <c r="K2435">
        <v>9</v>
      </c>
      <c r="L2435" s="2">
        <v>57.888888888888886</v>
      </c>
      <c r="M2435" s="2">
        <v>-1.8888888888888857</v>
      </c>
      <c r="N2435">
        <v>50</v>
      </c>
      <c r="O2435">
        <v>130</v>
      </c>
      <c r="P2435">
        <v>112</v>
      </c>
      <c r="Q2435">
        <v>521</v>
      </c>
      <c r="R2435">
        <v>10</v>
      </c>
      <c r="S2435">
        <v>21</v>
      </c>
      <c r="T2435">
        <v>4</v>
      </c>
      <c r="U2435">
        <v>0</v>
      </c>
      <c r="V2435">
        <v>6</v>
      </c>
      <c r="W2435" s="1">
        <v>18.666666666666668</v>
      </c>
      <c r="X2435" s="1">
        <v>21.666666666666668</v>
      </c>
      <c r="Y2435" s="1">
        <v>18.666666666666668</v>
      </c>
      <c r="Z2435" s="1">
        <v>21.666666666666668</v>
      </c>
      <c r="AA2435">
        <v>2</v>
      </c>
      <c r="AB2435">
        <v>0</v>
      </c>
      <c r="AC2435">
        <v>6</v>
      </c>
      <c r="AD2435">
        <v>25</v>
      </c>
      <c r="AE2435">
        <v>0.188</v>
      </c>
      <c r="AG2435">
        <v>0.23300000000000001</v>
      </c>
      <c r="AH2435">
        <v>0.27700000000000002</v>
      </c>
      <c r="AI2435">
        <v>0.51</v>
      </c>
      <c r="AJ2435">
        <v>31</v>
      </c>
      <c r="AK2435">
        <v>1</v>
      </c>
      <c r="AL2435">
        <v>1</v>
      </c>
      <c r="AM2435">
        <v>10</v>
      </c>
      <c r="AN2435">
        <v>1</v>
      </c>
      <c r="AO2435">
        <v>0</v>
      </c>
      <c r="AP2435">
        <v>0</v>
      </c>
      <c r="AQ2435">
        <v>0.221</v>
      </c>
      <c r="AR2435" t="s">
        <v>7829</v>
      </c>
    </row>
    <row r="2436" spans="1:44" hidden="1" x14ac:dyDescent="0.45">
      <c r="A2436">
        <v>1747</v>
      </c>
      <c r="C2436" t="s">
        <v>4984</v>
      </c>
      <c r="D2436" t="s">
        <v>2975</v>
      </c>
      <c r="E2436">
        <v>2010</v>
      </c>
      <c r="F2436">
        <v>2017</v>
      </c>
      <c r="G2436">
        <v>9</v>
      </c>
      <c r="H2436" s="2">
        <v>44.333333333333336</v>
      </c>
      <c r="I2436" s="2">
        <v>51.666666666666664</v>
      </c>
      <c r="J2436">
        <v>136</v>
      </c>
      <c r="K2436">
        <v>55</v>
      </c>
      <c r="L2436" s="2">
        <v>40.436363636363637</v>
      </c>
      <c r="M2436" s="2">
        <v>3.8969696969696983</v>
      </c>
      <c r="N2436">
        <v>100</v>
      </c>
      <c r="O2436">
        <v>465</v>
      </c>
      <c r="P2436">
        <v>399</v>
      </c>
      <c r="Q2436">
        <v>2224</v>
      </c>
      <c r="R2436">
        <v>54</v>
      </c>
      <c r="S2436">
        <v>100</v>
      </c>
      <c r="T2436">
        <v>28</v>
      </c>
      <c r="U2436">
        <v>0</v>
      </c>
      <c r="V2436">
        <v>50</v>
      </c>
      <c r="W2436" s="1">
        <v>7.98</v>
      </c>
      <c r="X2436" s="1">
        <v>9.3000000000000007</v>
      </c>
      <c r="Y2436" s="1">
        <v>7.98</v>
      </c>
      <c r="Z2436" s="1">
        <v>9.3000000000000007</v>
      </c>
      <c r="AA2436">
        <v>5</v>
      </c>
      <c r="AB2436">
        <v>2</v>
      </c>
      <c r="AC2436">
        <v>58</v>
      </c>
      <c r="AD2436">
        <v>68</v>
      </c>
      <c r="AE2436">
        <v>0.251</v>
      </c>
      <c r="AG2436">
        <v>0.35499999999999998</v>
      </c>
      <c r="AH2436">
        <v>0.38900000000000001</v>
      </c>
      <c r="AI2436">
        <v>0.74299999999999999</v>
      </c>
      <c r="AJ2436">
        <v>155</v>
      </c>
      <c r="AK2436">
        <v>8</v>
      </c>
      <c r="AL2436">
        <v>7</v>
      </c>
      <c r="AM2436">
        <v>0</v>
      </c>
      <c r="AN2436">
        <v>1</v>
      </c>
      <c r="AO2436">
        <v>1</v>
      </c>
      <c r="AP2436">
        <v>5</v>
      </c>
      <c r="AQ2436">
        <v>0.28199999999999997</v>
      </c>
      <c r="AR2436" t="s">
        <v>4985</v>
      </c>
    </row>
    <row r="2437" spans="1:44" hidden="1" x14ac:dyDescent="0.45">
      <c r="A2437">
        <v>3632</v>
      </c>
      <c r="C2437" t="s">
        <v>7954</v>
      </c>
      <c r="D2437" t="s">
        <v>2975</v>
      </c>
      <c r="E2437">
        <v>1964</v>
      </c>
      <c r="F2437">
        <v>1965</v>
      </c>
      <c r="G2437">
        <v>2</v>
      </c>
      <c r="H2437" s="2">
        <v>56</v>
      </c>
      <c r="I2437" s="2">
        <v>62.5</v>
      </c>
      <c r="J2437">
        <v>41</v>
      </c>
      <c r="K2437">
        <v>6</v>
      </c>
      <c r="L2437" s="2">
        <v>98.333333333333329</v>
      </c>
      <c r="M2437" s="2">
        <v>-42.333333333333329</v>
      </c>
      <c r="N2437">
        <v>32</v>
      </c>
      <c r="O2437">
        <v>125</v>
      </c>
      <c r="P2437">
        <v>112</v>
      </c>
      <c r="Q2437">
        <v>590</v>
      </c>
      <c r="R2437">
        <v>11</v>
      </c>
      <c r="S2437">
        <v>19</v>
      </c>
      <c r="T2437">
        <v>3</v>
      </c>
      <c r="U2437">
        <v>1</v>
      </c>
      <c r="V2437">
        <v>7</v>
      </c>
      <c r="W2437" s="1">
        <v>16</v>
      </c>
      <c r="X2437" s="1">
        <v>17.857142857142858</v>
      </c>
      <c r="Y2437" s="1">
        <v>16</v>
      </c>
      <c r="Z2437" s="1">
        <v>17.857142857142858</v>
      </c>
      <c r="AA2437">
        <v>1</v>
      </c>
      <c r="AB2437">
        <v>1</v>
      </c>
      <c r="AC2437">
        <v>10</v>
      </c>
      <c r="AD2437">
        <v>15</v>
      </c>
      <c r="AE2437">
        <v>0.17</v>
      </c>
      <c r="AG2437">
        <v>0.23400000000000001</v>
      </c>
      <c r="AH2437">
        <v>0.26800000000000002</v>
      </c>
      <c r="AI2437">
        <v>0.502</v>
      </c>
      <c r="AJ2437">
        <v>30</v>
      </c>
      <c r="AK2437">
        <v>0</v>
      </c>
      <c r="AL2437">
        <v>0</v>
      </c>
      <c r="AM2437">
        <v>1</v>
      </c>
      <c r="AN2437">
        <v>2</v>
      </c>
      <c r="AO2437">
        <v>0</v>
      </c>
      <c r="AP2437">
        <v>2</v>
      </c>
      <c r="AQ2437">
        <v>0.17499999999999999</v>
      </c>
      <c r="AR2437" t="s">
        <v>7955</v>
      </c>
    </row>
    <row r="2438" spans="1:44" hidden="1" x14ac:dyDescent="0.45">
      <c r="A2438">
        <v>2758</v>
      </c>
      <c r="C2438" t="s">
        <v>2720</v>
      </c>
      <c r="D2438" t="s">
        <v>2975</v>
      </c>
      <c r="E2438">
        <v>1914</v>
      </c>
      <c r="F2438">
        <v>1918</v>
      </c>
      <c r="G2438">
        <v>4</v>
      </c>
      <c r="H2438" s="2">
        <v>56</v>
      </c>
      <c r="I2438" s="2">
        <v>66</v>
      </c>
      <c r="J2438">
        <v>74</v>
      </c>
      <c r="K2438">
        <v>10</v>
      </c>
      <c r="L2438" s="2">
        <v>103.2</v>
      </c>
      <c r="M2438" s="2">
        <v>-47.2</v>
      </c>
      <c r="N2438">
        <v>60</v>
      </c>
      <c r="O2438">
        <v>264</v>
      </c>
      <c r="P2438">
        <v>224</v>
      </c>
      <c r="Q2438">
        <v>1032</v>
      </c>
      <c r="R2438">
        <v>36</v>
      </c>
      <c r="S2438">
        <v>51</v>
      </c>
      <c r="T2438">
        <v>10</v>
      </c>
      <c r="U2438">
        <v>5</v>
      </c>
      <c r="V2438">
        <v>24</v>
      </c>
      <c r="W2438" s="1">
        <v>9.3333333333333339</v>
      </c>
      <c r="X2438" s="1">
        <v>11</v>
      </c>
      <c r="Y2438" s="1">
        <v>9.3333333333333339</v>
      </c>
      <c r="Z2438" s="1">
        <v>11</v>
      </c>
      <c r="AA2438">
        <v>9</v>
      </c>
      <c r="AC2438">
        <v>28</v>
      </c>
      <c r="AD2438">
        <v>31</v>
      </c>
      <c r="AE2438">
        <v>0.22800000000000001</v>
      </c>
      <c r="AG2438">
        <v>0.31900000000000001</v>
      </c>
      <c r="AH2438">
        <v>0.371</v>
      </c>
      <c r="AI2438">
        <v>0.68899999999999995</v>
      </c>
      <c r="AJ2438">
        <v>83</v>
      </c>
      <c r="AL2438">
        <v>2</v>
      </c>
      <c r="AM2438">
        <v>8</v>
      </c>
      <c r="AO2438">
        <v>0</v>
      </c>
      <c r="AP2438">
        <v>5</v>
      </c>
      <c r="AQ2438">
        <v>0.249</v>
      </c>
      <c r="AR2438" t="s">
        <v>6512</v>
      </c>
    </row>
    <row r="2439" spans="1:44" hidden="1" x14ac:dyDescent="0.45">
      <c r="A2439">
        <v>1640</v>
      </c>
      <c r="C2439" t="s">
        <v>4840</v>
      </c>
      <c r="D2439" t="s">
        <v>2975</v>
      </c>
      <c r="E2439">
        <v>2004</v>
      </c>
      <c r="F2439">
        <v>2013</v>
      </c>
      <c r="G2439">
        <v>10</v>
      </c>
      <c r="H2439" s="2">
        <v>31.7</v>
      </c>
      <c r="I2439" s="2">
        <v>33.700000000000003</v>
      </c>
      <c r="J2439">
        <v>118</v>
      </c>
      <c r="K2439">
        <v>69</v>
      </c>
      <c r="L2439" s="2">
        <v>27.753623188405797</v>
      </c>
      <c r="M2439" s="2">
        <v>3.9463768115942024</v>
      </c>
      <c r="N2439">
        <v>73</v>
      </c>
      <c r="O2439">
        <v>337</v>
      </c>
      <c r="P2439">
        <v>317</v>
      </c>
      <c r="Q2439">
        <v>1915</v>
      </c>
      <c r="R2439">
        <v>36</v>
      </c>
      <c r="S2439">
        <v>72</v>
      </c>
      <c r="T2439">
        <v>17</v>
      </c>
      <c r="U2439">
        <v>2</v>
      </c>
      <c r="V2439">
        <v>30</v>
      </c>
      <c r="W2439" s="1">
        <v>10.566666666666666</v>
      </c>
      <c r="X2439" s="1">
        <v>11.233333333333333</v>
      </c>
      <c r="Y2439" s="1">
        <v>10.566666666666666</v>
      </c>
      <c r="Z2439" s="1">
        <v>11.233333333333333</v>
      </c>
      <c r="AA2439">
        <v>1</v>
      </c>
      <c r="AB2439">
        <v>0</v>
      </c>
      <c r="AC2439">
        <v>16</v>
      </c>
      <c r="AD2439">
        <v>75</v>
      </c>
      <c r="AE2439">
        <v>0.22700000000000001</v>
      </c>
      <c r="AG2439">
        <v>0.26700000000000002</v>
      </c>
      <c r="AH2439">
        <v>0.38800000000000001</v>
      </c>
      <c r="AI2439">
        <v>0.65500000000000003</v>
      </c>
      <c r="AJ2439">
        <v>123</v>
      </c>
      <c r="AK2439">
        <v>3</v>
      </c>
      <c r="AL2439">
        <v>2</v>
      </c>
      <c r="AM2439">
        <v>0</v>
      </c>
      <c r="AN2439">
        <v>2</v>
      </c>
      <c r="AO2439">
        <v>1</v>
      </c>
      <c r="AP2439">
        <v>3</v>
      </c>
      <c r="AQ2439">
        <v>0.26500000000000001</v>
      </c>
      <c r="AR2439" t="s">
        <v>4841</v>
      </c>
    </row>
    <row r="2440" spans="1:44" hidden="1" x14ac:dyDescent="0.45">
      <c r="A2440">
        <v>1545</v>
      </c>
      <c r="C2440" t="s">
        <v>4724</v>
      </c>
      <c r="D2440" t="s">
        <v>2975</v>
      </c>
      <c r="E2440">
        <v>1994</v>
      </c>
      <c r="F2440">
        <v>2007</v>
      </c>
      <c r="G2440">
        <v>11</v>
      </c>
      <c r="H2440" s="2">
        <v>26.727272727272727</v>
      </c>
      <c r="I2440" s="2">
        <v>30.272727272727273</v>
      </c>
      <c r="J2440">
        <v>128</v>
      </c>
      <c r="K2440">
        <v>73</v>
      </c>
      <c r="L2440" s="2">
        <v>22.780821917808218</v>
      </c>
      <c r="M2440" s="2">
        <v>3.9464508094645083</v>
      </c>
      <c r="N2440">
        <v>68</v>
      </c>
      <c r="O2440">
        <v>333</v>
      </c>
      <c r="P2440">
        <v>294</v>
      </c>
      <c r="Q2440">
        <v>1663</v>
      </c>
      <c r="R2440">
        <v>40</v>
      </c>
      <c r="S2440">
        <v>73</v>
      </c>
      <c r="T2440">
        <v>18</v>
      </c>
      <c r="U2440">
        <v>0</v>
      </c>
      <c r="V2440">
        <v>40</v>
      </c>
      <c r="W2440" s="1">
        <v>7.35</v>
      </c>
      <c r="X2440" s="1">
        <v>8.3249999999999993</v>
      </c>
      <c r="Y2440" s="1">
        <v>7.35</v>
      </c>
      <c r="Z2440" s="1">
        <v>8.3249999999999993</v>
      </c>
      <c r="AA2440">
        <v>1</v>
      </c>
      <c r="AB2440">
        <v>1</v>
      </c>
      <c r="AC2440">
        <v>23</v>
      </c>
      <c r="AD2440">
        <v>70</v>
      </c>
      <c r="AE2440">
        <v>0.248</v>
      </c>
      <c r="AG2440">
        <v>0.317</v>
      </c>
      <c r="AH2440">
        <v>0.42199999999999999</v>
      </c>
      <c r="AI2440">
        <v>0.73899999999999999</v>
      </c>
      <c r="AJ2440">
        <v>124</v>
      </c>
      <c r="AK2440">
        <v>7</v>
      </c>
      <c r="AL2440">
        <v>9</v>
      </c>
      <c r="AM2440">
        <v>1</v>
      </c>
      <c r="AN2440">
        <v>5</v>
      </c>
      <c r="AO2440">
        <v>2</v>
      </c>
      <c r="AP2440">
        <v>7</v>
      </c>
      <c r="AQ2440">
        <v>0.28399999999999997</v>
      </c>
      <c r="AR2440" t="s">
        <v>4725</v>
      </c>
    </row>
    <row r="2441" spans="1:44" hidden="1" x14ac:dyDescent="0.45">
      <c r="A2441">
        <v>1656</v>
      </c>
      <c r="C2441" t="s">
        <v>4864</v>
      </c>
      <c r="D2441" t="s">
        <v>2975</v>
      </c>
      <c r="E2441">
        <v>1946</v>
      </c>
      <c r="F2441">
        <v>1951</v>
      </c>
      <c r="G2441">
        <v>10</v>
      </c>
      <c r="H2441" s="2">
        <v>34.1</v>
      </c>
      <c r="I2441" s="2">
        <v>42.8</v>
      </c>
      <c r="J2441">
        <v>117</v>
      </c>
      <c r="K2441">
        <v>61</v>
      </c>
      <c r="L2441" s="2">
        <v>30.147540983606557</v>
      </c>
      <c r="M2441" s="2">
        <v>3.9524590163934441</v>
      </c>
      <c r="N2441">
        <v>101</v>
      </c>
      <c r="O2441">
        <v>428</v>
      </c>
      <c r="P2441">
        <v>341</v>
      </c>
      <c r="Q2441">
        <v>1839</v>
      </c>
      <c r="R2441">
        <v>56</v>
      </c>
      <c r="S2441">
        <v>91</v>
      </c>
      <c r="T2441">
        <v>17</v>
      </c>
      <c r="U2441">
        <v>0</v>
      </c>
      <c r="V2441">
        <v>51</v>
      </c>
      <c r="W2441" s="1">
        <v>6.6862745098039218</v>
      </c>
      <c r="X2441" s="1">
        <v>8.3921568627450984</v>
      </c>
      <c r="Y2441" s="1">
        <v>6.6862745098039218</v>
      </c>
      <c r="Z2441" s="1">
        <v>8.3921568627450984</v>
      </c>
      <c r="AA2441">
        <v>0</v>
      </c>
      <c r="AB2441">
        <v>1</v>
      </c>
      <c r="AC2441">
        <v>83</v>
      </c>
      <c r="AD2441">
        <v>34</v>
      </c>
      <c r="AE2441">
        <v>0.26700000000000002</v>
      </c>
      <c r="AG2441">
        <v>0.41299999999999998</v>
      </c>
      <c r="AH2441">
        <v>0.40500000000000003</v>
      </c>
      <c r="AI2441">
        <v>0.81799999999999995</v>
      </c>
      <c r="AJ2441">
        <v>138</v>
      </c>
      <c r="AK2441">
        <v>7</v>
      </c>
      <c r="AL2441">
        <v>2</v>
      </c>
      <c r="AM2441">
        <v>2</v>
      </c>
      <c r="AO2441">
        <v>2</v>
      </c>
      <c r="AP2441">
        <v>4</v>
      </c>
      <c r="AQ2441">
        <v>0.27300000000000002</v>
      </c>
      <c r="AR2441" t="s">
        <v>4865</v>
      </c>
    </row>
    <row r="2442" spans="1:44" hidden="1" x14ac:dyDescent="0.45">
      <c r="A2442">
        <v>2775</v>
      </c>
      <c r="C2442" t="s">
        <v>2477</v>
      </c>
      <c r="D2442" t="s">
        <v>2975</v>
      </c>
      <c r="E2442">
        <v>1909</v>
      </c>
      <c r="F2442">
        <v>1915</v>
      </c>
      <c r="G2442">
        <v>4</v>
      </c>
      <c r="H2442" s="2">
        <v>56.25</v>
      </c>
      <c r="I2442" s="2">
        <v>66.25</v>
      </c>
      <c r="J2442">
        <v>70</v>
      </c>
      <c r="K2442">
        <v>18</v>
      </c>
      <c r="L2442" s="2">
        <v>76.611111111111114</v>
      </c>
      <c r="M2442" s="2">
        <v>-20.361111111111114</v>
      </c>
      <c r="N2442">
        <v>63</v>
      </c>
      <c r="O2442">
        <v>265</v>
      </c>
      <c r="P2442">
        <v>225</v>
      </c>
      <c r="Q2442">
        <v>1379</v>
      </c>
      <c r="R2442">
        <v>25</v>
      </c>
      <c r="S2442">
        <v>61</v>
      </c>
      <c r="T2442">
        <v>10</v>
      </c>
      <c r="U2442">
        <v>4</v>
      </c>
      <c r="V2442">
        <v>32</v>
      </c>
      <c r="W2442" s="1">
        <v>7.03125</v>
      </c>
      <c r="X2442" s="1">
        <v>8.28125</v>
      </c>
      <c r="Y2442" s="1">
        <v>7.03125</v>
      </c>
      <c r="Z2442" s="1">
        <v>8.28125</v>
      </c>
      <c r="AA2442">
        <v>4</v>
      </c>
      <c r="AC2442">
        <v>30</v>
      </c>
      <c r="AD2442">
        <v>15</v>
      </c>
      <c r="AE2442">
        <v>0.27100000000000002</v>
      </c>
      <c r="AG2442">
        <v>0.36199999999999999</v>
      </c>
      <c r="AH2442">
        <v>0.40400000000000003</v>
      </c>
      <c r="AI2442">
        <v>0.76600000000000001</v>
      </c>
      <c r="AJ2442">
        <v>91</v>
      </c>
      <c r="AL2442">
        <v>2</v>
      </c>
      <c r="AM2442">
        <v>7</v>
      </c>
      <c r="AO2442">
        <v>0</v>
      </c>
      <c r="AQ2442">
        <v>0.27700000000000002</v>
      </c>
      <c r="AR2442" t="s">
        <v>6541</v>
      </c>
    </row>
    <row r="2443" spans="1:44" hidden="1" x14ac:dyDescent="0.45">
      <c r="A2443">
        <v>1427</v>
      </c>
      <c r="C2443" t="s">
        <v>4574</v>
      </c>
      <c r="D2443" t="s">
        <v>2975</v>
      </c>
      <c r="E2443">
        <v>2003</v>
      </c>
      <c r="F2443">
        <v>2011</v>
      </c>
      <c r="G2443">
        <v>12</v>
      </c>
      <c r="H2443" s="2">
        <v>24.25</v>
      </c>
      <c r="I2443" s="2">
        <v>25.333333333333332</v>
      </c>
      <c r="J2443">
        <v>104</v>
      </c>
      <c r="K2443">
        <v>84</v>
      </c>
      <c r="L2443" s="2">
        <v>20.273809523809526</v>
      </c>
      <c r="M2443" s="2">
        <v>3.9761904761904745</v>
      </c>
      <c r="N2443">
        <v>69</v>
      </c>
      <c r="O2443">
        <v>304</v>
      </c>
      <c r="P2443">
        <v>291</v>
      </c>
      <c r="Q2443">
        <v>1703</v>
      </c>
      <c r="R2443">
        <v>31</v>
      </c>
      <c r="S2443">
        <v>69</v>
      </c>
      <c r="T2443">
        <v>10</v>
      </c>
      <c r="U2443">
        <v>0</v>
      </c>
      <c r="V2443">
        <v>39</v>
      </c>
      <c r="W2443" s="1">
        <v>7.4615384615384617</v>
      </c>
      <c r="X2443" s="1">
        <v>7.7948717948717947</v>
      </c>
      <c r="Y2443" s="1">
        <v>7.4615384615384617</v>
      </c>
      <c r="Z2443" s="1">
        <v>7.7948717948717947</v>
      </c>
      <c r="AA2443">
        <v>4</v>
      </c>
      <c r="AB2443">
        <v>0</v>
      </c>
      <c r="AC2443">
        <v>13</v>
      </c>
      <c r="AD2443">
        <v>96</v>
      </c>
      <c r="AE2443">
        <v>0.23699999999999999</v>
      </c>
      <c r="AG2443">
        <v>0.27</v>
      </c>
      <c r="AH2443">
        <v>0.39500000000000002</v>
      </c>
      <c r="AI2443">
        <v>0.66500000000000004</v>
      </c>
      <c r="AJ2443">
        <v>115</v>
      </c>
      <c r="AK2443">
        <v>6</v>
      </c>
      <c r="AL2443">
        <v>0</v>
      </c>
      <c r="AM2443">
        <v>0</v>
      </c>
      <c r="AN2443">
        <v>0</v>
      </c>
      <c r="AO2443">
        <v>0</v>
      </c>
      <c r="AP2443">
        <v>4</v>
      </c>
      <c r="AQ2443">
        <v>0.312</v>
      </c>
      <c r="AR2443" t="s">
        <v>4575</v>
      </c>
    </row>
    <row r="2444" spans="1:44" hidden="1" x14ac:dyDescent="0.45">
      <c r="A2444">
        <v>1603</v>
      </c>
      <c r="C2444" t="s">
        <v>1042</v>
      </c>
      <c r="D2444" t="s">
        <v>2975</v>
      </c>
      <c r="E2444">
        <v>1922</v>
      </c>
      <c r="F2444">
        <v>1929</v>
      </c>
      <c r="G2444">
        <v>10</v>
      </c>
      <c r="H2444" s="2">
        <v>29.5</v>
      </c>
      <c r="I2444" s="2">
        <v>33.9</v>
      </c>
      <c r="J2444">
        <v>101</v>
      </c>
      <c r="K2444">
        <v>80</v>
      </c>
      <c r="L2444" s="2">
        <v>25.5</v>
      </c>
      <c r="M2444" s="2">
        <v>4</v>
      </c>
      <c r="N2444">
        <v>76</v>
      </c>
      <c r="O2444">
        <v>339</v>
      </c>
      <c r="P2444">
        <v>295</v>
      </c>
      <c r="Q2444">
        <v>2040</v>
      </c>
      <c r="R2444">
        <v>43</v>
      </c>
      <c r="S2444">
        <v>77</v>
      </c>
      <c r="T2444">
        <v>10</v>
      </c>
      <c r="U2444">
        <v>6</v>
      </c>
      <c r="V2444">
        <v>47</v>
      </c>
      <c r="W2444" s="1">
        <v>6.2765957446808507</v>
      </c>
      <c r="X2444" s="1">
        <v>7.2127659574468082</v>
      </c>
      <c r="Y2444" s="1">
        <v>6.2765957446808507</v>
      </c>
      <c r="Z2444" s="1">
        <v>7.2127659574468082</v>
      </c>
      <c r="AA2444">
        <v>5</v>
      </c>
      <c r="AB2444">
        <v>2</v>
      </c>
      <c r="AC2444">
        <v>29</v>
      </c>
      <c r="AD2444">
        <v>32</v>
      </c>
      <c r="AE2444">
        <v>0.26100000000000001</v>
      </c>
      <c r="AG2444">
        <v>0.33900000000000002</v>
      </c>
      <c r="AH2444">
        <v>0.437</v>
      </c>
      <c r="AI2444">
        <v>0.77700000000000002</v>
      </c>
      <c r="AJ2444">
        <v>129</v>
      </c>
      <c r="AL2444">
        <v>6</v>
      </c>
      <c r="AM2444">
        <v>0</v>
      </c>
      <c r="AO2444">
        <v>0</v>
      </c>
      <c r="AP2444">
        <v>6</v>
      </c>
      <c r="AQ2444">
        <v>0.26500000000000001</v>
      </c>
      <c r="AR2444" t="s">
        <v>4799</v>
      </c>
    </row>
    <row r="2445" spans="1:44" hidden="1" x14ac:dyDescent="0.45">
      <c r="A2445">
        <v>3245</v>
      </c>
      <c r="C2445" t="s">
        <v>7311</v>
      </c>
      <c r="D2445" t="s">
        <v>2975</v>
      </c>
      <c r="E2445">
        <v>2013</v>
      </c>
      <c r="F2445">
        <v>2019</v>
      </c>
      <c r="G2445">
        <v>3</v>
      </c>
      <c r="H2445" s="2">
        <v>56.333333333333336</v>
      </c>
      <c r="I2445" s="2">
        <v>61.666666666666664</v>
      </c>
      <c r="J2445">
        <v>64</v>
      </c>
      <c r="K2445">
        <v>31</v>
      </c>
      <c r="L2445" s="2">
        <v>43.612903225806448</v>
      </c>
      <c r="M2445" s="2">
        <v>12.720430107526887</v>
      </c>
      <c r="N2445">
        <v>48</v>
      </c>
      <c r="O2445">
        <v>185</v>
      </c>
      <c r="P2445">
        <v>169</v>
      </c>
      <c r="Q2445">
        <v>1352</v>
      </c>
      <c r="R2445">
        <v>14</v>
      </c>
      <c r="S2445">
        <v>34</v>
      </c>
      <c r="T2445">
        <v>9</v>
      </c>
      <c r="U2445">
        <v>0</v>
      </c>
      <c r="V2445">
        <v>24</v>
      </c>
      <c r="W2445" s="1">
        <v>7.041666666666667</v>
      </c>
      <c r="X2445" s="1">
        <v>7.708333333333333</v>
      </c>
      <c r="Y2445" s="1">
        <v>7.041666666666667</v>
      </c>
      <c r="Z2445" s="1">
        <v>7.708333333333333</v>
      </c>
      <c r="AA2445">
        <v>1</v>
      </c>
      <c r="AB2445">
        <v>0</v>
      </c>
      <c r="AC2445">
        <v>10</v>
      </c>
      <c r="AD2445">
        <v>34</v>
      </c>
      <c r="AE2445">
        <v>0.20100000000000001</v>
      </c>
      <c r="AG2445">
        <v>0.24</v>
      </c>
      <c r="AH2445">
        <v>0.308</v>
      </c>
      <c r="AI2445">
        <v>0.54800000000000004</v>
      </c>
      <c r="AJ2445">
        <v>52</v>
      </c>
      <c r="AK2445">
        <v>8</v>
      </c>
      <c r="AL2445">
        <v>0</v>
      </c>
      <c r="AM2445">
        <v>2</v>
      </c>
      <c r="AN2445">
        <v>4</v>
      </c>
      <c r="AO2445">
        <v>0</v>
      </c>
      <c r="AP2445">
        <v>1</v>
      </c>
      <c r="AQ2445">
        <v>0.22800000000000001</v>
      </c>
      <c r="AR2445" t="s">
        <v>7312</v>
      </c>
    </row>
    <row r="2446" spans="1:44" hidden="1" x14ac:dyDescent="0.45">
      <c r="A2446">
        <v>2163</v>
      </c>
      <c r="C2446" t="s">
        <v>5591</v>
      </c>
      <c r="D2446" t="s">
        <v>2975</v>
      </c>
      <c r="E2446">
        <v>1971</v>
      </c>
      <c r="F2446">
        <v>1985</v>
      </c>
      <c r="G2446">
        <v>6</v>
      </c>
      <c r="H2446" s="2">
        <v>56.333333333333336</v>
      </c>
      <c r="I2446" s="2">
        <v>63.666666666666664</v>
      </c>
      <c r="J2446">
        <v>152</v>
      </c>
      <c r="K2446">
        <v>27</v>
      </c>
      <c r="L2446" s="2">
        <v>78.407407407407405</v>
      </c>
      <c r="M2446" s="2">
        <v>-22.074074074074069</v>
      </c>
      <c r="N2446">
        <v>80</v>
      </c>
      <c r="O2446">
        <v>382</v>
      </c>
      <c r="P2446">
        <v>338</v>
      </c>
      <c r="Q2446">
        <v>2117</v>
      </c>
      <c r="R2446">
        <v>36</v>
      </c>
      <c r="S2446">
        <v>79</v>
      </c>
      <c r="T2446">
        <v>18</v>
      </c>
      <c r="U2446">
        <v>2</v>
      </c>
      <c r="V2446">
        <v>43</v>
      </c>
      <c r="W2446" s="1">
        <v>7.8604651162790695</v>
      </c>
      <c r="X2446" s="1">
        <v>8.8837209302325579</v>
      </c>
      <c r="Y2446" s="1">
        <v>7.8604651162790695</v>
      </c>
      <c r="Z2446" s="1">
        <v>8.8837209302325579</v>
      </c>
      <c r="AA2446">
        <v>0</v>
      </c>
      <c r="AB2446">
        <v>5</v>
      </c>
      <c r="AC2446">
        <v>38</v>
      </c>
      <c r="AD2446">
        <v>47</v>
      </c>
      <c r="AE2446">
        <v>0.23400000000000001</v>
      </c>
      <c r="AG2446">
        <v>0.308</v>
      </c>
      <c r="AH2446">
        <v>0.35199999999999998</v>
      </c>
      <c r="AI2446">
        <v>0.66</v>
      </c>
      <c r="AJ2446">
        <v>119</v>
      </c>
      <c r="AK2446">
        <v>11</v>
      </c>
      <c r="AL2446">
        <v>0</v>
      </c>
      <c r="AM2446">
        <v>2</v>
      </c>
      <c r="AN2446">
        <v>4</v>
      </c>
      <c r="AO2446">
        <v>8</v>
      </c>
      <c r="AP2446">
        <v>2</v>
      </c>
      <c r="AQ2446">
        <v>0.253</v>
      </c>
      <c r="AR2446" t="s">
        <v>5592</v>
      </c>
    </row>
    <row r="2447" spans="1:44" x14ac:dyDescent="0.45">
      <c r="A2447">
        <v>212</v>
      </c>
      <c r="C2447" t="s">
        <v>1548</v>
      </c>
      <c r="D2447" t="s">
        <v>2975</v>
      </c>
      <c r="E2447">
        <v>1975</v>
      </c>
      <c r="F2447">
        <v>1992</v>
      </c>
      <c r="G2447">
        <v>47</v>
      </c>
      <c r="H2447" s="2">
        <v>28.617021276595743</v>
      </c>
      <c r="I2447" s="2">
        <v>32.127659574468083</v>
      </c>
      <c r="J2447">
        <v>378</v>
      </c>
      <c r="K2447">
        <v>324</v>
      </c>
      <c r="L2447" s="2">
        <v>24.601851851851851</v>
      </c>
      <c r="M2447" s="2">
        <v>4.0151694247438918</v>
      </c>
      <c r="N2447">
        <v>350</v>
      </c>
      <c r="O2447">
        <v>1510</v>
      </c>
      <c r="P2447">
        <v>1345</v>
      </c>
      <c r="Q2447">
        <v>7971</v>
      </c>
      <c r="R2447">
        <v>151</v>
      </c>
      <c r="S2447">
        <v>369</v>
      </c>
      <c r="T2447">
        <v>56</v>
      </c>
      <c r="U2447">
        <v>5</v>
      </c>
      <c r="V2447">
        <v>180</v>
      </c>
      <c r="W2447" s="1">
        <v>7.4722222222222223</v>
      </c>
      <c r="X2447" s="1">
        <v>8.3888888888888893</v>
      </c>
      <c r="Y2447" s="1">
        <v>7.4722222222222223</v>
      </c>
      <c r="Z2447" s="1">
        <v>8.3888888888888893</v>
      </c>
      <c r="AA2447">
        <v>8</v>
      </c>
      <c r="AB2447">
        <v>6</v>
      </c>
      <c r="AC2447">
        <v>127</v>
      </c>
      <c r="AD2447">
        <v>169</v>
      </c>
      <c r="AE2447">
        <v>0.27400000000000002</v>
      </c>
      <c r="AF2447" s="3">
        <f>VLOOKUP(Table4[[#This Row],[Player]], Sheet5!$A$4:$E$2868, 5, FALSE)</f>
        <v>0.26853647620468446</v>
      </c>
      <c r="AG2447">
        <v>0.33800000000000002</v>
      </c>
      <c r="AH2447">
        <v>0.42799999999999999</v>
      </c>
      <c r="AI2447">
        <v>0.76600000000000001</v>
      </c>
      <c r="AJ2447">
        <v>576</v>
      </c>
      <c r="AK2447">
        <v>35</v>
      </c>
      <c r="AL2447">
        <v>12</v>
      </c>
      <c r="AM2447">
        <v>7</v>
      </c>
      <c r="AN2447">
        <v>19</v>
      </c>
      <c r="AO2447">
        <v>20</v>
      </c>
      <c r="AP2447">
        <v>18</v>
      </c>
      <c r="AQ2447">
        <v>0.28100000000000003</v>
      </c>
      <c r="AR2447" t="s">
        <v>3416</v>
      </c>
    </row>
    <row r="2448" spans="1:44" x14ac:dyDescent="0.45">
      <c r="A2448">
        <v>910</v>
      </c>
      <c r="C2448" t="s">
        <v>1634</v>
      </c>
      <c r="D2448" t="s">
        <v>2975</v>
      </c>
      <c r="E2448">
        <v>1996</v>
      </c>
      <c r="F2448">
        <v>2006</v>
      </c>
      <c r="G2448">
        <v>19</v>
      </c>
      <c r="H2448" s="2">
        <v>43.263157894736842</v>
      </c>
      <c r="I2448" s="2">
        <v>48.631578947368418</v>
      </c>
      <c r="J2448">
        <v>232</v>
      </c>
      <c r="K2448">
        <v>123</v>
      </c>
      <c r="L2448" s="2">
        <v>39.243902439024389</v>
      </c>
      <c r="M2448" s="2">
        <v>4.0192554557124538</v>
      </c>
      <c r="N2448">
        <v>223</v>
      </c>
      <c r="O2448">
        <v>924</v>
      </c>
      <c r="P2448">
        <v>822</v>
      </c>
      <c r="Q2448">
        <v>4827</v>
      </c>
      <c r="R2448">
        <v>99</v>
      </c>
      <c r="S2448">
        <v>207</v>
      </c>
      <c r="T2448">
        <v>36</v>
      </c>
      <c r="U2448">
        <v>2</v>
      </c>
      <c r="V2448">
        <v>96</v>
      </c>
      <c r="W2448" s="1">
        <v>8.5625</v>
      </c>
      <c r="X2448" s="1">
        <v>9.625</v>
      </c>
      <c r="Y2448" s="1">
        <v>8.5625</v>
      </c>
      <c r="Z2448" s="1">
        <v>9.625</v>
      </c>
      <c r="AA2448">
        <v>2</v>
      </c>
      <c r="AB2448">
        <v>2</v>
      </c>
      <c r="AC2448">
        <v>83</v>
      </c>
      <c r="AD2448">
        <v>109</v>
      </c>
      <c r="AE2448">
        <v>0.252</v>
      </c>
      <c r="AF2448" s="3">
        <f>VLOOKUP(Table4[[#This Row],[Player]], Sheet5!$A$4:$E$2868, 5, FALSE)</f>
        <v>0.26370329970002726</v>
      </c>
      <c r="AG2448">
        <v>0.32400000000000001</v>
      </c>
      <c r="AH2448">
        <v>0.37</v>
      </c>
      <c r="AI2448">
        <v>0.69299999999999995</v>
      </c>
      <c r="AJ2448">
        <v>304</v>
      </c>
      <c r="AK2448">
        <v>27</v>
      </c>
      <c r="AL2448">
        <v>7</v>
      </c>
      <c r="AM2448">
        <v>6</v>
      </c>
      <c r="AN2448">
        <v>6</v>
      </c>
      <c r="AO2448">
        <v>7</v>
      </c>
      <c r="AP2448">
        <v>4</v>
      </c>
      <c r="AQ2448">
        <v>0.26900000000000002</v>
      </c>
      <c r="AR2448" t="s">
        <v>3985</v>
      </c>
    </row>
    <row r="2449" spans="1:44" x14ac:dyDescent="0.45">
      <c r="A2449">
        <v>474</v>
      </c>
      <c r="C2449" t="s">
        <v>1144</v>
      </c>
      <c r="D2449" t="s">
        <v>2975</v>
      </c>
      <c r="E2449">
        <v>2006</v>
      </c>
      <c r="F2449">
        <v>2019</v>
      </c>
      <c r="G2449">
        <v>31</v>
      </c>
      <c r="H2449" s="2">
        <v>26.838709677419356</v>
      </c>
      <c r="I2449" s="2">
        <v>29.032258064516128</v>
      </c>
      <c r="J2449">
        <v>229</v>
      </c>
      <c r="K2449">
        <v>213</v>
      </c>
      <c r="L2449" s="2">
        <v>22.7981220657277</v>
      </c>
      <c r="M2449" s="2">
        <v>4.0405876116916559</v>
      </c>
      <c r="N2449">
        <v>211</v>
      </c>
      <c r="O2449">
        <v>900</v>
      </c>
      <c r="P2449">
        <v>832</v>
      </c>
      <c r="Q2449">
        <v>4856</v>
      </c>
      <c r="R2449">
        <v>93</v>
      </c>
      <c r="S2449">
        <v>222</v>
      </c>
      <c r="T2449">
        <v>50</v>
      </c>
      <c r="U2449">
        <v>1</v>
      </c>
      <c r="V2449">
        <v>103</v>
      </c>
      <c r="W2449" s="1">
        <v>8.0776699029126213</v>
      </c>
      <c r="X2449" s="1">
        <v>8.7378640776699026</v>
      </c>
      <c r="Y2449" s="1">
        <v>8.0776699029126213</v>
      </c>
      <c r="Z2449" s="1">
        <v>8.7378640776699026</v>
      </c>
      <c r="AA2449">
        <v>1</v>
      </c>
      <c r="AB2449">
        <v>0</v>
      </c>
      <c r="AC2449">
        <v>61</v>
      </c>
      <c r="AD2449">
        <v>189</v>
      </c>
      <c r="AE2449">
        <v>0.26700000000000002</v>
      </c>
      <c r="AF2449" s="3">
        <f>VLOOKUP(Table4[[#This Row],[Player]], Sheet5!$A$4:$E$2868, 5, FALSE)</f>
        <v>0.27667865707434053</v>
      </c>
      <c r="AG2449">
        <v>0.318</v>
      </c>
      <c r="AH2449">
        <v>0.441</v>
      </c>
      <c r="AI2449">
        <v>0.75900000000000001</v>
      </c>
      <c r="AJ2449">
        <v>367</v>
      </c>
      <c r="AK2449">
        <v>32</v>
      </c>
      <c r="AL2449">
        <v>3</v>
      </c>
      <c r="AM2449">
        <v>0</v>
      </c>
      <c r="AN2449">
        <v>4</v>
      </c>
      <c r="AO2449">
        <v>5</v>
      </c>
      <c r="AP2449">
        <v>6</v>
      </c>
      <c r="AQ2449">
        <v>0.31</v>
      </c>
      <c r="AR2449" t="s">
        <v>3576</v>
      </c>
    </row>
    <row r="2450" spans="1:44" hidden="1" x14ac:dyDescent="0.45">
      <c r="A2450">
        <v>2764</v>
      </c>
      <c r="C2450" t="s">
        <v>6522</v>
      </c>
      <c r="D2450" t="s">
        <v>2975</v>
      </c>
      <c r="E2450">
        <v>2021</v>
      </c>
      <c r="F2450">
        <v>2024</v>
      </c>
      <c r="G2450">
        <v>4</v>
      </c>
      <c r="H2450" s="2">
        <v>56.5</v>
      </c>
      <c r="I2450" s="2">
        <v>61.25</v>
      </c>
      <c r="J2450">
        <v>69</v>
      </c>
      <c r="K2450">
        <v>27</v>
      </c>
      <c r="L2450" s="2">
        <v>29.592592592592592</v>
      </c>
      <c r="M2450" s="2">
        <v>26.907407407407408</v>
      </c>
      <c r="N2450">
        <v>61</v>
      </c>
      <c r="O2450">
        <v>245</v>
      </c>
      <c r="P2450">
        <v>226</v>
      </c>
      <c r="Q2450">
        <v>799</v>
      </c>
      <c r="R2450">
        <v>14</v>
      </c>
      <c r="S2450">
        <v>56</v>
      </c>
      <c r="T2450">
        <v>16</v>
      </c>
      <c r="U2450">
        <v>1</v>
      </c>
      <c r="V2450">
        <v>32</v>
      </c>
      <c r="W2450" s="1">
        <v>7.0625</v>
      </c>
      <c r="X2450" s="1">
        <v>7.65625</v>
      </c>
      <c r="Y2450" s="1">
        <v>7.0625</v>
      </c>
      <c r="Z2450" s="1">
        <v>7.65625</v>
      </c>
      <c r="AA2450">
        <v>1</v>
      </c>
      <c r="AB2450">
        <v>0</v>
      </c>
      <c r="AC2450">
        <v>15</v>
      </c>
      <c r="AD2450">
        <v>56</v>
      </c>
      <c r="AE2450">
        <v>0.248</v>
      </c>
      <c r="AG2450">
        <v>0.29799999999999999</v>
      </c>
      <c r="AH2450">
        <v>0.38100000000000001</v>
      </c>
      <c r="AI2450">
        <v>0.67900000000000005</v>
      </c>
      <c r="AJ2450">
        <v>86</v>
      </c>
      <c r="AK2450">
        <v>4</v>
      </c>
      <c r="AL2450">
        <v>2</v>
      </c>
      <c r="AM2450">
        <v>0</v>
      </c>
      <c r="AN2450">
        <v>2</v>
      </c>
      <c r="AO2450">
        <v>3</v>
      </c>
      <c r="AP2450">
        <v>0</v>
      </c>
      <c r="AQ2450">
        <v>0.31</v>
      </c>
      <c r="AR2450" t="s">
        <v>6523</v>
      </c>
    </row>
    <row r="2451" spans="1:44" hidden="1" x14ac:dyDescent="0.45">
      <c r="A2451">
        <v>2688</v>
      </c>
      <c r="C2451" t="s">
        <v>172</v>
      </c>
      <c r="D2451" t="s">
        <v>2975</v>
      </c>
      <c r="E2451">
        <v>2022</v>
      </c>
      <c r="F2451">
        <v>2024</v>
      </c>
      <c r="G2451">
        <v>4</v>
      </c>
      <c r="H2451" s="2">
        <v>56.5</v>
      </c>
      <c r="I2451" s="2">
        <v>64.25</v>
      </c>
      <c r="J2451">
        <v>59</v>
      </c>
      <c r="K2451">
        <v>20</v>
      </c>
      <c r="L2451" s="2">
        <v>47.7</v>
      </c>
      <c r="M2451" s="2">
        <v>8.7999999999999972</v>
      </c>
      <c r="N2451">
        <v>57</v>
      </c>
      <c r="O2451">
        <v>257</v>
      </c>
      <c r="P2451">
        <v>226</v>
      </c>
      <c r="Q2451">
        <v>954</v>
      </c>
      <c r="R2451">
        <v>30</v>
      </c>
      <c r="S2451">
        <v>68</v>
      </c>
      <c r="T2451">
        <v>12</v>
      </c>
      <c r="U2451">
        <v>1</v>
      </c>
      <c r="V2451">
        <v>30</v>
      </c>
      <c r="W2451" s="1">
        <v>7.5333333333333332</v>
      </c>
      <c r="X2451" s="1">
        <v>8.5666666666666664</v>
      </c>
      <c r="Y2451" s="1">
        <v>7.5333333333333332</v>
      </c>
      <c r="Z2451" s="1">
        <v>8.5666666666666664</v>
      </c>
      <c r="AA2451">
        <v>1</v>
      </c>
      <c r="AB2451">
        <v>1</v>
      </c>
      <c r="AC2451">
        <v>21</v>
      </c>
      <c r="AD2451">
        <v>42</v>
      </c>
      <c r="AE2451">
        <v>0.30099999999999999</v>
      </c>
      <c r="AG2451">
        <v>0.38100000000000001</v>
      </c>
      <c r="AH2451">
        <v>0.41599999999999998</v>
      </c>
      <c r="AI2451">
        <v>0.79700000000000004</v>
      </c>
      <c r="AJ2451">
        <v>94</v>
      </c>
      <c r="AK2451">
        <v>3</v>
      </c>
      <c r="AL2451">
        <v>9</v>
      </c>
      <c r="AM2451">
        <v>0</v>
      </c>
      <c r="AN2451">
        <v>1</v>
      </c>
      <c r="AO2451">
        <v>0</v>
      </c>
      <c r="AP2451">
        <v>3</v>
      </c>
      <c r="AQ2451">
        <v>0.35399999999999998</v>
      </c>
      <c r="AR2451" t="s">
        <v>6400</v>
      </c>
    </row>
    <row r="2452" spans="1:44" x14ac:dyDescent="0.45">
      <c r="A2452">
        <v>782</v>
      </c>
      <c r="C2452" t="s">
        <v>1150</v>
      </c>
      <c r="D2452" t="s">
        <v>2975</v>
      </c>
      <c r="E2452">
        <v>1989</v>
      </c>
      <c r="F2452">
        <v>2001</v>
      </c>
      <c r="G2452">
        <v>22</v>
      </c>
      <c r="H2452" s="2">
        <v>40.590909090909093</v>
      </c>
      <c r="I2452" s="2">
        <v>45.272727272727273</v>
      </c>
      <c r="J2452">
        <v>278</v>
      </c>
      <c r="K2452">
        <v>144</v>
      </c>
      <c r="L2452" s="2">
        <v>36.541666666666664</v>
      </c>
      <c r="M2452" s="2">
        <v>4.0492424242424292</v>
      </c>
      <c r="N2452">
        <v>230</v>
      </c>
      <c r="O2452">
        <v>996</v>
      </c>
      <c r="P2452">
        <v>893</v>
      </c>
      <c r="Q2452">
        <v>5262</v>
      </c>
      <c r="R2452">
        <v>104</v>
      </c>
      <c r="S2452">
        <v>250</v>
      </c>
      <c r="T2452">
        <v>50</v>
      </c>
      <c r="U2452">
        <v>2</v>
      </c>
      <c r="V2452">
        <v>149</v>
      </c>
      <c r="W2452" s="1">
        <v>5.9932885906040267</v>
      </c>
      <c r="X2452" s="1">
        <v>6.6845637583892614</v>
      </c>
      <c r="Y2452" s="1">
        <v>5.9932885906040267</v>
      </c>
      <c r="Z2452" s="1">
        <v>6.6845637583892614</v>
      </c>
      <c r="AA2452">
        <v>13</v>
      </c>
      <c r="AB2452">
        <v>10</v>
      </c>
      <c r="AC2452">
        <v>86</v>
      </c>
      <c r="AD2452">
        <v>167</v>
      </c>
      <c r="AE2452">
        <v>0.28000000000000003</v>
      </c>
      <c r="AF2452" s="3">
        <f>VLOOKUP(Table4[[#This Row],[Player]], Sheet5!$A$4:$E$2868, 5, FALSE)</f>
        <v>0.27298942646587632</v>
      </c>
      <c r="AG2452">
        <v>0.34100000000000003</v>
      </c>
      <c r="AH2452">
        <v>0.41399999999999998</v>
      </c>
      <c r="AI2452">
        <v>0.75600000000000001</v>
      </c>
      <c r="AJ2452">
        <v>370</v>
      </c>
      <c r="AK2452">
        <v>27</v>
      </c>
      <c r="AL2452">
        <v>4</v>
      </c>
      <c r="AM2452">
        <v>0</v>
      </c>
      <c r="AN2452">
        <v>13</v>
      </c>
      <c r="AO2452">
        <v>5</v>
      </c>
      <c r="AP2452">
        <v>9</v>
      </c>
      <c r="AQ2452">
        <v>0.318</v>
      </c>
      <c r="AR2452" t="s">
        <v>3851</v>
      </c>
    </row>
    <row r="2453" spans="1:44" hidden="1" x14ac:dyDescent="0.45">
      <c r="A2453">
        <v>3459</v>
      </c>
      <c r="C2453" t="s">
        <v>7662</v>
      </c>
      <c r="D2453" t="s">
        <v>2975</v>
      </c>
      <c r="E2453">
        <v>1945</v>
      </c>
      <c r="F2453">
        <v>1945</v>
      </c>
      <c r="G2453">
        <v>2</v>
      </c>
      <c r="H2453" s="2">
        <v>56.5</v>
      </c>
      <c r="I2453" s="2">
        <v>67</v>
      </c>
      <c r="J2453">
        <v>32</v>
      </c>
      <c r="K2453">
        <v>2</v>
      </c>
      <c r="L2453" s="2">
        <v>153</v>
      </c>
      <c r="M2453" s="2">
        <v>-96.5</v>
      </c>
      <c r="N2453">
        <v>28</v>
      </c>
      <c r="O2453">
        <v>134</v>
      </c>
      <c r="P2453">
        <v>113</v>
      </c>
      <c r="Q2453">
        <v>306</v>
      </c>
      <c r="R2453">
        <v>15</v>
      </c>
      <c r="S2453">
        <v>34</v>
      </c>
      <c r="T2453">
        <v>5</v>
      </c>
      <c r="U2453">
        <v>1</v>
      </c>
      <c r="V2453">
        <v>12</v>
      </c>
      <c r="W2453" s="1">
        <v>9.4166666666666661</v>
      </c>
      <c r="X2453" s="1">
        <v>11.166666666666666</v>
      </c>
      <c r="Y2453" s="1">
        <v>9.4166666666666661</v>
      </c>
      <c r="Z2453" s="1">
        <v>11.166666666666666</v>
      </c>
      <c r="AA2453">
        <v>2</v>
      </c>
      <c r="AB2453">
        <v>0</v>
      </c>
      <c r="AC2453">
        <v>20</v>
      </c>
      <c r="AD2453">
        <v>4</v>
      </c>
      <c r="AE2453">
        <v>0.30099999999999999</v>
      </c>
      <c r="AG2453">
        <v>0.41</v>
      </c>
      <c r="AH2453">
        <v>0.41599999999999998</v>
      </c>
      <c r="AI2453">
        <v>0.82599999999999996</v>
      </c>
      <c r="AJ2453">
        <v>47</v>
      </c>
      <c r="AK2453">
        <v>0</v>
      </c>
      <c r="AL2453">
        <v>1</v>
      </c>
      <c r="AM2453">
        <v>0</v>
      </c>
      <c r="AO2453">
        <v>3</v>
      </c>
      <c r="AP2453">
        <v>0</v>
      </c>
      <c r="AQ2453">
        <v>0.29899999999999999</v>
      </c>
      <c r="AR2453" t="s">
        <v>7663</v>
      </c>
    </row>
    <row r="2454" spans="1:44" x14ac:dyDescent="0.45">
      <c r="A2454">
        <v>627</v>
      </c>
      <c r="C2454" t="s">
        <v>2929</v>
      </c>
      <c r="D2454" t="s">
        <v>2975</v>
      </c>
      <c r="E2454">
        <v>1995</v>
      </c>
      <c r="F2454">
        <v>2005</v>
      </c>
      <c r="G2454">
        <v>26</v>
      </c>
      <c r="H2454" s="2">
        <v>27.03846153846154</v>
      </c>
      <c r="I2454" s="2">
        <v>30.53846153846154</v>
      </c>
      <c r="J2454">
        <v>219</v>
      </c>
      <c r="K2454">
        <v>167</v>
      </c>
      <c r="L2454" s="2">
        <v>22.970059880239521</v>
      </c>
      <c r="M2454" s="2">
        <v>4.0684016582220188</v>
      </c>
      <c r="N2454">
        <v>203</v>
      </c>
      <c r="O2454">
        <v>794</v>
      </c>
      <c r="P2454">
        <v>703</v>
      </c>
      <c r="Q2454">
        <v>3836</v>
      </c>
      <c r="R2454">
        <v>71</v>
      </c>
      <c r="S2454">
        <v>162</v>
      </c>
      <c r="T2454">
        <v>39</v>
      </c>
      <c r="U2454">
        <v>2</v>
      </c>
      <c r="V2454">
        <v>99</v>
      </c>
      <c r="W2454" s="1">
        <v>7.1010101010101012</v>
      </c>
      <c r="X2454" s="1">
        <v>8.0202020202020208</v>
      </c>
      <c r="Y2454" s="1">
        <v>7.1010101010101012</v>
      </c>
      <c r="Z2454" s="1">
        <v>8.0202020202020208</v>
      </c>
      <c r="AA2454">
        <v>1</v>
      </c>
      <c r="AB2454">
        <v>0</v>
      </c>
      <c r="AC2454">
        <v>73</v>
      </c>
      <c r="AD2454">
        <v>190</v>
      </c>
      <c r="AE2454">
        <v>0.23</v>
      </c>
      <c r="AF2454" s="3">
        <f>VLOOKUP(Table4[[#This Row],[Player]], Sheet5!$A$4:$E$2868, 5, FALSE)</f>
        <v>0.2178649237472767</v>
      </c>
      <c r="AG2454">
        <v>0.30499999999999999</v>
      </c>
      <c r="AH2454">
        <v>0.40300000000000002</v>
      </c>
      <c r="AI2454">
        <v>0.70799999999999996</v>
      </c>
      <c r="AJ2454">
        <v>283</v>
      </c>
      <c r="AK2454">
        <v>24</v>
      </c>
      <c r="AL2454">
        <v>6</v>
      </c>
      <c r="AM2454">
        <v>4</v>
      </c>
      <c r="AN2454">
        <v>8</v>
      </c>
      <c r="AO2454">
        <v>6</v>
      </c>
      <c r="AP2454">
        <v>9</v>
      </c>
      <c r="AQ2454">
        <v>0.27500000000000002</v>
      </c>
      <c r="AR2454" t="s">
        <v>3228</v>
      </c>
    </row>
    <row r="2455" spans="1:44" hidden="1" x14ac:dyDescent="0.45">
      <c r="A2455">
        <v>3267</v>
      </c>
      <c r="C2455" t="s">
        <v>7347</v>
      </c>
      <c r="D2455" t="s">
        <v>2975</v>
      </c>
      <c r="E2455">
        <v>2001</v>
      </c>
      <c r="F2455">
        <v>2003</v>
      </c>
      <c r="G2455">
        <v>3</v>
      </c>
      <c r="H2455" s="2">
        <v>56.666666666666664</v>
      </c>
      <c r="I2455" s="2">
        <v>61</v>
      </c>
      <c r="J2455">
        <v>57</v>
      </c>
      <c r="K2455">
        <v>20</v>
      </c>
      <c r="L2455" s="2">
        <v>43.8</v>
      </c>
      <c r="M2455" s="2">
        <v>12.866666666666667</v>
      </c>
      <c r="N2455">
        <v>44</v>
      </c>
      <c r="O2455">
        <v>183</v>
      </c>
      <c r="P2455">
        <v>170</v>
      </c>
      <c r="Q2455">
        <v>876</v>
      </c>
      <c r="R2455">
        <v>16</v>
      </c>
      <c r="S2455">
        <v>39</v>
      </c>
      <c r="T2455">
        <v>10</v>
      </c>
      <c r="U2455">
        <v>0</v>
      </c>
      <c r="V2455">
        <v>19</v>
      </c>
      <c r="W2455" s="1">
        <v>8.9473684210526319</v>
      </c>
      <c r="X2455" s="1">
        <v>9.6315789473684212</v>
      </c>
      <c r="Y2455" s="1">
        <v>8.9473684210526319</v>
      </c>
      <c r="Z2455" s="1">
        <v>9.6315789473684212</v>
      </c>
      <c r="AA2455">
        <v>2</v>
      </c>
      <c r="AB2455">
        <v>0</v>
      </c>
      <c r="AC2455">
        <v>9</v>
      </c>
      <c r="AD2455">
        <v>18</v>
      </c>
      <c r="AE2455">
        <v>0.22900000000000001</v>
      </c>
      <c r="AG2455">
        <v>0.27100000000000002</v>
      </c>
      <c r="AH2455">
        <v>0.34100000000000003</v>
      </c>
      <c r="AI2455">
        <v>0.61199999999999999</v>
      </c>
      <c r="AJ2455">
        <v>58</v>
      </c>
      <c r="AK2455">
        <v>0</v>
      </c>
      <c r="AL2455">
        <v>1</v>
      </c>
      <c r="AM2455">
        <v>2</v>
      </c>
      <c r="AN2455">
        <v>1</v>
      </c>
      <c r="AO2455">
        <v>1</v>
      </c>
      <c r="AP2455">
        <v>3</v>
      </c>
      <c r="AQ2455">
        <v>0.24</v>
      </c>
      <c r="AR2455" t="s">
        <v>7348</v>
      </c>
    </row>
    <row r="2456" spans="1:44" hidden="1" x14ac:dyDescent="0.45">
      <c r="A2456">
        <v>3218</v>
      </c>
      <c r="C2456" t="s">
        <v>7263</v>
      </c>
      <c r="D2456" t="s">
        <v>2975</v>
      </c>
      <c r="E2456">
        <v>2015</v>
      </c>
      <c r="F2456">
        <v>2023</v>
      </c>
      <c r="G2456">
        <v>3</v>
      </c>
      <c r="H2456" s="2">
        <v>56.666666666666664</v>
      </c>
      <c r="I2456" s="2">
        <v>59.666666666666664</v>
      </c>
      <c r="J2456">
        <v>59</v>
      </c>
      <c r="K2456">
        <v>17</v>
      </c>
      <c r="L2456" s="2">
        <v>46.235294117647058</v>
      </c>
      <c r="M2456" s="2">
        <v>10.431372549019606</v>
      </c>
      <c r="N2456">
        <v>45</v>
      </c>
      <c r="O2456">
        <v>179</v>
      </c>
      <c r="P2456">
        <v>170</v>
      </c>
      <c r="Q2456">
        <v>786</v>
      </c>
      <c r="R2456">
        <v>7</v>
      </c>
      <c r="S2456">
        <v>32</v>
      </c>
      <c r="T2456">
        <v>7</v>
      </c>
      <c r="U2456">
        <v>0</v>
      </c>
      <c r="V2456">
        <v>15</v>
      </c>
      <c r="W2456" s="1">
        <v>11.333333333333334</v>
      </c>
      <c r="X2456" s="1">
        <v>11.933333333333334</v>
      </c>
      <c r="Y2456" s="1">
        <v>11.333333333333334</v>
      </c>
      <c r="Z2456" s="1">
        <v>11.933333333333334</v>
      </c>
      <c r="AA2456">
        <v>1</v>
      </c>
      <c r="AB2456">
        <v>0</v>
      </c>
      <c r="AC2456">
        <v>4</v>
      </c>
      <c r="AD2456">
        <v>29</v>
      </c>
      <c r="AE2456">
        <v>0.188</v>
      </c>
      <c r="AG2456">
        <v>0.20499999999999999</v>
      </c>
      <c r="AH2456">
        <v>0.28199999999999997</v>
      </c>
      <c r="AI2456">
        <v>0.48699999999999999</v>
      </c>
      <c r="AJ2456">
        <v>48</v>
      </c>
      <c r="AK2456">
        <v>3</v>
      </c>
      <c r="AL2456">
        <v>0</v>
      </c>
      <c r="AM2456">
        <v>3</v>
      </c>
      <c r="AN2456">
        <v>2</v>
      </c>
      <c r="AO2456">
        <v>0</v>
      </c>
      <c r="AP2456">
        <v>1</v>
      </c>
      <c r="AQ2456">
        <v>0.20699999999999999</v>
      </c>
      <c r="AR2456" t="s">
        <v>7264</v>
      </c>
    </row>
    <row r="2457" spans="1:44" x14ac:dyDescent="0.45">
      <c r="A2457">
        <v>677</v>
      </c>
      <c r="C2457" t="s">
        <v>886</v>
      </c>
      <c r="D2457" t="s">
        <v>2975</v>
      </c>
      <c r="E2457">
        <v>1980</v>
      </c>
      <c r="F2457">
        <v>1991</v>
      </c>
      <c r="G2457">
        <v>25</v>
      </c>
      <c r="H2457" s="2">
        <v>38.479999999999997</v>
      </c>
      <c r="I2457" s="2">
        <v>44.2</v>
      </c>
      <c r="J2457">
        <v>261</v>
      </c>
      <c r="K2457">
        <v>169</v>
      </c>
      <c r="L2457" s="2">
        <v>34.408284023668642</v>
      </c>
      <c r="M2457" s="2">
        <v>4.0717159763313546</v>
      </c>
      <c r="N2457">
        <v>253</v>
      </c>
      <c r="O2457">
        <v>1105</v>
      </c>
      <c r="P2457">
        <v>962</v>
      </c>
      <c r="Q2457">
        <v>5815</v>
      </c>
      <c r="R2457">
        <v>145</v>
      </c>
      <c r="S2457">
        <v>241</v>
      </c>
      <c r="T2457">
        <v>40</v>
      </c>
      <c r="U2457">
        <v>15</v>
      </c>
      <c r="V2457">
        <v>118</v>
      </c>
      <c r="W2457" s="1">
        <v>8.1525423728813564</v>
      </c>
      <c r="X2457" s="1">
        <v>9.3644067796610173</v>
      </c>
      <c r="Y2457" s="1">
        <v>8.1525423728813564</v>
      </c>
      <c r="Z2457" s="1">
        <v>9.3644067796610173</v>
      </c>
      <c r="AA2457">
        <v>41</v>
      </c>
      <c r="AB2457">
        <v>23</v>
      </c>
      <c r="AC2457">
        <v>123</v>
      </c>
      <c r="AD2457">
        <v>196</v>
      </c>
      <c r="AE2457">
        <v>0.251</v>
      </c>
      <c r="AF2457" s="3">
        <f>VLOOKUP(Table4[[#This Row],[Player]], Sheet5!$A$4:$E$2868, 5, FALSE)</f>
        <v>0.25976768743400214</v>
      </c>
      <c r="AG2457">
        <v>0.33900000000000002</v>
      </c>
      <c r="AH2457">
        <v>0.40100000000000002</v>
      </c>
      <c r="AI2457">
        <v>0.74</v>
      </c>
      <c r="AJ2457">
        <v>386</v>
      </c>
      <c r="AK2457">
        <v>18</v>
      </c>
      <c r="AL2457">
        <v>10</v>
      </c>
      <c r="AM2457">
        <v>1</v>
      </c>
      <c r="AN2457">
        <v>9</v>
      </c>
      <c r="AO2457">
        <v>12</v>
      </c>
      <c r="AP2457">
        <v>10</v>
      </c>
      <c r="AQ2457">
        <v>0.28799999999999998</v>
      </c>
      <c r="AR2457" t="s">
        <v>3748</v>
      </c>
    </row>
    <row r="2458" spans="1:44" hidden="1" x14ac:dyDescent="0.45">
      <c r="A2458">
        <v>2337</v>
      </c>
      <c r="C2458" t="s">
        <v>5855</v>
      </c>
      <c r="D2458" t="s">
        <v>2975</v>
      </c>
      <c r="E2458">
        <v>1996</v>
      </c>
      <c r="F2458">
        <v>2008</v>
      </c>
      <c r="G2458">
        <v>6</v>
      </c>
      <c r="H2458" s="2">
        <v>56.833333333333336</v>
      </c>
      <c r="I2458" s="2">
        <v>63.5</v>
      </c>
      <c r="J2458">
        <v>191</v>
      </c>
      <c r="K2458">
        <v>42</v>
      </c>
      <c r="L2458" s="2">
        <v>43.571428571428569</v>
      </c>
      <c r="M2458" s="2">
        <v>13.261904761904766</v>
      </c>
      <c r="N2458">
        <v>66</v>
      </c>
      <c r="O2458">
        <v>381</v>
      </c>
      <c r="P2458">
        <v>341</v>
      </c>
      <c r="Q2458">
        <v>1830</v>
      </c>
      <c r="R2458">
        <v>36</v>
      </c>
      <c r="S2458">
        <v>74</v>
      </c>
      <c r="T2458">
        <v>18</v>
      </c>
      <c r="U2458">
        <v>0</v>
      </c>
      <c r="V2458">
        <v>39</v>
      </c>
      <c r="W2458" s="1">
        <v>8.7435897435897427</v>
      </c>
      <c r="X2458" s="1">
        <v>9.7692307692307701</v>
      </c>
      <c r="Y2458" s="1">
        <v>8.7435897435897427</v>
      </c>
      <c r="Z2458" s="1">
        <v>9.7692307692307701</v>
      </c>
      <c r="AA2458">
        <v>1</v>
      </c>
      <c r="AB2458">
        <v>1</v>
      </c>
      <c r="AC2458">
        <v>36</v>
      </c>
      <c r="AD2458">
        <v>90</v>
      </c>
      <c r="AE2458">
        <v>0.217</v>
      </c>
      <c r="AG2458">
        <v>0.28899999999999998</v>
      </c>
      <c r="AH2458">
        <v>0.32300000000000001</v>
      </c>
      <c r="AI2458">
        <v>0.61099999999999999</v>
      </c>
      <c r="AJ2458">
        <v>110</v>
      </c>
      <c r="AK2458">
        <v>7</v>
      </c>
      <c r="AL2458">
        <v>0</v>
      </c>
      <c r="AM2458">
        <v>0</v>
      </c>
      <c r="AN2458">
        <v>4</v>
      </c>
      <c r="AO2458">
        <v>2</v>
      </c>
      <c r="AP2458">
        <v>3</v>
      </c>
      <c r="AQ2458">
        <v>0.27300000000000002</v>
      </c>
      <c r="AR2458" t="s">
        <v>5856</v>
      </c>
    </row>
    <row r="2459" spans="1:44" hidden="1" x14ac:dyDescent="0.45">
      <c r="A2459">
        <v>2230</v>
      </c>
      <c r="C2459" t="s">
        <v>5690</v>
      </c>
      <c r="D2459" t="s">
        <v>2975</v>
      </c>
      <c r="E2459">
        <v>1956</v>
      </c>
      <c r="F2459">
        <v>1963</v>
      </c>
      <c r="G2459">
        <v>6</v>
      </c>
      <c r="H2459" s="2">
        <v>56.833333333333336</v>
      </c>
      <c r="I2459" s="2">
        <v>64.666666666666671</v>
      </c>
      <c r="J2459">
        <v>127</v>
      </c>
      <c r="K2459">
        <v>25</v>
      </c>
      <c r="L2459" s="2">
        <v>64.52</v>
      </c>
      <c r="M2459" s="2">
        <v>-7.6866666666666603</v>
      </c>
      <c r="N2459">
        <v>79</v>
      </c>
      <c r="O2459">
        <v>388</v>
      </c>
      <c r="P2459">
        <v>341</v>
      </c>
      <c r="Q2459">
        <v>1613</v>
      </c>
      <c r="R2459">
        <v>41</v>
      </c>
      <c r="S2459">
        <v>83</v>
      </c>
      <c r="T2459">
        <v>13</v>
      </c>
      <c r="U2459">
        <v>5</v>
      </c>
      <c r="V2459">
        <v>46</v>
      </c>
      <c r="W2459" s="1">
        <v>7.4130434782608692</v>
      </c>
      <c r="X2459" s="1">
        <v>8.4347826086956523</v>
      </c>
      <c r="Y2459" s="1">
        <v>7.4130434782608692</v>
      </c>
      <c r="Z2459" s="1">
        <v>8.4347826086956523</v>
      </c>
      <c r="AA2459">
        <v>1</v>
      </c>
      <c r="AB2459">
        <v>1</v>
      </c>
      <c r="AC2459">
        <v>42</v>
      </c>
      <c r="AD2459">
        <v>55</v>
      </c>
      <c r="AE2459">
        <v>0.24299999999999999</v>
      </c>
      <c r="AG2459">
        <v>0.32600000000000001</v>
      </c>
      <c r="AH2459">
        <v>0.36399999999999999</v>
      </c>
      <c r="AI2459">
        <v>0.68899999999999995</v>
      </c>
      <c r="AJ2459">
        <v>124</v>
      </c>
      <c r="AK2459">
        <v>7</v>
      </c>
      <c r="AL2459">
        <v>0</v>
      </c>
      <c r="AM2459">
        <v>4</v>
      </c>
      <c r="AN2459">
        <v>1</v>
      </c>
      <c r="AO2459">
        <v>2</v>
      </c>
      <c r="AP2459">
        <v>5</v>
      </c>
      <c r="AQ2459">
        <v>0.27400000000000002</v>
      </c>
      <c r="AR2459" t="s">
        <v>5691</v>
      </c>
    </row>
    <row r="2460" spans="1:44" hidden="1" x14ac:dyDescent="0.45">
      <c r="A2460">
        <v>2264</v>
      </c>
      <c r="C2460" t="s">
        <v>1100</v>
      </c>
      <c r="D2460" t="s">
        <v>2975</v>
      </c>
      <c r="E2460">
        <v>2008</v>
      </c>
      <c r="F2460">
        <v>2012</v>
      </c>
      <c r="G2460">
        <v>6</v>
      </c>
      <c r="H2460" s="2">
        <v>56.833333333333336</v>
      </c>
      <c r="I2460" s="2">
        <v>63.666666666666664</v>
      </c>
      <c r="J2460">
        <v>101</v>
      </c>
      <c r="K2460">
        <v>12</v>
      </c>
      <c r="L2460" s="2">
        <v>162.75</v>
      </c>
      <c r="M2460" s="2">
        <v>-105.91666666666666</v>
      </c>
      <c r="N2460">
        <v>85</v>
      </c>
      <c r="O2460">
        <v>382</v>
      </c>
      <c r="P2460">
        <v>341</v>
      </c>
      <c r="Q2460">
        <v>1953</v>
      </c>
      <c r="R2460">
        <v>45</v>
      </c>
      <c r="S2460">
        <v>92</v>
      </c>
      <c r="T2460">
        <v>11</v>
      </c>
      <c r="U2460">
        <v>2</v>
      </c>
      <c r="V2460">
        <v>29</v>
      </c>
      <c r="W2460" s="1">
        <v>11.758620689655173</v>
      </c>
      <c r="X2460" s="1">
        <v>13.172413793103448</v>
      </c>
      <c r="Y2460" s="1">
        <v>11.758620689655173</v>
      </c>
      <c r="Z2460" s="1">
        <v>13.172413793103448</v>
      </c>
      <c r="AA2460">
        <v>18</v>
      </c>
      <c r="AB2460">
        <v>10</v>
      </c>
      <c r="AC2460">
        <v>21</v>
      </c>
      <c r="AD2460">
        <v>62</v>
      </c>
      <c r="AE2460">
        <v>0.27</v>
      </c>
      <c r="AG2460">
        <v>0.31900000000000001</v>
      </c>
      <c r="AH2460">
        <v>0.36699999999999999</v>
      </c>
      <c r="AI2460">
        <v>0.68600000000000005</v>
      </c>
      <c r="AJ2460">
        <v>125</v>
      </c>
      <c r="AK2460">
        <v>8</v>
      </c>
      <c r="AL2460">
        <v>6</v>
      </c>
      <c r="AM2460">
        <v>9</v>
      </c>
      <c r="AN2460">
        <v>5</v>
      </c>
      <c r="AO2460">
        <v>1</v>
      </c>
      <c r="AP2460">
        <v>7</v>
      </c>
      <c r="AQ2460">
        <v>0.309</v>
      </c>
      <c r="AR2460" t="s">
        <v>5742</v>
      </c>
    </row>
    <row r="2461" spans="1:44" x14ac:dyDescent="0.45">
      <c r="A2461">
        <v>205</v>
      </c>
      <c r="C2461" t="s">
        <v>277</v>
      </c>
      <c r="D2461" t="s">
        <v>2975</v>
      </c>
      <c r="E2461">
        <v>1974</v>
      </c>
      <c r="F2461">
        <v>1993</v>
      </c>
      <c r="G2461">
        <v>48</v>
      </c>
      <c r="H2461" s="2">
        <v>36.729166666666664</v>
      </c>
      <c r="I2461" s="2">
        <v>41.145833333333336</v>
      </c>
      <c r="J2461">
        <v>458</v>
      </c>
      <c r="K2461">
        <v>317</v>
      </c>
      <c r="L2461" s="2">
        <v>32.646687697160885</v>
      </c>
      <c r="M2461" s="2">
        <v>4.0824789695057788</v>
      </c>
      <c r="N2461">
        <v>452</v>
      </c>
      <c r="O2461">
        <v>1975</v>
      </c>
      <c r="P2461">
        <v>1763</v>
      </c>
      <c r="Q2461">
        <v>10349</v>
      </c>
      <c r="R2461">
        <v>255</v>
      </c>
      <c r="S2461">
        <v>548</v>
      </c>
      <c r="T2461">
        <v>116</v>
      </c>
      <c r="U2461">
        <v>25</v>
      </c>
      <c r="V2461">
        <v>264</v>
      </c>
      <c r="W2461" s="1">
        <v>6.6780303030303028</v>
      </c>
      <c r="X2461" s="1">
        <v>7.4810606060606064</v>
      </c>
      <c r="Y2461" s="1">
        <v>6.6780303030303028</v>
      </c>
      <c r="Z2461" s="1">
        <v>7.4810606060606064</v>
      </c>
      <c r="AA2461">
        <v>35</v>
      </c>
      <c r="AB2461">
        <v>13</v>
      </c>
      <c r="AC2461">
        <v>179</v>
      </c>
      <c r="AD2461">
        <v>138</v>
      </c>
      <c r="AE2461">
        <v>0.311</v>
      </c>
      <c r="AF2461" s="3">
        <f>VLOOKUP(Table4[[#This Row],[Player]], Sheet5!$A$4:$E$2868, 5, FALSE)</f>
        <v>0.30744063324538257</v>
      </c>
      <c r="AG2461">
        <v>0.373</v>
      </c>
      <c r="AH2461">
        <v>0.48699999999999999</v>
      </c>
      <c r="AI2461">
        <v>0.86</v>
      </c>
      <c r="AJ2461">
        <v>858</v>
      </c>
      <c r="AK2461">
        <v>42</v>
      </c>
      <c r="AL2461">
        <v>9</v>
      </c>
      <c r="AM2461">
        <v>4</v>
      </c>
      <c r="AN2461">
        <v>20</v>
      </c>
      <c r="AO2461">
        <v>32</v>
      </c>
      <c r="AP2461">
        <v>15</v>
      </c>
      <c r="AQ2461">
        <v>0.313</v>
      </c>
      <c r="AR2461" t="s">
        <v>3412</v>
      </c>
    </row>
    <row r="2462" spans="1:44" hidden="1" x14ac:dyDescent="0.45">
      <c r="A2462">
        <v>1580</v>
      </c>
      <c r="C2462" t="s">
        <v>4771</v>
      </c>
      <c r="D2462" t="s">
        <v>2975</v>
      </c>
      <c r="E2462">
        <v>1959</v>
      </c>
      <c r="F2462">
        <v>1965</v>
      </c>
      <c r="G2462">
        <v>10</v>
      </c>
      <c r="H2462" s="2">
        <v>21.9</v>
      </c>
      <c r="I2462" s="2">
        <v>24.6</v>
      </c>
      <c r="J2462">
        <v>87</v>
      </c>
      <c r="K2462">
        <v>67</v>
      </c>
      <c r="L2462" s="2">
        <v>17.805970149253731</v>
      </c>
      <c r="M2462" s="2">
        <v>4.0940298507462671</v>
      </c>
      <c r="N2462">
        <v>52</v>
      </c>
      <c r="O2462">
        <v>246</v>
      </c>
      <c r="P2462">
        <v>219</v>
      </c>
      <c r="Q2462">
        <v>1193</v>
      </c>
      <c r="R2462">
        <v>29</v>
      </c>
      <c r="S2462">
        <v>54</v>
      </c>
      <c r="T2462">
        <v>7</v>
      </c>
      <c r="U2462">
        <v>0</v>
      </c>
      <c r="V2462">
        <v>33</v>
      </c>
      <c r="W2462" s="1">
        <v>6.6363636363636367</v>
      </c>
      <c r="X2462" s="1">
        <v>7.4545454545454541</v>
      </c>
      <c r="Y2462" s="1">
        <v>6.6363636363636367</v>
      </c>
      <c r="Z2462" s="1">
        <v>7.4545454545454541</v>
      </c>
      <c r="AA2462">
        <v>0</v>
      </c>
      <c r="AB2462">
        <v>0</v>
      </c>
      <c r="AC2462">
        <v>23</v>
      </c>
      <c r="AD2462">
        <v>38</v>
      </c>
      <c r="AE2462">
        <v>0.247</v>
      </c>
      <c r="AG2462">
        <v>0.317</v>
      </c>
      <c r="AH2462">
        <v>0.41599999999999998</v>
      </c>
      <c r="AI2462">
        <v>0.73299999999999998</v>
      </c>
      <c r="AJ2462">
        <v>91</v>
      </c>
      <c r="AK2462">
        <v>3</v>
      </c>
      <c r="AL2462">
        <v>1</v>
      </c>
      <c r="AM2462">
        <v>0</v>
      </c>
      <c r="AN2462">
        <v>3</v>
      </c>
      <c r="AO2462">
        <v>2</v>
      </c>
      <c r="AP2462">
        <v>3</v>
      </c>
      <c r="AQ2462">
        <v>0.253</v>
      </c>
      <c r="AR2462" t="s">
        <v>4772</v>
      </c>
    </row>
    <row r="2463" spans="1:44" x14ac:dyDescent="0.45">
      <c r="A2463">
        <v>687</v>
      </c>
      <c r="C2463" t="s">
        <v>698</v>
      </c>
      <c r="D2463" t="s">
        <v>2975</v>
      </c>
      <c r="E2463">
        <v>1983</v>
      </c>
      <c r="F2463">
        <v>1995</v>
      </c>
      <c r="G2463">
        <v>25</v>
      </c>
      <c r="H2463" s="2">
        <v>38.92</v>
      </c>
      <c r="I2463" s="2">
        <v>44.4</v>
      </c>
      <c r="J2463">
        <v>274</v>
      </c>
      <c r="K2463">
        <v>164</v>
      </c>
      <c r="L2463" s="2">
        <v>34.823170731707314</v>
      </c>
      <c r="M2463" s="2">
        <v>4.0968292682926872</v>
      </c>
      <c r="N2463">
        <v>254</v>
      </c>
      <c r="O2463">
        <v>1110</v>
      </c>
      <c r="P2463">
        <v>973</v>
      </c>
      <c r="Q2463">
        <v>5711</v>
      </c>
      <c r="R2463">
        <v>138</v>
      </c>
      <c r="S2463">
        <v>264</v>
      </c>
      <c r="T2463">
        <v>48</v>
      </c>
      <c r="U2463">
        <v>20</v>
      </c>
      <c r="V2463">
        <v>126</v>
      </c>
      <c r="W2463" s="1">
        <v>7.7222222222222223</v>
      </c>
      <c r="X2463" s="1">
        <v>8.8095238095238102</v>
      </c>
      <c r="Y2463" s="1">
        <v>7.7222222222222223</v>
      </c>
      <c r="Z2463" s="1">
        <v>8.8095238095238102</v>
      </c>
      <c r="AA2463">
        <v>49</v>
      </c>
      <c r="AB2463">
        <v>6</v>
      </c>
      <c r="AC2463">
        <v>117</v>
      </c>
      <c r="AD2463">
        <v>192</v>
      </c>
      <c r="AE2463">
        <v>0.27100000000000002</v>
      </c>
      <c r="AF2463" s="3">
        <f>VLOOKUP(Table4[[#This Row],[Player]], Sheet5!$A$4:$E$2868, 5, FALSE)</f>
        <v>0.28007779938871907</v>
      </c>
      <c r="AG2463">
        <v>0.34799999999999998</v>
      </c>
      <c r="AH2463">
        <v>0.439</v>
      </c>
      <c r="AI2463">
        <v>0.78700000000000003</v>
      </c>
      <c r="AJ2463">
        <v>427</v>
      </c>
      <c r="AK2463">
        <v>21</v>
      </c>
      <c r="AL2463">
        <v>4</v>
      </c>
      <c r="AM2463">
        <v>4</v>
      </c>
      <c r="AN2463">
        <v>11</v>
      </c>
      <c r="AO2463">
        <v>9</v>
      </c>
      <c r="AP2463">
        <v>7</v>
      </c>
      <c r="AQ2463">
        <v>0.312</v>
      </c>
      <c r="AR2463" t="s">
        <v>3758</v>
      </c>
    </row>
    <row r="2464" spans="1:44" hidden="1" x14ac:dyDescent="0.45">
      <c r="A2464">
        <v>3241</v>
      </c>
      <c r="C2464" t="s">
        <v>7303</v>
      </c>
      <c r="D2464" t="s">
        <v>2975</v>
      </c>
      <c r="E2464">
        <v>2017</v>
      </c>
      <c r="F2464">
        <v>2021</v>
      </c>
      <c r="G2464">
        <v>3</v>
      </c>
      <c r="H2464" s="2">
        <v>57</v>
      </c>
      <c r="I2464" s="2">
        <v>65</v>
      </c>
      <c r="J2464">
        <v>68</v>
      </c>
      <c r="K2464">
        <v>18</v>
      </c>
      <c r="L2464" s="2">
        <v>44.5</v>
      </c>
      <c r="M2464" s="2">
        <v>12.5</v>
      </c>
      <c r="N2464">
        <v>48</v>
      </c>
      <c r="O2464">
        <v>195</v>
      </c>
      <c r="P2464">
        <v>171</v>
      </c>
      <c r="Q2464">
        <v>801</v>
      </c>
      <c r="R2464">
        <v>22</v>
      </c>
      <c r="S2464">
        <v>40</v>
      </c>
      <c r="T2464">
        <v>5</v>
      </c>
      <c r="U2464">
        <v>2</v>
      </c>
      <c r="V2464">
        <v>14</v>
      </c>
      <c r="W2464" s="1">
        <v>12.214285714285714</v>
      </c>
      <c r="X2464" s="1">
        <v>13.928571428571429</v>
      </c>
      <c r="Y2464" s="1">
        <v>12.214285714285714</v>
      </c>
      <c r="Z2464" s="1">
        <v>13.928571428571429</v>
      </c>
      <c r="AA2464">
        <v>0</v>
      </c>
      <c r="AB2464">
        <v>2</v>
      </c>
      <c r="AC2464">
        <v>20</v>
      </c>
      <c r="AD2464">
        <v>61</v>
      </c>
      <c r="AE2464">
        <v>0.23400000000000001</v>
      </c>
      <c r="AG2464">
        <v>0.32300000000000001</v>
      </c>
      <c r="AH2464">
        <v>0.33900000000000002</v>
      </c>
      <c r="AI2464">
        <v>0.66200000000000003</v>
      </c>
      <c r="AJ2464">
        <v>58</v>
      </c>
      <c r="AK2464">
        <v>3</v>
      </c>
      <c r="AL2464">
        <v>3</v>
      </c>
      <c r="AM2464">
        <v>0</v>
      </c>
      <c r="AN2464">
        <v>1</v>
      </c>
      <c r="AO2464">
        <v>1</v>
      </c>
      <c r="AP2464">
        <v>2</v>
      </c>
      <c r="AQ2464">
        <v>0.34300000000000003</v>
      </c>
      <c r="AR2464" t="s">
        <v>7304</v>
      </c>
    </row>
    <row r="2465" spans="1:44" hidden="1" x14ac:dyDescent="0.45">
      <c r="A2465">
        <v>3900</v>
      </c>
      <c r="C2465" t="s">
        <v>8414</v>
      </c>
      <c r="D2465" t="s">
        <v>2975</v>
      </c>
      <c r="E2465">
        <v>1957</v>
      </c>
      <c r="F2465">
        <v>1961</v>
      </c>
      <c r="G2465">
        <v>2</v>
      </c>
      <c r="H2465" s="2">
        <v>57</v>
      </c>
      <c r="I2465" s="2">
        <v>61</v>
      </c>
      <c r="J2465">
        <v>48</v>
      </c>
      <c r="K2465">
        <v>12</v>
      </c>
      <c r="L2465" s="2">
        <v>52.166666666666664</v>
      </c>
      <c r="M2465" s="2">
        <v>4.8333333333333357</v>
      </c>
      <c r="N2465">
        <v>31</v>
      </c>
      <c r="O2465">
        <v>122</v>
      </c>
      <c r="P2465">
        <v>114</v>
      </c>
      <c r="Q2465">
        <v>626</v>
      </c>
      <c r="R2465">
        <v>9</v>
      </c>
      <c r="S2465">
        <v>27</v>
      </c>
      <c r="T2465">
        <v>3</v>
      </c>
      <c r="U2465">
        <v>0</v>
      </c>
      <c r="V2465">
        <v>11</v>
      </c>
      <c r="W2465" s="1">
        <v>10.363636363636363</v>
      </c>
      <c r="X2465" s="1">
        <v>11.090909090909092</v>
      </c>
      <c r="Y2465" s="1">
        <v>10.363636363636363</v>
      </c>
      <c r="Z2465" s="1">
        <v>11.090909090909092</v>
      </c>
      <c r="AA2465">
        <v>0</v>
      </c>
      <c r="AB2465">
        <v>0</v>
      </c>
      <c r="AC2465">
        <v>7</v>
      </c>
      <c r="AD2465">
        <v>20</v>
      </c>
      <c r="AE2465">
        <v>0.23699999999999999</v>
      </c>
      <c r="AG2465">
        <v>0.27900000000000003</v>
      </c>
      <c r="AH2465">
        <v>0.316</v>
      </c>
      <c r="AI2465">
        <v>0.59499999999999997</v>
      </c>
      <c r="AJ2465">
        <v>36</v>
      </c>
      <c r="AK2465">
        <v>4</v>
      </c>
      <c r="AL2465">
        <v>0</v>
      </c>
      <c r="AM2465">
        <v>0</v>
      </c>
      <c r="AN2465">
        <v>1</v>
      </c>
      <c r="AO2465">
        <v>0</v>
      </c>
      <c r="AP2465">
        <v>3</v>
      </c>
      <c r="AQ2465">
        <v>0.26900000000000002</v>
      </c>
      <c r="AR2465" t="s">
        <v>8415</v>
      </c>
    </row>
    <row r="2466" spans="1:44" hidden="1" x14ac:dyDescent="0.45">
      <c r="A2466">
        <v>1965</v>
      </c>
      <c r="C2466" t="s">
        <v>2549</v>
      </c>
      <c r="D2466" t="s">
        <v>2975</v>
      </c>
      <c r="E2466">
        <v>1961</v>
      </c>
      <c r="F2466">
        <v>1967</v>
      </c>
      <c r="G2466">
        <v>8</v>
      </c>
      <c r="H2466" s="2">
        <v>57</v>
      </c>
      <c r="I2466" s="2">
        <v>62.75</v>
      </c>
      <c r="J2466">
        <v>131</v>
      </c>
      <c r="K2466">
        <v>35</v>
      </c>
      <c r="L2466" s="2">
        <v>53.628571428571426</v>
      </c>
      <c r="M2466" s="2">
        <v>3.3714285714285737</v>
      </c>
      <c r="N2466">
        <v>108</v>
      </c>
      <c r="O2466">
        <v>502</v>
      </c>
      <c r="P2466">
        <v>456</v>
      </c>
      <c r="Q2466">
        <v>1877</v>
      </c>
      <c r="R2466">
        <v>74</v>
      </c>
      <c r="S2466">
        <v>123</v>
      </c>
      <c r="T2466">
        <v>16</v>
      </c>
      <c r="U2466">
        <v>3</v>
      </c>
      <c r="V2466">
        <v>39</v>
      </c>
      <c r="W2466" s="1">
        <v>11.692307692307692</v>
      </c>
      <c r="X2466" s="1">
        <v>12.871794871794872</v>
      </c>
      <c r="Y2466" s="1">
        <v>11.692307692307692</v>
      </c>
      <c r="Z2466" s="1">
        <v>12.871794871794872</v>
      </c>
      <c r="AA2466">
        <v>18</v>
      </c>
      <c r="AB2466">
        <v>8</v>
      </c>
      <c r="AC2466">
        <v>37</v>
      </c>
      <c r="AD2466">
        <v>93</v>
      </c>
      <c r="AE2466">
        <v>0.27</v>
      </c>
      <c r="AG2466">
        <v>0.32900000000000001</v>
      </c>
      <c r="AH2466">
        <v>0.371</v>
      </c>
      <c r="AI2466">
        <v>0.7</v>
      </c>
      <c r="AJ2466">
        <v>169</v>
      </c>
      <c r="AK2466">
        <v>5</v>
      </c>
      <c r="AL2466">
        <v>4</v>
      </c>
      <c r="AM2466">
        <v>4</v>
      </c>
      <c r="AN2466">
        <v>1</v>
      </c>
      <c r="AO2466">
        <v>0</v>
      </c>
      <c r="AP2466">
        <v>7</v>
      </c>
      <c r="AQ2466">
        <v>0.32300000000000001</v>
      </c>
      <c r="AR2466" t="s">
        <v>5295</v>
      </c>
    </row>
    <row r="2467" spans="1:44" hidden="1" x14ac:dyDescent="0.45">
      <c r="A2467">
        <v>2586</v>
      </c>
      <c r="C2467" t="s">
        <v>2871</v>
      </c>
      <c r="D2467" t="s">
        <v>2975</v>
      </c>
      <c r="E2467">
        <v>1910</v>
      </c>
      <c r="F2467">
        <v>1915</v>
      </c>
      <c r="G2467">
        <v>5</v>
      </c>
      <c r="H2467" s="2">
        <v>57</v>
      </c>
      <c r="I2467" s="2">
        <v>65.400000000000006</v>
      </c>
      <c r="J2467">
        <v>91</v>
      </c>
      <c r="K2467">
        <v>25</v>
      </c>
      <c r="L2467" s="2">
        <v>62.76</v>
      </c>
      <c r="M2467" s="2">
        <v>-5.759999999999998</v>
      </c>
      <c r="N2467">
        <v>77</v>
      </c>
      <c r="O2467">
        <v>327</v>
      </c>
      <c r="P2467">
        <v>285</v>
      </c>
      <c r="Q2467">
        <v>1569</v>
      </c>
      <c r="R2467">
        <v>40</v>
      </c>
      <c r="S2467">
        <v>93</v>
      </c>
      <c r="T2467">
        <v>19</v>
      </c>
      <c r="U2467">
        <v>1</v>
      </c>
      <c r="V2467">
        <v>38</v>
      </c>
      <c r="W2467" s="1">
        <v>7.5</v>
      </c>
      <c r="X2467" s="1">
        <v>8.6052631578947363</v>
      </c>
      <c r="Y2467" s="1">
        <v>7.5</v>
      </c>
      <c r="Z2467" s="1">
        <v>8.6052631578947363</v>
      </c>
      <c r="AA2467">
        <v>9</v>
      </c>
      <c r="AC2467">
        <v>26</v>
      </c>
      <c r="AD2467">
        <v>41</v>
      </c>
      <c r="AE2467">
        <v>0.32600000000000001</v>
      </c>
      <c r="AG2467">
        <v>0.38900000000000001</v>
      </c>
      <c r="AH2467">
        <v>0.45300000000000001</v>
      </c>
      <c r="AI2467">
        <v>0.84099999999999997</v>
      </c>
      <c r="AJ2467">
        <v>129</v>
      </c>
      <c r="AL2467">
        <v>3</v>
      </c>
      <c r="AM2467">
        <v>12</v>
      </c>
      <c r="AO2467">
        <v>0</v>
      </c>
      <c r="AP2467">
        <v>1</v>
      </c>
      <c r="AQ2467">
        <v>0.36799999999999999</v>
      </c>
      <c r="AR2467" t="s">
        <v>6233</v>
      </c>
    </row>
    <row r="2468" spans="1:44" hidden="1" x14ac:dyDescent="0.45">
      <c r="A2468">
        <v>3315</v>
      </c>
      <c r="C2468" t="s">
        <v>7429</v>
      </c>
      <c r="D2468" t="s">
        <v>2975</v>
      </c>
      <c r="E2468">
        <v>1984</v>
      </c>
      <c r="F2468">
        <v>1993</v>
      </c>
      <c r="G2468">
        <v>3</v>
      </c>
      <c r="H2468" s="2">
        <v>57</v>
      </c>
      <c r="I2468" s="2">
        <v>61.666666666666664</v>
      </c>
      <c r="J2468">
        <v>96</v>
      </c>
      <c r="K2468">
        <v>17</v>
      </c>
      <c r="L2468" s="2">
        <v>71.588235294117652</v>
      </c>
      <c r="M2468" s="2">
        <v>-14.588235294117652</v>
      </c>
      <c r="N2468">
        <v>29</v>
      </c>
      <c r="O2468">
        <v>185</v>
      </c>
      <c r="P2468">
        <v>171</v>
      </c>
      <c r="Q2468">
        <v>1217</v>
      </c>
      <c r="R2468">
        <v>17</v>
      </c>
      <c r="S2468">
        <v>35</v>
      </c>
      <c r="T2468">
        <v>7</v>
      </c>
      <c r="U2468">
        <v>0</v>
      </c>
      <c r="V2468">
        <v>17</v>
      </c>
      <c r="W2468" s="1">
        <v>10.058823529411764</v>
      </c>
      <c r="X2468" s="1">
        <v>10.882352941176471</v>
      </c>
      <c r="Y2468" s="1">
        <v>10.058823529411764</v>
      </c>
      <c r="Z2468" s="1">
        <v>10.882352941176471</v>
      </c>
      <c r="AA2468">
        <v>6</v>
      </c>
      <c r="AB2468">
        <v>1</v>
      </c>
      <c r="AC2468">
        <v>12</v>
      </c>
      <c r="AD2468">
        <v>33</v>
      </c>
      <c r="AE2468">
        <v>0.20499999999999999</v>
      </c>
      <c r="AG2468">
        <v>0.255</v>
      </c>
      <c r="AH2468">
        <v>0.29799999999999999</v>
      </c>
      <c r="AI2468">
        <v>0.55400000000000005</v>
      </c>
      <c r="AJ2468">
        <v>51</v>
      </c>
      <c r="AK2468">
        <v>3</v>
      </c>
      <c r="AL2468">
        <v>0</v>
      </c>
      <c r="AM2468">
        <v>1</v>
      </c>
      <c r="AN2468">
        <v>1</v>
      </c>
      <c r="AO2468">
        <v>0</v>
      </c>
      <c r="AP2468">
        <v>1</v>
      </c>
      <c r="AQ2468">
        <v>0.23499999999999999</v>
      </c>
      <c r="AR2468" t="s">
        <v>7430</v>
      </c>
    </row>
    <row r="2469" spans="1:44" hidden="1" x14ac:dyDescent="0.45">
      <c r="A2469">
        <v>3537</v>
      </c>
      <c r="C2469" t="s">
        <v>7794</v>
      </c>
      <c r="D2469" t="s">
        <v>2975</v>
      </c>
      <c r="E2469">
        <v>1982</v>
      </c>
      <c r="F2469">
        <v>1984</v>
      </c>
      <c r="G2469">
        <v>2</v>
      </c>
      <c r="H2469" s="2">
        <v>57</v>
      </c>
      <c r="I2469" s="2">
        <v>59.5</v>
      </c>
      <c r="J2469">
        <v>43</v>
      </c>
      <c r="K2469">
        <v>4</v>
      </c>
      <c r="L2469" s="2">
        <v>177.5</v>
      </c>
      <c r="M2469" s="2">
        <v>-120.5</v>
      </c>
      <c r="N2469">
        <v>35</v>
      </c>
      <c r="O2469">
        <v>119</v>
      </c>
      <c r="P2469">
        <v>114</v>
      </c>
      <c r="Q2469">
        <v>710</v>
      </c>
      <c r="R2469">
        <v>8</v>
      </c>
      <c r="S2469">
        <v>27</v>
      </c>
      <c r="T2469">
        <v>4</v>
      </c>
      <c r="U2469">
        <v>2</v>
      </c>
      <c r="V2469">
        <v>10</v>
      </c>
      <c r="W2469" s="1">
        <v>11.4</v>
      </c>
      <c r="X2469" s="1">
        <v>11.9</v>
      </c>
      <c r="Y2469" s="1">
        <v>11.4</v>
      </c>
      <c r="Z2469" s="1">
        <v>11.9</v>
      </c>
      <c r="AA2469">
        <v>2</v>
      </c>
      <c r="AB2469">
        <v>0</v>
      </c>
      <c r="AC2469">
        <v>4</v>
      </c>
      <c r="AD2469">
        <v>23</v>
      </c>
      <c r="AE2469">
        <v>0.23699999999999999</v>
      </c>
      <c r="AG2469">
        <v>0.26300000000000001</v>
      </c>
      <c r="AH2469">
        <v>0.36</v>
      </c>
      <c r="AI2469">
        <v>0.622</v>
      </c>
      <c r="AJ2469">
        <v>41</v>
      </c>
      <c r="AK2469">
        <v>2</v>
      </c>
      <c r="AL2469">
        <v>0</v>
      </c>
      <c r="AM2469">
        <v>1</v>
      </c>
      <c r="AN2469">
        <v>0</v>
      </c>
      <c r="AO2469">
        <v>1</v>
      </c>
      <c r="AP2469">
        <v>2</v>
      </c>
      <c r="AQ2469">
        <v>0.28100000000000003</v>
      </c>
      <c r="AR2469" t="s">
        <v>7795</v>
      </c>
    </row>
    <row r="2470" spans="1:44" hidden="1" x14ac:dyDescent="0.45">
      <c r="A2470">
        <v>2465</v>
      </c>
      <c r="C2470" t="s">
        <v>6050</v>
      </c>
      <c r="D2470" t="s">
        <v>2975</v>
      </c>
      <c r="E2470">
        <v>1960</v>
      </c>
      <c r="F2470">
        <v>1962</v>
      </c>
      <c r="G2470">
        <v>5</v>
      </c>
      <c r="H2470" s="2">
        <v>13.2</v>
      </c>
      <c r="I2470" s="2">
        <v>14.6</v>
      </c>
      <c r="J2470">
        <v>30</v>
      </c>
      <c r="K2470">
        <v>12</v>
      </c>
      <c r="L2470" s="2">
        <v>34.666666666666664</v>
      </c>
      <c r="M2470" s="2">
        <v>-21.466666666666665</v>
      </c>
      <c r="N2470">
        <v>14</v>
      </c>
      <c r="O2470">
        <v>73</v>
      </c>
      <c r="P2470">
        <v>66</v>
      </c>
      <c r="Q2470">
        <v>416</v>
      </c>
      <c r="R2470">
        <v>11</v>
      </c>
      <c r="S2470">
        <v>13</v>
      </c>
      <c r="T2470">
        <v>0</v>
      </c>
      <c r="U2470">
        <v>1</v>
      </c>
      <c r="V2470">
        <v>7</v>
      </c>
      <c r="W2470" s="1">
        <v>9.4285714285714288</v>
      </c>
      <c r="X2470" s="1">
        <v>10.428571428571429</v>
      </c>
      <c r="Y2470" s="1">
        <v>9.4285714285714288</v>
      </c>
      <c r="Z2470" s="1">
        <v>10.428571428571429</v>
      </c>
      <c r="AA2470">
        <v>1</v>
      </c>
      <c r="AB2470">
        <v>1</v>
      </c>
      <c r="AC2470">
        <v>5</v>
      </c>
      <c r="AD2470">
        <v>10</v>
      </c>
      <c r="AE2470">
        <v>0.19700000000000001</v>
      </c>
      <c r="AG2470">
        <v>0.254</v>
      </c>
      <c r="AH2470">
        <v>0.45500000000000002</v>
      </c>
      <c r="AI2470">
        <v>0.70799999999999996</v>
      </c>
      <c r="AJ2470">
        <v>30</v>
      </c>
      <c r="AK2470">
        <v>1</v>
      </c>
      <c r="AL2470">
        <v>0</v>
      </c>
      <c r="AM2470">
        <v>2</v>
      </c>
      <c r="AN2470">
        <v>0</v>
      </c>
      <c r="AO2470">
        <v>0</v>
      </c>
      <c r="AP2470">
        <v>2</v>
      </c>
      <c r="AQ2470">
        <v>0.157</v>
      </c>
      <c r="AR2470" t="s">
        <v>6051</v>
      </c>
    </row>
    <row r="2471" spans="1:44" hidden="1" x14ac:dyDescent="0.45">
      <c r="A2471">
        <v>2050</v>
      </c>
      <c r="C2471" t="s">
        <v>1446</v>
      </c>
      <c r="D2471" t="s">
        <v>2975</v>
      </c>
      <c r="E2471">
        <v>1975</v>
      </c>
      <c r="F2471">
        <v>1984</v>
      </c>
      <c r="G2471">
        <v>7</v>
      </c>
      <c r="H2471" s="2">
        <v>57.142857142857146</v>
      </c>
      <c r="I2471" s="2">
        <v>64.857142857142861</v>
      </c>
      <c r="J2471">
        <v>131</v>
      </c>
      <c r="K2471">
        <v>43</v>
      </c>
      <c r="L2471" s="2">
        <v>61.069767441860463</v>
      </c>
      <c r="M2471" s="2">
        <v>-3.9269102990033176</v>
      </c>
      <c r="N2471">
        <v>114</v>
      </c>
      <c r="O2471">
        <v>454</v>
      </c>
      <c r="P2471">
        <v>400</v>
      </c>
      <c r="Q2471">
        <v>2626</v>
      </c>
      <c r="R2471">
        <v>41</v>
      </c>
      <c r="S2471">
        <v>106</v>
      </c>
      <c r="T2471">
        <v>31</v>
      </c>
      <c r="U2471">
        <v>1</v>
      </c>
      <c r="V2471">
        <v>36</v>
      </c>
      <c r="W2471" s="1">
        <v>11.111111111111111</v>
      </c>
      <c r="X2471" s="1">
        <v>12.611111111111111</v>
      </c>
      <c r="Y2471" s="1">
        <v>11.111111111111111</v>
      </c>
      <c r="Z2471" s="1">
        <v>12.611111111111111</v>
      </c>
      <c r="AA2471">
        <v>1</v>
      </c>
      <c r="AB2471">
        <v>2</v>
      </c>
      <c r="AC2471">
        <v>49</v>
      </c>
      <c r="AD2471">
        <v>43</v>
      </c>
      <c r="AE2471">
        <v>0.26500000000000001</v>
      </c>
      <c r="AG2471">
        <v>0.34899999999999998</v>
      </c>
      <c r="AH2471">
        <v>0.4</v>
      </c>
      <c r="AI2471">
        <v>0.749</v>
      </c>
      <c r="AJ2471">
        <v>160</v>
      </c>
      <c r="AK2471">
        <v>16</v>
      </c>
      <c r="AL2471">
        <v>3</v>
      </c>
      <c r="AM2471">
        <v>1</v>
      </c>
      <c r="AN2471">
        <v>1</v>
      </c>
      <c r="AO2471">
        <v>10</v>
      </c>
      <c r="AP2471">
        <v>4</v>
      </c>
      <c r="AQ2471">
        <v>0.28199999999999997</v>
      </c>
      <c r="AR2471" t="s">
        <v>5423</v>
      </c>
    </row>
    <row r="2472" spans="1:44" hidden="1" x14ac:dyDescent="0.45">
      <c r="A2472">
        <v>2614</v>
      </c>
      <c r="C2472" t="s">
        <v>6281</v>
      </c>
      <c r="D2472" t="s">
        <v>2975</v>
      </c>
      <c r="E2472">
        <v>2003</v>
      </c>
      <c r="F2472">
        <v>2011</v>
      </c>
      <c r="G2472">
        <v>4</v>
      </c>
      <c r="H2472" s="2">
        <v>57.25</v>
      </c>
      <c r="I2472" s="2">
        <v>66.75</v>
      </c>
      <c r="J2472">
        <v>77</v>
      </c>
      <c r="K2472">
        <v>39</v>
      </c>
      <c r="L2472" s="2">
        <v>45.589743589743591</v>
      </c>
      <c r="M2472" s="2">
        <v>11.660256410256409</v>
      </c>
      <c r="N2472">
        <v>60</v>
      </c>
      <c r="O2472">
        <v>267</v>
      </c>
      <c r="P2472">
        <v>229</v>
      </c>
      <c r="Q2472">
        <v>1778</v>
      </c>
      <c r="R2472">
        <v>19</v>
      </c>
      <c r="S2472">
        <v>69</v>
      </c>
      <c r="T2472">
        <v>15</v>
      </c>
      <c r="U2472">
        <v>0</v>
      </c>
      <c r="V2472">
        <v>30</v>
      </c>
      <c r="W2472" s="1">
        <v>7.6333333333333337</v>
      </c>
      <c r="X2472" s="1">
        <v>8.9</v>
      </c>
      <c r="Y2472" s="1">
        <v>7.6333333333333337</v>
      </c>
      <c r="Z2472" s="1">
        <v>8.9</v>
      </c>
      <c r="AA2472">
        <v>0</v>
      </c>
      <c r="AB2472">
        <v>1</v>
      </c>
      <c r="AC2472">
        <v>34</v>
      </c>
      <c r="AD2472">
        <v>48</v>
      </c>
      <c r="AE2472">
        <v>0.30099999999999999</v>
      </c>
      <c r="AG2472">
        <v>0.38700000000000001</v>
      </c>
      <c r="AH2472">
        <v>0.41899999999999998</v>
      </c>
      <c r="AI2472">
        <v>0.80600000000000005</v>
      </c>
      <c r="AJ2472">
        <v>96</v>
      </c>
      <c r="AK2472">
        <v>2</v>
      </c>
      <c r="AL2472">
        <v>0</v>
      </c>
      <c r="AM2472">
        <v>0</v>
      </c>
      <c r="AN2472">
        <v>3</v>
      </c>
      <c r="AO2472">
        <v>2</v>
      </c>
      <c r="AP2472">
        <v>0</v>
      </c>
      <c r="AQ2472">
        <v>0.36099999999999999</v>
      </c>
      <c r="AR2472" t="s">
        <v>6282</v>
      </c>
    </row>
    <row r="2473" spans="1:44" hidden="1" x14ac:dyDescent="0.45">
      <c r="A2473">
        <v>2713</v>
      </c>
      <c r="C2473" t="s">
        <v>6442</v>
      </c>
      <c r="D2473" t="s">
        <v>2975</v>
      </c>
      <c r="E2473">
        <v>2004</v>
      </c>
      <c r="F2473">
        <v>2011</v>
      </c>
      <c r="G2473">
        <v>4</v>
      </c>
      <c r="H2473" s="2">
        <v>57.25</v>
      </c>
      <c r="I2473" s="2">
        <v>60.5</v>
      </c>
      <c r="J2473">
        <v>106</v>
      </c>
      <c r="K2473">
        <v>34</v>
      </c>
      <c r="L2473" s="2">
        <v>49.205882352941174</v>
      </c>
      <c r="M2473" s="2">
        <v>8.044117647058826</v>
      </c>
      <c r="N2473">
        <v>44</v>
      </c>
      <c r="O2473">
        <v>242</v>
      </c>
      <c r="P2473">
        <v>229</v>
      </c>
      <c r="Q2473">
        <v>1673</v>
      </c>
      <c r="R2473">
        <v>25</v>
      </c>
      <c r="S2473">
        <v>69</v>
      </c>
      <c r="T2473">
        <v>18</v>
      </c>
      <c r="U2473">
        <v>0</v>
      </c>
      <c r="V2473">
        <v>26</v>
      </c>
      <c r="W2473" s="1">
        <v>8.8076923076923084</v>
      </c>
      <c r="X2473" s="1">
        <v>9.3076923076923084</v>
      </c>
      <c r="Y2473" s="1">
        <v>8.8076923076923084</v>
      </c>
      <c r="Z2473" s="1">
        <v>9.3076923076923084</v>
      </c>
      <c r="AA2473">
        <v>1</v>
      </c>
      <c r="AB2473">
        <v>1</v>
      </c>
      <c r="AC2473">
        <v>11</v>
      </c>
      <c r="AD2473">
        <v>25</v>
      </c>
      <c r="AE2473">
        <v>0.30099999999999999</v>
      </c>
      <c r="AG2473">
        <v>0.33200000000000002</v>
      </c>
      <c r="AH2473">
        <v>0.432</v>
      </c>
      <c r="AI2473">
        <v>0.76400000000000001</v>
      </c>
      <c r="AJ2473">
        <v>99</v>
      </c>
      <c r="AK2473">
        <v>4</v>
      </c>
      <c r="AL2473">
        <v>0</v>
      </c>
      <c r="AM2473">
        <v>1</v>
      </c>
      <c r="AN2473">
        <v>1</v>
      </c>
      <c r="AO2473">
        <v>1</v>
      </c>
      <c r="AP2473">
        <v>1</v>
      </c>
      <c r="AQ2473">
        <v>0.32300000000000001</v>
      </c>
      <c r="AR2473" t="s">
        <v>6443</v>
      </c>
    </row>
    <row r="2474" spans="1:44" hidden="1" x14ac:dyDescent="0.45">
      <c r="A2474">
        <v>2863</v>
      </c>
      <c r="C2474" t="s">
        <v>6682</v>
      </c>
      <c r="D2474" t="s">
        <v>2975</v>
      </c>
      <c r="E2474">
        <v>1967</v>
      </c>
      <c r="F2474">
        <v>1983</v>
      </c>
      <c r="G2474">
        <v>4</v>
      </c>
      <c r="H2474" s="2">
        <v>57.25</v>
      </c>
      <c r="I2474" s="2">
        <v>69.5</v>
      </c>
      <c r="J2474">
        <v>97</v>
      </c>
      <c r="K2474">
        <v>12</v>
      </c>
      <c r="L2474" s="2">
        <v>109.58333333333333</v>
      </c>
      <c r="M2474" s="2">
        <v>-52.333333333333329</v>
      </c>
      <c r="N2474">
        <v>93</v>
      </c>
      <c r="O2474">
        <v>278</v>
      </c>
      <c r="P2474">
        <v>229</v>
      </c>
      <c r="Q2474">
        <v>1315</v>
      </c>
      <c r="R2474">
        <v>26</v>
      </c>
      <c r="S2474">
        <v>41</v>
      </c>
      <c r="T2474">
        <v>7</v>
      </c>
      <c r="U2474">
        <v>0</v>
      </c>
      <c r="V2474">
        <v>17</v>
      </c>
      <c r="W2474" s="1">
        <v>13.470588235294118</v>
      </c>
      <c r="X2474" s="1">
        <v>16.352941176470587</v>
      </c>
      <c r="Y2474" s="1">
        <v>13.470588235294118</v>
      </c>
      <c r="Z2474" s="1">
        <v>16.352941176470587</v>
      </c>
      <c r="AA2474">
        <v>1</v>
      </c>
      <c r="AB2474">
        <v>0</v>
      </c>
      <c r="AC2474">
        <v>17</v>
      </c>
      <c r="AD2474">
        <v>72</v>
      </c>
      <c r="AE2474">
        <v>0.17899999999999999</v>
      </c>
      <c r="AG2474">
        <v>0.23699999999999999</v>
      </c>
      <c r="AH2474">
        <v>0.26200000000000001</v>
      </c>
      <c r="AI2474">
        <v>0.499</v>
      </c>
      <c r="AJ2474">
        <v>60</v>
      </c>
      <c r="AK2474">
        <v>0</v>
      </c>
      <c r="AL2474">
        <v>1</v>
      </c>
      <c r="AM2474">
        <v>29</v>
      </c>
      <c r="AN2474">
        <v>2</v>
      </c>
      <c r="AO2474">
        <v>0</v>
      </c>
      <c r="AP2474">
        <v>6</v>
      </c>
      <c r="AQ2474">
        <v>0.23899999999999999</v>
      </c>
      <c r="AR2474" t="s">
        <v>6683</v>
      </c>
    </row>
    <row r="2475" spans="1:44" hidden="1" x14ac:dyDescent="0.45">
      <c r="A2475">
        <v>2698</v>
      </c>
      <c r="C2475" t="s">
        <v>2569</v>
      </c>
      <c r="D2475" t="s">
        <v>2975</v>
      </c>
      <c r="E2475">
        <v>1988</v>
      </c>
      <c r="F2475">
        <v>1993</v>
      </c>
      <c r="G2475">
        <v>4</v>
      </c>
      <c r="H2475" s="2">
        <v>57.25</v>
      </c>
      <c r="I2475" s="2">
        <v>63.5</v>
      </c>
      <c r="J2475">
        <v>86</v>
      </c>
      <c r="K2475">
        <v>7</v>
      </c>
      <c r="L2475" s="2">
        <v>178.28571428571428</v>
      </c>
      <c r="M2475" s="2">
        <v>-121.03571428571428</v>
      </c>
      <c r="N2475">
        <v>52</v>
      </c>
      <c r="O2475">
        <v>254</v>
      </c>
      <c r="P2475">
        <v>229</v>
      </c>
      <c r="Q2475">
        <v>1248</v>
      </c>
      <c r="R2475">
        <v>33</v>
      </c>
      <c r="S2475">
        <v>57</v>
      </c>
      <c r="T2475">
        <v>6</v>
      </c>
      <c r="U2475">
        <v>0</v>
      </c>
      <c r="V2475">
        <v>24</v>
      </c>
      <c r="W2475" s="1">
        <v>9.5416666666666661</v>
      </c>
      <c r="X2475" s="1">
        <v>10.583333333333334</v>
      </c>
      <c r="Y2475" s="1">
        <v>9.5416666666666661</v>
      </c>
      <c r="Z2475" s="1">
        <v>10.583333333333334</v>
      </c>
      <c r="AA2475">
        <v>21</v>
      </c>
      <c r="AB2475">
        <v>9</v>
      </c>
      <c r="AC2475">
        <v>19</v>
      </c>
      <c r="AD2475">
        <v>53</v>
      </c>
      <c r="AE2475">
        <v>0.249</v>
      </c>
      <c r="AG2475">
        <v>0.30299999999999999</v>
      </c>
      <c r="AH2475">
        <v>0.32800000000000001</v>
      </c>
      <c r="AI2475">
        <v>0.63</v>
      </c>
      <c r="AJ2475">
        <v>75</v>
      </c>
      <c r="AK2475">
        <v>1</v>
      </c>
      <c r="AL2475">
        <v>0</v>
      </c>
      <c r="AM2475">
        <v>3</v>
      </c>
      <c r="AN2475">
        <v>3</v>
      </c>
      <c r="AO2475">
        <v>0</v>
      </c>
      <c r="AP2475">
        <v>1</v>
      </c>
      <c r="AQ2475">
        <v>0.30299999999999999</v>
      </c>
      <c r="AR2475" t="s">
        <v>6418</v>
      </c>
    </row>
    <row r="2476" spans="1:44" x14ac:dyDescent="0.45">
      <c r="A2476">
        <v>1420</v>
      </c>
      <c r="C2476" t="s">
        <v>4565</v>
      </c>
      <c r="D2476" t="s">
        <v>2975</v>
      </c>
      <c r="E2476">
        <v>1969</v>
      </c>
      <c r="F2476">
        <v>1977</v>
      </c>
      <c r="G2476">
        <v>12</v>
      </c>
      <c r="H2476" s="2">
        <v>38.916666666666664</v>
      </c>
      <c r="I2476" s="2">
        <v>43.25</v>
      </c>
      <c r="J2476">
        <v>157</v>
      </c>
      <c r="K2476">
        <v>76</v>
      </c>
      <c r="L2476" s="2">
        <v>34.80263157894737</v>
      </c>
      <c r="M2476" s="2">
        <v>4.1140350877192944</v>
      </c>
      <c r="N2476">
        <v>130</v>
      </c>
      <c r="O2476">
        <v>519</v>
      </c>
      <c r="P2476">
        <v>467</v>
      </c>
      <c r="Q2476">
        <v>2645</v>
      </c>
      <c r="R2476">
        <v>41</v>
      </c>
      <c r="S2476">
        <v>105</v>
      </c>
      <c r="T2476">
        <v>13</v>
      </c>
      <c r="U2476">
        <v>0</v>
      </c>
      <c r="V2476">
        <v>46</v>
      </c>
      <c r="W2476" s="1">
        <v>10.152173913043478</v>
      </c>
      <c r="X2476" s="1">
        <v>11.282608695652174</v>
      </c>
      <c r="Y2476" s="1">
        <v>10.152173913043478</v>
      </c>
      <c r="Z2476" s="1">
        <v>11.282608695652174</v>
      </c>
      <c r="AA2476">
        <v>6</v>
      </c>
      <c r="AB2476">
        <v>6</v>
      </c>
      <c r="AC2476">
        <v>42</v>
      </c>
      <c r="AD2476">
        <v>103</v>
      </c>
      <c r="AE2476">
        <v>0.22500000000000001</v>
      </c>
      <c r="AG2476">
        <v>0.29399999999999998</v>
      </c>
      <c r="AH2476">
        <v>0.33</v>
      </c>
      <c r="AI2476">
        <v>0.624</v>
      </c>
      <c r="AJ2476">
        <v>154</v>
      </c>
      <c r="AK2476">
        <v>10</v>
      </c>
      <c r="AL2476">
        <v>5</v>
      </c>
      <c r="AM2476">
        <v>2</v>
      </c>
      <c r="AN2476">
        <v>3</v>
      </c>
      <c r="AO2476">
        <v>8</v>
      </c>
      <c r="AP2476">
        <v>8</v>
      </c>
      <c r="AQ2476">
        <v>0.26200000000000001</v>
      </c>
      <c r="AR2476" t="s">
        <v>4566</v>
      </c>
    </row>
    <row r="2477" spans="1:44" hidden="1" x14ac:dyDescent="0.45">
      <c r="A2477">
        <v>2068</v>
      </c>
      <c r="C2477" t="s">
        <v>1378</v>
      </c>
      <c r="D2477" t="s">
        <v>2975</v>
      </c>
      <c r="E2477">
        <v>1938</v>
      </c>
      <c r="F2477">
        <v>1942</v>
      </c>
      <c r="G2477">
        <v>7</v>
      </c>
      <c r="H2477" s="2">
        <v>57.285714285714285</v>
      </c>
      <c r="I2477" s="2">
        <v>60.857142857142854</v>
      </c>
      <c r="J2477">
        <v>107</v>
      </c>
      <c r="K2477">
        <v>36</v>
      </c>
      <c r="L2477" s="2">
        <v>51.277777777777779</v>
      </c>
      <c r="M2477" s="2">
        <v>6.0079365079365061</v>
      </c>
      <c r="N2477">
        <v>97</v>
      </c>
      <c r="O2477">
        <v>426</v>
      </c>
      <c r="P2477">
        <v>401</v>
      </c>
      <c r="Q2477">
        <v>1846</v>
      </c>
      <c r="R2477">
        <v>44</v>
      </c>
      <c r="S2477">
        <v>112</v>
      </c>
      <c r="T2477">
        <v>24</v>
      </c>
      <c r="U2477">
        <v>3</v>
      </c>
      <c r="V2477">
        <v>65</v>
      </c>
      <c r="W2477" s="1">
        <v>6.1692307692307695</v>
      </c>
      <c r="X2477" s="1">
        <v>6.5538461538461537</v>
      </c>
      <c r="Y2477" s="1">
        <v>6.1692307692307695</v>
      </c>
      <c r="Z2477" s="1">
        <v>6.5538461538461537</v>
      </c>
      <c r="AA2477">
        <v>10</v>
      </c>
      <c r="AB2477">
        <v>7</v>
      </c>
      <c r="AC2477">
        <v>20</v>
      </c>
      <c r="AD2477">
        <v>75</v>
      </c>
      <c r="AE2477">
        <v>0.27900000000000003</v>
      </c>
      <c r="AG2477">
        <v>0.315</v>
      </c>
      <c r="AH2477">
        <v>0.40699999999999997</v>
      </c>
      <c r="AI2477">
        <v>0.72199999999999998</v>
      </c>
      <c r="AJ2477">
        <v>163</v>
      </c>
      <c r="AK2477">
        <v>5</v>
      </c>
      <c r="AL2477">
        <v>1</v>
      </c>
      <c r="AM2477">
        <v>2</v>
      </c>
      <c r="AO2477">
        <v>2</v>
      </c>
      <c r="AP2477">
        <v>8</v>
      </c>
      <c r="AQ2477">
        <v>0.32900000000000001</v>
      </c>
      <c r="AR2477" t="s">
        <v>5445</v>
      </c>
    </row>
    <row r="2478" spans="1:44" x14ac:dyDescent="0.45">
      <c r="A2478">
        <v>1117</v>
      </c>
      <c r="C2478" t="s">
        <v>1394</v>
      </c>
      <c r="D2478" t="s">
        <v>2975</v>
      </c>
      <c r="E2478">
        <v>2007</v>
      </c>
      <c r="F2478">
        <v>2016</v>
      </c>
      <c r="G2478">
        <v>16</v>
      </c>
      <c r="H2478" s="2">
        <v>50.625</v>
      </c>
      <c r="I2478" s="2">
        <v>55.4375</v>
      </c>
      <c r="J2478">
        <v>228</v>
      </c>
      <c r="K2478">
        <v>108</v>
      </c>
      <c r="L2478" s="2">
        <v>46.50925925925926</v>
      </c>
      <c r="M2478" s="2">
        <v>4.1157407407407405</v>
      </c>
      <c r="N2478">
        <v>208</v>
      </c>
      <c r="O2478">
        <v>887</v>
      </c>
      <c r="P2478">
        <v>810</v>
      </c>
      <c r="Q2478">
        <v>5023</v>
      </c>
      <c r="R2478">
        <v>88</v>
      </c>
      <c r="S2478">
        <v>241</v>
      </c>
      <c r="T2478">
        <v>47</v>
      </c>
      <c r="U2478">
        <v>5</v>
      </c>
      <c r="V2478">
        <v>107</v>
      </c>
      <c r="W2478" s="1">
        <v>7.5700934579439254</v>
      </c>
      <c r="X2478" s="1">
        <v>8.2897196261682247</v>
      </c>
      <c r="Y2478" s="1">
        <v>7.5700934579439254</v>
      </c>
      <c r="Z2478" s="1">
        <v>8.2897196261682247</v>
      </c>
      <c r="AA2478">
        <v>8</v>
      </c>
      <c r="AB2478">
        <v>1</v>
      </c>
      <c r="AC2478">
        <v>65</v>
      </c>
      <c r="AD2478">
        <v>105</v>
      </c>
      <c r="AE2478">
        <v>0.29799999999999999</v>
      </c>
      <c r="AF2478" s="3">
        <f>VLOOKUP(Table4[[#This Row],[Player]], Sheet5!$A$4:$E$2868, 5, FALSE)</f>
        <v>0.28554812445478339</v>
      </c>
      <c r="AG2478">
        <v>0.35</v>
      </c>
      <c r="AH2478">
        <v>0.42699999999999999</v>
      </c>
      <c r="AI2478">
        <v>0.77800000000000002</v>
      </c>
      <c r="AJ2478">
        <v>346</v>
      </c>
      <c r="AK2478">
        <v>27</v>
      </c>
      <c r="AL2478">
        <v>4</v>
      </c>
      <c r="AM2478">
        <v>2</v>
      </c>
      <c r="AN2478">
        <v>6</v>
      </c>
      <c r="AO2478">
        <v>12</v>
      </c>
      <c r="AP2478">
        <v>3</v>
      </c>
      <c r="AQ2478">
        <v>0.32400000000000001</v>
      </c>
      <c r="AR2478" t="s">
        <v>4216</v>
      </c>
    </row>
    <row r="2479" spans="1:44" hidden="1" x14ac:dyDescent="0.45">
      <c r="A2479">
        <v>2496</v>
      </c>
      <c r="C2479" t="s">
        <v>1943</v>
      </c>
      <c r="D2479" t="s">
        <v>2975</v>
      </c>
      <c r="E2479">
        <v>2007</v>
      </c>
      <c r="F2479">
        <v>2011</v>
      </c>
      <c r="G2479">
        <v>5</v>
      </c>
      <c r="H2479" s="2">
        <v>57.4</v>
      </c>
      <c r="I2479" s="2">
        <v>65</v>
      </c>
      <c r="J2479">
        <v>89</v>
      </c>
      <c r="K2479">
        <v>27</v>
      </c>
      <c r="L2479" s="2">
        <v>57.851851851851855</v>
      </c>
      <c r="M2479" s="2">
        <v>-0.45185185185185617</v>
      </c>
      <c r="N2479">
        <v>69</v>
      </c>
      <c r="O2479">
        <v>325</v>
      </c>
      <c r="P2479">
        <v>287</v>
      </c>
      <c r="Q2479">
        <v>1562</v>
      </c>
      <c r="R2479">
        <v>44</v>
      </c>
      <c r="S2479">
        <v>76</v>
      </c>
      <c r="T2479">
        <v>12</v>
      </c>
      <c r="U2479">
        <v>3</v>
      </c>
      <c r="V2479">
        <v>28</v>
      </c>
      <c r="W2479" s="1">
        <v>10.25</v>
      </c>
      <c r="X2479" s="1">
        <v>11.607142857142858</v>
      </c>
      <c r="Y2479" s="1">
        <v>10.25</v>
      </c>
      <c r="Z2479" s="1">
        <v>11.607142857142858</v>
      </c>
      <c r="AA2479">
        <v>6</v>
      </c>
      <c r="AB2479">
        <v>8</v>
      </c>
      <c r="AC2479">
        <v>31</v>
      </c>
      <c r="AD2479">
        <v>66</v>
      </c>
      <c r="AE2479">
        <v>0.26500000000000001</v>
      </c>
      <c r="AG2479">
        <v>0.34300000000000003</v>
      </c>
      <c r="AH2479">
        <v>0.38</v>
      </c>
      <c r="AI2479">
        <v>0.72199999999999998</v>
      </c>
      <c r="AJ2479">
        <v>109</v>
      </c>
      <c r="AK2479">
        <v>9</v>
      </c>
      <c r="AL2479">
        <v>4</v>
      </c>
      <c r="AM2479">
        <v>1</v>
      </c>
      <c r="AN2479">
        <v>2</v>
      </c>
      <c r="AO2479">
        <v>1</v>
      </c>
      <c r="AP2479">
        <v>2</v>
      </c>
      <c r="AQ2479">
        <v>0.32600000000000001</v>
      </c>
      <c r="AR2479" t="s">
        <v>6097</v>
      </c>
    </row>
    <row r="2480" spans="1:44" hidden="1" x14ac:dyDescent="0.45">
      <c r="A2480">
        <v>3925</v>
      </c>
      <c r="C2480" t="s">
        <v>146</v>
      </c>
      <c r="D2480" t="s">
        <v>2975</v>
      </c>
      <c r="E2480">
        <v>2023</v>
      </c>
      <c r="F2480">
        <v>2024</v>
      </c>
      <c r="G2480">
        <v>2</v>
      </c>
      <c r="H2480" s="2">
        <v>57.5</v>
      </c>
      <c r="I2480" s="2">
        <v>61.5</v>
      </c>
      <c r="J2480">
        <v>33</v>
      </c>
      <c r="K2480">
        <v>27</v>
      </c>
      <c r="L2480" s="2">
        <v>30.444444444444443</v>
      </c>
      <c r="M2480" s="2">
        <v>27.055555555555557</v>
      </c>
      <c r="N2480">
        <v>31</v>
      </c>
      <c r="O2480">
        <v>123</v>
      </c>
      <c r="P2480">
        <v>115</v>
      </c>
      <c r="Q2480">
        <v>822</v>
      </c>
      <c r="R2480">
        <v>16</v>
      </c>
      <c r="S2480">
        <v>29</v>
      </c>
      <c r="T2480">
        <v>6</v>
      </c>
      <c r="U2480">
        <v>3</v>
      </c>
      <c r="V2480">
        <v>5</v>
      </c>
      <c r="W2480" s="1">
        <v>23</v>
      </c>
      <c r="X2480" s="1">
        <v>24.6</v>
      </c>
      <c r="Y2480" s="1">
        <v>23</v>
      </c>
      <c r="Z2480" s="1">
        <v>24.6</v>
      </c>
      <c r="AA2480">
        <v>4</v>
      </c>
      <c r="AB2480">
        <v>1</v>
      </c>
      <c r="AC2480">
        <v>8</v>
      </c>
      <c r="AD2480">
        <v>33</v>
      </c>
      <c r="AE2480">
        <v>0.252</v>
      </c>
      <c r="AG2480">
        <v>0.30099999999999999</v>
      </c>
      <c r="AH2480">
        <v>0.40899999999999997</v>
      </c>
      <c r="AI2480">
        <v>0.71</v>
      </c>
      <c r="AJ2480">
        <v>47</v>
      </c>
      <c r="AK2480">
        <v>3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.33800000000000002</v>
      </c>
      <c r="AR2480" t="s">
        <v>8462</v>
      </c>
    </row>
    <row r="2481" spans="1:44" hidden="1" x14ac:dyDescent="0.45">
      <c r="A2481">
        <v>2199</v>
      </c>
      <c r="C2481" t="s">
        <v>5643</v>
      </c>
      <c r="D2481" t="s">
        <v>2975</v>
      </c>
      <c r="E2481">
        <v>1997</v>
      </c>
      <c r="F2481">
        <v>2004</v>
      </c>
      <c r="G2481">
        <v>6</v>
      </c>
      <c r="H2481" s="2">
        <v>57.5</v>
      </c>
      <c r="I2481" s="2">
        <v>61.833333333333336</v>
      </c>
      <c r="J2481">
        <v>113</v>
      </c>
      <c r="K2481">
        <v>41</v>
      </c>
      <c r="L2481" s="2">
        <v>44.073170731707314</v>
      </c>
      <c r="M2481" s="2">
        <v>13.426829268292686</v>
      </c>
      <c r="N2481">
        <v>94</v>
      </c>
      <c r="O2481">
        <v>371</v>
      </c>
      <c r="P2481">
        <v>345</v>
      </c>
      <c r="Q2481">
        <v>1807</v>
      </c>
      <c r="R2481">
        <v>31</v>
      </c>
      <c r="S2481">
        <v>92</v>
      </c>
      <c r="T2481">
        <v>22</v>
      </c>
      <c r="U2481">
        <v>1</v>
      </c>
      <c r="V2481">
        <v>26</v>
      </c>
      <c r="W2481" s="1">
        <v>13.26923076923077</v>
      </c>
      <c r="X2481" s="1">
        <v>14.26923076923077</v>
      </c>
      <c r="Y2481" s="1">
        <v>13.26923076923077</v>
      </c>
      <c r="Z2481" s="1">
        <v>14.26923076923077</v>
      </c>
      <c r="AA2481">
        <v>1</v>
      </c>
      <c r="AB2481">
        <v>1</v>
      </c>
      <c r="AC2481">
        <v>15</v>
      </c>
      <c r="AD2481">
        <v>62</v>
      </c>
      <c r="AE2481">
        <v>0.26700000000000002</v>
      </c>
      <c r="AG2481">
        <v>0.3</v>
      </c>
      <c r="AH2481">
        <v>0.38800000000000001</v>
      </c>
      <c r="AI2481">
        <v>0.68799999999999994</v>
      </c>
      <c r="AJ2481">
        <v>134</v>
      </c>
      <c r="AK2481">
        <v>4</v>
      </c>
      <c r="AL2481">
        <v>2</v>
      </c>
      <c r="AM2481">
        <v>7</v>
      </c>
      <c r="AN2481">
        <v>2</v>
      </c>
      <c r="AO2481">
        <v>1</v>
      </c>
      <c r="AP2481">
        <v>6</v>
      </c>
      <c r="AQ2481">
        <v>0.308</v>
      </c>
      <c r="AR2481" t="s">
        <v>5644</v>
      </c>
    </row>
    <row r="2482" spans="1:44" hidden="1" x14ac:dyDescent="0.45">
      <c r="A2482">
        <v>2829</v>
      </c>
      <c r="C2482" t="s">
        <v>6628</v>
      </c>
      <c r="D2482" t="s">
        <v>2975</v>
      </c>
      <c r="E2482">
        <v>1953</v>
      </c>
      <c r="F2482">
        <v>1962</v>
      </c>
      <c r="G2482">
        <v>4</v>
      </c>
      <c r="H2482" s="2">
        <v>57.5</v>
      </c>
      <c r="I2482" s="2">
        <v>62.5</v>
      </c>
      <c r="J2482">
        <v>103</v>
      </c>
      <c r="K2482">
        <v>19</v>
      </c>
      <c r="L2482" s="2">
        <v>49.526315789473685</v>
      </c>
      <c r="M2482" s="2">
        <v>7.973684210526315</v>
      </c>
      <c r="N2482">
        <v>51</v>
      </c>
      <c r="O2482">
        <v>250</v>
      </c>
      <c r="P2482">
        <v>230</v>
      </c>
      <c r="Q2482">
        <v>941</v>
      </c>
      <c r="R2482">
        <v>37</v>
      </c>
      <c r="S2482">
        <v>55</v>
      </c>
      <c r="T2482">
        <v>8</v>
      </c>
      <c r="U2482">
        <v>4</v>
      </c>
      <c r="V2482">
        <v>27</v>
      </c>
      <c r="W2482" s="1">
        <v>8.518518518518519</v>
      </c>
      <c r="X2482" s="1">
        <v>9.2592592592592595</v>
      </c>
      <c r="Y2482" s="1">
        <v>8.518518518518519</v>
      </c>
      <c r="Z2482" s="1">
        <v>9.2592592592592595</v>
      </c>
      <c r="AA2482">
        <v>3</v>
      </c>
      <c r="AB2482">
        <v>2</v>
      </c>
      <c r="AC2482">
        <v>15</v>
      </c>
      <c r="AD2482">
        <v>42</v>
      </c>
      <c r="AE2482">
        <v>0.23899999999999999</v>
      </c>
      <c r="AG2482">
        <v>0.28299999999999997</v>
      </c>
      <c r="AH2482">
        <v>0.36099999999999999</v>
      </c>
      <c r="AI2482">
        <v>0.64400000000000002</v>
      </c>
      <c r="AJ2482">
        <v>83</v>
      </c>
      <c r="AK2482">
        <v>5</v>
      </c>
      <c r="AL2482">
        <v>0</v>
      </c>
      <c r="AM2482">
        <v>3</v>
      </c>
      <c r="AN2482">
        <v>2</v>
      </c>
      <c r="AO2482">
        <v>2</v>
      </c>
      <c r="AP2482">
        <v>3</v>
      </c>
      <c r="AQ2482">
        <v>0.27400000000000002</v>
      </c>
      <c r="AR2482" t="s">
        <v>6629</v>
      </c>
    </row>
    <row r="2483" spans="1:44" hidden="1" x14ac:dyDescent="0.45">
      <c r="A2483">
        <v>3634</v>
      </c>
      <c r="C2483" t="s">
        <v>7958</v>
      </c>
      <c r="D2483" t="s">
        <v>2975</v>
      </c>
      <c r="E2483">
        <v>2017</v>
      </c>
      <c r="F2483">
        <v>2021</v>
      </c>
      <c r="G2483">
        <v>2</v>
      </c>
      <c r="H2483" s="2">
        <v>57.5</v>
      </c>
      <c r="I2483" s="2">
        <v>65</v>
      </c>
      <c r="J2483">
        <v>42</v>
      </c>
      <c r="K2483">
        <v>13</v>
      </c>
      <c r="L2483" s="2">
        <v>57.692307692307693</v>
      </c>
      <c r="M2483" s="2">
        <v>-0.1923076923076934</v>
      </c>
      <c r="N2483">
        <v>31</v>
      </c>
      <c r="O2483">
        <v>130</v>
      </c>
      <c r="P2483">
        <v>115</v>
      </c>
      <c r="Q2483">
        <v>750</v>
      </c>
      <c r="R2483">
        <v>16</v>
      </c>
      <c r="S2483">
        <v>28</v>
      </c>
      <c r="T2483">
        <v>5</v>
      </c>
      <c r="U2483">
        <v>1</v>
      </c>
      <c r="V2483">
        <v>10</v>
      </c>
      <c r="W2483" s="1">
        <v>11.5</v>
      </c>
      <c r="X2483" s="1">
        <v>13</v>
      </c>
      <c r="Y2483" s="1">
        <v>11.5</v>
      </c>
      <c r="Z2483" s="1">
        <v>13</v>
      </c>
      <c r="AA2483">
        <v>1</v>
      </c>
      <c r="AB2483">
        <v>0</v>
      </c>
      <c r="AC2483">
        <v>12</v>
      </c>
      <c r="AD2483">
        <v>42</v>
      </c>
      <c r="AE2483">
        <v>0.24399999999999999</v>
      </c>
      <c r="AG2483">
        <v>0.31</v>
      </c>
      <c r="AH2483">
        <v>0.35699999999999998</v>
      </c>
      <c r="AI2483">
        <v>0.66700000000000004</v>
      </c>
      <c r="AJ2483">
        <v>41</v>
      </c>
      <c r="AK2483">
        <v>1</v>
      </c>
      <c r="AL2483">
        <v>0</v>
      </c>
      <c r="AM2483">
        <v>1</v>
      </c>
      <c r="AN2483">
        <v>2</v>
      </c>
      <c r="AO2483">
        <v>1</v>
      </c>
      <c r="AP2483">
        <v>1</v>
      </c>
      <c r="AQ2483">
        <v>0.35599999999999998</v>
      </c>
      <c r="AR2483" t="s">
        <v>7959</v>
      </c>
    </row>
    <row r="2484" spans="1:44" hidden="1" x14ac:dyDescent="0.45">
      <c r="A2484">
        <v>3350</v>
      </c>
      <c r="C2484" t="s">
        <v>7484</v>
      </c>
      <c r="D2484" t="s">
        <v>2975</v>
      </c>
      <c r="E2484">
        <v>1950</v>
      </c>
      <c r="F2484">
        <v>1951</v>
      </c>
      <c r="G2484">
        <v>2</v>
      </c>
      <c r="H2484" s="2">
        <v>57.5</v>
      </c>
      <c r="I2484" s="2">
        <v>70.5</v>
      </c>
      <c r="J2484">
        <v>42</v>
      </c>
      <c r="K2484">
        <v>13</v>
      </c>
      <c r="L2484" s="2">
        <v>69.692307692307693</v>
      </c>
      <c r="M2484" s="2">
        <v>-12.192307692307693</v>
      </c>
      <c r="N2484">
        <v>30</v>
      </c>
      <c r="O2484">
        <v>141</v>
      </c>
      <c r="P2484">
        <v>115</v>
      </c>
      <c r="Q2484">
        <v>906</v>
      </c>
      <c r="R2484">
        <v>20</v>
      </c>
      <c r="S2484">
        <v>37</v>
      </c>
      <c r="T2484">
        <v>4</v>
      </c>
      <c r="U2484">
        <v>3</v>
      </c>
      <c r="V2484">
        <v>15</v>
      </c>
      <c r="W2484" s="1">
        <v>7.666666666666667</v>
      </c>
      <c r="X2484" s="1">
        <v>9.4</v>
      </c>
      <c r="Y2484" s="1">
        <v>7.666666666666667</v>
      </c>
      <c r="Z2484" s="1">
        <v>9.4</v>
      </c>
      <c r="AA2484">
        <v>2</v>
      </c>
      <c r="AB2484">
        <v>2</v>
      </c>
      <c r="AC2484">
        <v>24</v>
      </c>
      <c r="AD2484">
        <v>20</v>
      </c>
      <c r="AE2484">
        <v>0.32200000000000001</v>
      </c>
      <c r="AG2484">
        <v>0.443</v>
      </c>
      <c r="AH2484">
        <v>0.46100000000000002</v>
      </c>
      <c r="AI2484">
        <v>0.90400000000000003</v>
      </c>
      <c r="AJ2484">
        <v>53</v>
      </c>
      <c r="AK2484">
        <v>0</v>
      </c>
      <c r="AL2484">
        <v>1</v>
      </c>
      <c r="AM2484">
        <v>1</v>
      </c>
      <c r="AO2484">
        <v>1</v>
      </c>
      <c r="AP2484">
        <v>2</v>
      </c>
      <c r="AQ2484">
        <v>0.376</v>
      </c>
      <c r="AR2484" t="s">
        <v>7485</v>
      </c>
    </row>
    <row r="2485" spans="1:44" hidden="1" x14ac:dyDescent="0.45">
      <c r="A2485">
        <v>3393</v>
      </c>
      <c r="C2485" t="s">
        <v>7552</v>
      </c>
      <c r="D2485" t="s">
        <v>2975</v>
      </c>
      <c r="E2485">
        <v>2009</v>
      </c>
      <c r="F2485">
        <v>2013</v>
      </c>
      <c r="G2485">
        <v>2</v>
      </c>
      <c r="H2485" s="2">
        <v>57.5</v>
      </c>
      <c r="I2485" s="2">
        <v>63</v>
      </c>
      <c r="J2485">
        <v>49</v>
      </c>
      <c r="K2485">
        <v>8</v>
      </c>
      <c r="L2485" s="2">
        <v>100.25</v>
      </c>
      <c r="M2485" s="2">
        <v>-42.75</v>
      </c>
      <c r="N2485">
        <v>25</v>
      </c>
      <c r="O2485">
        <v>126</v>
      </c>
      <c r="P2485">
        <v>115</v>
      </c>
      <c r="Q2485">
        <v>802</v>
      </c>
      <c r="R2485">
        <v>15</v>
      </c>
      <c r="S2485">
        <v>34</v>
      </c>
      <c r="T2485">
        <v>4</v>
      </c>
      <c r="U2485">
        <v>2</v>
      </c>
      <c r="V2485">
        <v>11</v>
      </c>
      <c r="W2485" s="1">
        <v>10.454545454545455</v>
      </c>
      <c r="X2485" s="1">
        <v>11.454545454545455</v>
      </c>
      <c r="Y2485" s="1">
        <v>10.454545454545455</v>
      </c>
      <c r="Z2485" s="1">
        <v>11.454545454545455</v>
      </c>
      <c r="AA2485">
        <v>1</v>
      </c>
      <c r="AB2485">
        <v>3</v>
      </c>
      <c r="AC2485">
        <v>9</v>
      </c>
      <c r="AD2485">
        <v>15</v>
      </c>
      <c r="AE2485">
        <v>0.29599999999999999</v>
      </c>
      <c r="AG2485">
        <v>0.34399999999999997</v>
      </c>
      <c r="AH2485">
        <v>0.41699999999999998</v>
      </c>
      <c r="AI2485">
        <v>0.76100000000000001</v>
      </c>
      <c r="AJ2485">
        <v>48</v>
      </c>
      <c r="AK2485">
        <v>1</v>
      </c>
      <c r="AL2485">
        <v>0</v>
      </c>
      <c r="AM2485">
        <v>1</v>
      </c>
      <c r="AN2485">
        <v>1</v>
      </c>
      <c r="AO2485">
        <v>0</v>
      </c>
      <c r="AP2485">
        <v>0</v>
      </c>
      <c r="AQ2485">
        <v>0.32300000000000001</v>
      </c>
      <c r="AR2485" t="s">
        <v>7553</v>
      </c>
    </row>
    <row r="2486" spans="1:44" hidden="1" x14ac:dyDescent="0.45">
      <c r="A2486">
        <v>3892</v>
      </c>
      <c r="C2486" t="s">
        <v>8400</v>
      </c>
      <c r="D2486" t="s">
        <v>2975</v>
      </c>
      <c r="E2486">
        <v>1932</v>
      </c>
      <c r="F2486">
        <v>1943</v>
      </c>
      <c r="G2486">
        <v>2</v>
      </c>
      <c r="H2486" s="2">
        <v>57.5</v>
      </c>
      <c r="I2486" s="2">
        <v>60.5</v>
      </c>
      <c r="J2486">
        <v>60</v>
      </c>
      <c r="K2486">
        <v>3</v>
      </c>
      <c r="L2486" s="2">
        <v>196.66666666666666</v>
      </c>
      <c r="M2486" s="2">
        <v>-139.16666666666666</v>
      </c>
      <c r="N2486">
        <v>36</v>
      </c>
      <c r="O2486">
        <v>121</v>
      </c>
      <c r="P2486">
        <v>115</v>
      </c>
      <c r="Q2486">
        <v>590</v>
      </c>
      <c r="R2486">
        <v>9</v>
      </c>
      <c r="S2486">
        <v>27</v>
      </c>
      <c r="T2486">
        <v>10</v>
      </c>
      <c r="U2486">
        <v>0</v>
      </c>
      <c r="V2486">
        <v>17</v>
      </c>
      <c r="W2486" s="1">
        <v>6.7647058823529411</v>
      </c>
      <c r="X2486" s="1">
        <v>7.117647058823529</v>
      </c>
      <c r="Y2486" s="1">
        <v>6.7647058823529411</v>
      </c>
      <c r="Z2486" s="1">
        <v>7.117647058823529</v>
      </c>
      <c r="AA2486">
        <v>0</v>
      </c>
      <c r="AB2486">
        <v>0</v>
      </c>
      <c r="AC2486">
        <v>4</v>
      </c>
      <c r="AD2486">
        <v>25</v>
      </c>
      <c r="AE2486">
        <v>0.23499999999999999</v>
      </c>
      <c r="AG2486">
        <v>0.26700000000000002</v>
      </c>
      <c r="AH2486">
        <v>0.374</v>
      </c>
      <c r="AI2486">
        <v>0.64100000000000001</v>
      </c>
      <c r="AJ2486">
        <v>43</v>
      </c>
      <c r="AK2486">
        <v>5</v>
      </c>
      <c r="AL2486">
        <v>1</v>
      </c>
      <c r="AM2486">
        <v>1</v>
      </c>
      <c r="AO2486">
        <v>0</v>
      </c>
      <c r="AP2486">
        <v>1</v>
      </c>
      <c r="AQ2486">
        <v>0.28399999999999997</v>
      </c>
      <c r="AR2486" t="s">
        <v>8401</v>
      </c>
    </row>
    <row r="2487" spans="1:44" hidden="1" x14ac:dyDescent="0.45">
      <c r="A2487">
        <v>2456</v>
      </c>
      <c r="C2487" t="s">
        <v>1870</v>
      </c>
      <c r="D2487" t="s">
        <v>2975</v>
      </c>
      <c r="E2487">
        <v>1997</v>
      </c>
      <c r="F2487">
        <v>2004</v>
      </c>
      <c r="G2487">
        <v>5</v>
      </c>
      <c r="H2487" s="2">
        <v>57.6</v>
      </c>
      <c r="I2487" s="2">
        <v>63.4</v>
      </c>
      <c r="J2487">
        <v>107</v>
      </c>
      <c r="K2487">
        <v>45</v>
      </c>
      <c r="L2487" s="2">
        <v>42.2</v>
      </c>
      <c r="M2487" s="2">
        <v>15.399999999999999</v>
      </c>
      <c r="N2487">
        <v>74</v>
      </c>
      <c r="O2487">
        <v>317</v>
      </c>
      <c r="P2487">
        <v>288</v>
      </c>
      <c r="Q2487">
        <v>1899</v>
      </c>
      <c r="R2487">
        <v>24</v>
      </c>
      <c r="S2487">
        <v>78</v>
      </c>
      <c r="T2487">
        <v>13</v>
      </c>
      <c r="U2487">
        <v>5</v>
      </c>
      <c r="V2487">
        <v>26</v>
      </c>
      <c r="W2487" s="1">
        <v>11.076923076923077</v>
      </c>
      <c r="X2487" s="1">
        <v>12.192307692307692</v>
      </c>
      <c r="Y2487" s="1">
        <v>11.076923076923077</v>
      </c>
      <c r="Z2487" s="1">
        <v>12.192307692307692</v>
      </c>
      <c r="AA2487">
        <v>3</v>
      </c>
      <c r="AB2487">
        <v>7</v>
      </c>
      <c r="AC2487">
        <v>20</v>
      </c>
      <c r="AD2487">
        <v>70</v>
      </c>
      <c r="AE2487">
        <v>0.27100000000000002</v>
      </c>
      <c r="AG2487">
        <v>0.32</v>
      </c>
      <c r="AH2487">
        <v>0.40300000000000002</v>
      </c>
      <c r="AI2487">
        <v>0.72199999999999998</v>
      </c>
      <c r="AJ2487">
        <v>116</v>
      </c>
      <c r="AK2487">
        <v>7</v>
      </c>
      <c r="AL2487">
        <v>2</v>
      </c>
      <c r="AM2487">
        <v>4</v>
      </c>
      <c r="AN2487">
        <v>3</v>
      </c>
      <c r="AO2487">
        <v>0</v>
      </c>
      <c r="AP2487">
        <v>4</v>
      </c>
      <c r="AQ2487">
        <v>0.33800000000000002</v>
      </c>
      <c r="AR2487" t="s">
        <v>6036</v>
      </c>
    </row>
    <row r="2488" spans="1:44" hidden="1" x14ac:dyDescent="0.45">
      <c r="A2488">
        <v>2555</v>
      </c>
      <c r="C2488" t="s">
        <v>2205</v>
      </c>
      <c r="D2488" t="s">
        <v>2975</v>
      </c>
      <c r="E2488">
        <v>1939</v>
      </c>
      <c r="F2488">
        <v>1947</v>
      </c>
      <c r="G2488">
        <v>5</v>
      </c>
      <c r="H2488" s="2">
        <v>57.6</v>
      </c>
      <c r="I2488" s="2">
        <v>63.6</v>
      </c>
      <c r="J2488">
        <v>89</v>
      </c>
      <c r="K2488">
        <v>29</v>
      </c>
      <c r="L2488" s="2">
        <v>48.344827586206897</v>
      </c>
      <c r="M2488" s="2">
        <v>9.2551724137931046</v>
      </c>
      <c r="N2488">
        <v>71</v>
      </c>
      <c r="O2488">
        <v>318</v>
      </c>
      <c r="P2488">
        <v>288</v>
      </c>
      <c r="Q2488">
        <v>1402</v>
      </c>
      <c r="R2488">
        <v>31</v>
      </c>
      <c r="S2488">
        <v>68</v>
      </c>
      <c r="T2488">
        <v>10</v>
      </c>
      <c r="U2488">
        <v>2</v>
      </c>
      <c r="V2488">
        <v>42</v>
      </c>
      <c r="W2488" s="1">
        <v>6.8571428571428568</v>
      </c>
      <c r="X2488" s="1">
        <v>7.5714285714285712</v>
      </c>
      <c r="Y2488" s="1">
        <v>6.8571428571428568</v>
      </c>
      <c r="Z2488" s="1">
        <v>7.5714285714285712</v>
      </c>
      <c r="AA2488">
        <v>1</v>
      </c>
      <c r="AB2488">
        <v>2</v>
      </c>
      <c r="AC2488">
        <v>22</v>
      </c>
      <c r="AD2488">
        <v>27</v>
      </c>
      <c r="AE2488">
        <v>0.23599999999999999</v>
      </c>
      <c r="AG2488">
        <v>0.29299999999999998</v>
      </c>
      <c r="AH2488">
        <v>0.33700000000000002</v>
      </c>
      <c r="AI2488">
        <v>0.629</v>
      </c>
      <c r="AJ2488">
        <v>97</v>
      </c>
      <c r="AK2488">
        <v>11</v>
      </c>
      <c r="AL2488">
        <v>1</v>
      </c>
      <c r="AM2488">
        <v>5</v>
      </c>
      <c r="AO2488">
        <v>4</v>
      </c>
      <c r="AP2488">
        <v>4</v>
      </c>
      <c r="AQ2488">
        <v>0.246</v>
      </c>
      <c r="AR2488" t="s">
        <v>6184</v>
      </c>
    </row>
    <row r="2489" spans="1:44" x14ac:dyDescent="0.45">
      <c r="A2489">
        <v>1535</v>
      </c>
      <c r="C2489" t="s">
        <v>1503</v>
      </c>
      <c r="D2489" t="s">
        <v>2975</v>
      </c>
      <c r="E2489">
        <v>2014</v>
      </c>
      <c r="F2489">
        <v>2023</v>
      </c>
      <c r="G2489">
        <v>11</v>
      </c>
      <c r="H2489" s="2">
        <v>32.454545454545453</v>
      </c>
      <c r="I2489" s="2">
        <v>35.636363636363633</v>
      </c>
      <c r="J2489">
        <v>92</v>
      </c>
      <c r="K2489">
        <v>117</v>
      </c>
      <c r="L2489" s="2">
        <v>28.333333333333332</v>
      </c>
      <c r="M2489" s="2">
        <v>4.1212121212121211</v>
      </c>
      <c r="N2489">
        <v>88</v>
      </c>
      <c r="O2489">
        <v>392</v>
      </c>
      <c r="P2489">
        <v>357</v>
      </c>
      <c r="Q2489">
        <v>3315</v>
      </c>
      <c r="R2489">
        <v>55</v>
      </c>
      <c r="S2489">
        <v>95</v>
      </c>
      <c r="T2489">
        <v>20</v>
      </c>
      <c r="U2489">
        <v>1</v>
      </c>
      <c r="V2489">
        <v>43</v>
      </c>
      <c r="W2489" s="1">
        <v>8.3023255813953494</v>
      </c>
      <c r="X2489" s="1">
        <v>9.1162790697674421</v>
      </c>
      <c r="Y2489" s="1">
        <v>8.3023255813953494</v>
      </c>
      <c r="Z2489" s="1">
        <v>9.1162790697674421</v>
      </c>
      <c r="AA2489">
        <v>7</v>
      </c>
      <c r="AB2489">
        <v>5</v>
      </c>
      <c r="AC2489">
        <v>28</v>
      </c>
      <c r="AD2489">
        <v>57</v>
      </c>
      <c r="AE2489">
        <v>0.26600000000000001</v>
      </c>
      <c r="AG2489">
        <v>0.32</v>
      </c>
      <c r="AH2489">
        <v>0.42</v>
      </c>
      <c r="AI2489">
        <v>0.74</v>
      </c>
      <c r="AJ2489">
        <v>150</v>
      </c>
      <c r="AK2489">
        <v>4</v>
      </c>
      <c r="AL2489">
        <v>2</v>
      </c>
      <c r="AM2489">
        <v>1</v>
      </c>
      <c r="AN2489">
        <v>4</v>
      </c>
      <c r="AO2489">
        <v>2</v>
      </c>
      <c r="AP2489">
        <v>4</v>
      </c>
      <c r="AQ2489">
        <v>0.28699999999999998</v>
      </c>
      <c r="AR2489" t="s">
        <v>4712</v>
      </c>
    </row>
    <row r="2490" spans="1:44" hidden="1" x14ac:dyDescent="0.45">
      <c r="A2490">
        <v>1453</v>
      </c>
      <c r="C2490" t="s">
        <v>2650</v>
      </c>
      <c r="D2490" t="s">
        <v>2975</v>
      </c>
      <c r="E2490">
        <v>1942</v>
      </c>
      <c r="F2490">
        <v>1954</v>
      </c>
      <c r="G2490">
        <v>12</v>
      </c>
      <c r="H2490" s="2">
        <v>33.416666666666664</v>
      </c>
      <c r="I2490" s="2">
        <v>37.5</v>
      </c>
      <c r="J2490">
        <v>131</v>
      </c>
      <c r="K2490">
        <v>69</v>
      </c>
      <c r="L2490" s="2">
        <v>29.289855072463769</v>
      </c>
      <c r="M2490" s="2">
        <v>4.1268115942028949</v>
      </c>
      <c r="N2490">
        <v>101</v>
      </c>
      <c r="O2490">
        <v>450</v>
      </c>
      <c r="P2490">
        <v>401</v>
      </c>
      <c r="Q2490">
        <v>2021</v>
      </c>
      <c r="R2490">
        <v>54</v>
      </c>
      <c r="S2490">
        <v>106</v>
      </c>
      <c r="T2490">
        <v>15</v>
      </c>
      <c r="U2490">
        <v>2</v>
      </c>
      <c r="V2490">
        <v>61</v>
      </c>
      <c r="W2490" s="1">
        <v>6.5737704918032787</v>
      </c>
      <c r="X2490" s="1">
        <v>7.3770491803278686</v>
      </c>
      <c r="Y2490" s="1">
        <v>6.5737704918032787</v>
      </c>
      <c r="Z2490" s="1">
        <v>7.3770491803278686</v>
      </c>
      <c r="AA2490">
        <v>1</v>
      </c>
      <c r="AB2490">
        <v>1</v>
      </c>
      <c r="AC2490">
        <v>42</v>
      </c>
      <c r="AD2490">
        <v>62</v>
      </c>
      <c r="AE2490">
        <v>0.26400000000000001</v>
      </c>
      <c r="AG2490">
        <v>0.34</v>
      </c>
      <c r="AH2490">
        <v>0.40200000000000002</v>
      </c>
      <c r="AI2490">
        <v>0.74199999999999999</v>
      </c>
      <c r="AJ2490">
        <v>161</v>
      </c>
      <c r="AK2490">
        <v>7</v>
      </c>
      <c r="AL2490">
        <v>4</v>
      </c>
      <c r="AM2490">
        <v>3</v>
      </c>
      <c r="AN2490">
        <v>0</v>
      </c>
      <c r="AO2490">
        <v>3</v>
      </c>
      <c r="AP2490">
        <v>2</v>
      </c>
      <c r="AQ2490">
        <v>0.28799999999999998</v>
      </c>
      <c r="AR2490" t="s">
        <v>4607</v>
      </c>
    </row>
    <row r="2491" spans="1:44" hidden="1" x14ac:dyDescent="0.45">
      <c r="A2491">
        <v>2881</v>
      </c>
      <c r="C2491" t="s">
        <v>6709</v>
      </c>
      <c r="D2491" t="s">
        <v>2975</v>
      </c>
      <c r="E2491">
        <v>1946</v>
      </c>
      <c r="F2491">
        <v>1949</v>
      </c>
      <c r="G2491">
        <v>4</v>
      </c>
      <c r="H2491" s="2">
        <v>57.75</v>
      </c>
      <c r="I2491" s="2">
        <v>64.75</v>
      </c>
      <c r="J2491">
        <v>68</v>
      </c>
      <c r="K2491">
        <v>28</v>
      </c>
      <c r="L2491" s="2">
        <v>43.607142857142854</v>
      </c>
      <c r="M2491" s="2">
        <v>14.142857142857146</v>
      </c>
      <c r="N2491">
        <v>61</v>
      </c>
      <c r="O2491">
        <v>259</v>
      </c>
      <c r="P2491">
        <v>231</v>
      </c>
      <c r="Q2491">
        <v>1221</v>
      </c>
      <c r="R2491">
        <v>38</v>
      </c>
      <c r="S2491">
        <v>67</v>
      </c>
      <c r="T2491">
        <v>12</v>
      </c>
      <c r="U2491">
        <v>3</v>
      </c>
      <c r="V2491">
        <v>35</v>
      </c>
      <c r="W2491" s="1">
        <v>6.6</v>
      </c>
      <c r="X2491" s="1">
        <v>7.4</v>
      </c>
      <c r="Y2491" s="1">
        <v>6.6</v>
      </c>
      <c r="Z2491" s="1">
        <v>7.4</v>
      </c>
      <c r="AA2491">
        <v>0</v>
      </c>
      <c r="AB2491">
        <v>1</v>
      </c>
      <c r="AC2491">
        <v>25</v>
      </c>
      <c r="AD2491">
        <v>21</v>
      </c>
      <c r="AE2491">
        <v>0.28999999999999998</v>
      </c>
      <c r="AG2491">
        <v>0.35899999999999999</v>
      </c>
      <c r="AH2491">
        <v>0.42</v>
      </c>
      <c r="AI2491">
        <v>0.77900000000000003</v>
      </c>
      <c r="AJ2491">
        <v>97</v>
      </c>
      <c r="AK2491">
        <v>5</v>
      </c>
      <c r="AL2491">
        <v>0</v>
      </c>
      <c r="AM2491">
        <v>3</v>
      </c>
      <c r="AO2491">
        <v>5</v>
      </c>
      <c r="AP2491">
        <v>1</v>
      </c>
      <c r="AQ2491">
        <v>0.30599999999999999</v>
      </c>
      <c r="AR2491" t="s">
        <v>6710</v>
      </c>
    </row>
    <row r="2492" spans="1:44" x14ac:dyDescent="0.45">
      <c r="A2492">
        <v>358</v>
      </c>
      <c r="C2492" t="s">
        <v>621</v>
      </c>
      <c r="D2492" t="s">
        <v>2975</v>
      </c>
      <c r="E2492">
        <v>1970</v>
      </c>
      <c r="F2492">
        <v>1984</v>
      </c>
      <c r="G2492">
        <v>37</v>
      </c>
      <c r="H2492" s="2">
        <v>33.351351351351354</v>
      </c>
      <c r="I2492" s="2">
        <v>39.702702702702702</v>
      </c>
      <c r="J2492">
        <v>354</v>
      </c>
      <c r="K2492">
        <v>246</v>
      </c>
      <c r="L2492" s="2">
        <v>29.223577235772357</v>
      </c>
      <c r="M2492" s="2">
        <v>4.1277741155789975</v>
      </c>
      <c r="N2492">
        <v>338</v>
      </c>
      <c r="O2492">
        <v>1469</v>
      </c>
      <c r="P2492">
        <v>1234</v>
      </c>
      <c r="Q2492">
        <v>7189</v>
      </c>
      <c r="R2492">
        <v>162</v>
      </c>
      <c r="S2492">
        <v>356</v>
      </c>
      <c r="T2492">
        <v>56</v>
      </c>
      <c r="U2492">
        <v>3</v>
      </c>
      <c r="V2492">
        <v>163</v>
      </c>
      <c r="W2492" s="1">
        <v>7.5705521472392636</v>
      </c>
      <c r="X2492" s="1">
        <v>9.0122699386503076</v>
      </c>
      <c r="Y2492" s="1">
        <v>7.5705521472392636</v>
      </c>
      <c r="Z2492" s="1">
        <v>9.0122699386503076</v>
      </c>
      <c r="AA2492">
        <v>4</v>
      </c>
      <c r="AB2492">
        <v>6</v>
      </c>
      <c r="AC2492">
        <v>212</v>
      </c>
      <c r="AD2492">
        <v>193</v>
      </c>
      <c r="AE2492">
        <v>0.28899999999999998</v>
      </c>
      <c r="AF2492" s="3">
        <f>VLOOKUP(Table4[[#This Row],[Player]], Sheet5!$A$4:$E$2868, 5, FALSE)</f>
        <v>0.28846761453396524</v>
      </c>
      <c r="AG2492">
        <v>0.39100000000000001</v>
      </c>
      <c r="AH2492">
        <v>0.42899999999999999</v>
      </c>
      <c r="AI2492">
        <v>0.82</v>
      </c>
      <c r="AJ2492">
        <v>529</v>
      </c>
      <c r="AK2492">
        <v>44</v>
      </c>
      <c r="AL2492">
        <v>4</v>
      </c>
      <c r="AM2492">
        <v>5</v>
      </c>
      <c r="AN2492">
        <v>13</v>
      </c>
      <c r="AO2492">
        <v>19</v>
      </c>
      <c r="AP2492">
        <v>16</v>
      </c>
      <c r="AQ2492">
        <v>0.314</v>
      </c>
      <c r="AR2492" t="s">
        <v>3494</v>
      </c>
    </row>
    <row r="2493" spans="1:44" hidden="1" x14ac:dyDescent="0.45">
      <c r="A2493">
        <v>2242</v>
      </c>
      <c r="C2493" t="s">
        <v>2007</v>
      </c>
      <c r="D2493" t="s">
        <v>2975</v>
      </c>
      <c r="E2493">
        <v>1950</v>
      </c>
      <c r="F2493">
        <v>1952</v>
      </c>
      <c r="G2493">
        <v>6</v>
      </c>
      <c r="H2493" s="2">
        <v>57.833333333333336</v>
      </c>
      <c r="I2493" s="2">
        <v>65</v>
      </c>
      <c r="J2493">
        <v>86</v>
      </c>
      <c r="K2493">
        <v>49</v>
      </c>
      <c r="L2493" s="2">
        <v>35.95918367346939</v>
      </c>
      <c r="M2493" s="2">
        <v>21.874149659863946</v>
      </c>
      <c r="N2493">
        <v>83</v>
      </c>
      <c r="O2493">
        <v>390</v>
      </c>
      <c r="P2493">
        <v>347</v>
      </c>
      <c r="Q2493">
        <v>1762</v>
      </c>
      <c r="R2493">
        <v>55</v>
      </c>
      <c r="S2493">
        <v>93</v>
      </c>
      <c r="T2493">
        <v>16</v>
      </c>
      <c r="U2493">
        <v>6</v>
      </c>
      <c r="V2493">
        <v>35</v>
      </c>
      <c r="W2493" s="1">
        <v>9.9142857142857146</v>
      </c>
      <c r="X2493" s="1">
        <v>11.142857142857142</v>
      </c>
      <c r="Y2493" s="1">
        <v>9.9142857142857146</v>
      </c>
      <c r="Z2493" s="1">
        <v>11.142857142857142</v>
      </c>
      <c r="AA2493">
        <v>25</v>
      </c>
      <c r="AB2493">
        <v>5</v>
      </c>
      <c r="AC2493">
        <v>30</v>
      </c>
      <c r="AD2493">
        <v>54</v>
      </c>
      <c r="AE2493">
        <v>0.26800000000000002</v>
      </c>
      <c r="AG2493">
        <v>0.34499999999999997</v>
      </c>
      <c r="AH2493">
        <v>0.40100000000000002</v>
      </c>
      <c r="AI2493">
        <v>0.746</v>
      </c>
      <c r="AJ2493">
        <v>139</v>
      </c>
      <c r="AK2493">
        <v>6</v>
      </c>
      <c r="AL2493">
        <v>11</v>
      </c>
      <c r="AM2493">
        <v>2</v>
      </c>
      <c r="AO2493">
        <v>2</v>
      </c>
      <c r="AP2493">
        <v>7</v>
      </c>
      <c r="AQ2493">
        <v>0.30299999999999999</v>
      </c>
      <c r="AR2493" t="s">
        <v>5709</v>
      </c>
    </row>
    <row r="2494" spans="1:44" hidden="1" x14ac:dyDescent="0.45">
      <c r="A2494">
        <v>1636</v>
      </c>
      <c r="C2494" t="s">
        <v>438</v>
      </c>
      <c r="D2494" t="s">
        <v>2975</v>
      </c>
      <c r="E2494">
        <v>1949</v>
      </c>
      <c r="F2494">
        <v>1958</v>
      </c>
      <c r="G2494">
        <v>10</v>
      </c>
      <c r="H2494" s="2">
        <v>71.3</v>
      </c>
      <c r="I2494" s="2">
        <v>75.5</v>
      </c>
      <c r="J2494">
        <v>214</v>
      </c>
      <c r="K2494">
        <v>65</v>
      </c>
      <c r="L2494" s="2">
        <v>67.15384615384616</v>
      </c>
      <c r="M2494" s="2">
        <v>4.1461538461538368</v>
      </c>
      <c r="N2494">
        <v>161</v>
      </c>
      <c r="O2494">
        <v>755</v>
      </c>
      <c r="P2494">
        <v>713</v>
      </c>
      <c r="Q2494">
        <v>4365</v>
      </c>
      <c r="R2494">
        <v>79</v>
      </c>
      <c r="S2494">
        <v>215</v>
      </c>
      <c r="T2494">
        <v>21</v>
      </c>
      <c r="U2494">
        <v>6</v>
      </c>
      <c r="V2494">
        <v>93</v>
      </c>
      <c r="W2494" s="1">
        <v>7.666666666666667</v>
      </c>
      <c r="X2494" s="1">
        <v>8.1182795698924739</v>
      </c>
      <c r="Y2494" s="1">
        <v>7.666666666666667</v>
      </c>
      <c r="Z2494" s="1">
        <v>8.1182795698924739</v>
      </c>
      <c r="AA2494">
        <v>1</v>
      </c>
      <c r="AB2494">
        <v>0</v>
      </c>
      <c r="AC2494">
        <v>32</v>
      </c>
      <c r="AD2494">
        <v>33</v>
      </c>
      <c r="AE2494">
        <v>0.30199999999999999</v>
      </c>
      <c r="AF2494" s="3">
        <f>VLOOKUP(Table4[[#This Row],[Player]], Sheet5!$A$4:$E$2868, 5, FALSE)</f>
        <v>0.3069118579581484</v>
      </c>
      <c r="AG2494">
        <v>0.33100000000000002</v>
      </c>
      <c r="AH2494">
        <v>0.39</v>
      </c>
      <c r="AI2494">
        <v>0.72099999999999997</v>
      </c>
      <c r="AJ2494">
        <v>278</v>
      </c>
      <c r="AK2494">
        <v>16</v>
      </c>
      <c r="AL2494">
        <v>1</v>
      </c>
      <c r="AM2494">
        <v>6</v>
      </c>
      <c r="AN2494">
        <v>3</v>
      </c>
      <c r="AO2494">
        <v>5</v>
      </c>
      <c r="AP2494">
        <v>15</v>
      </c>
      <c r="AQ2494">
        <v>0.30499999999999999</v>
      </c>
      <c r="AR2494" t="s">
        <v>4835</v>
      </c>
    </row>
    <row r="2495" spans="1:44" hidden="1" x14ac:dyDescent="0.45">
      <c r="A2495">
        <v>1483</v>
      </c>
      <c r="C2495" t="s">
        <v>754</v>
      </c>
      <c r="D2495" t="s">
        <v>2975</v>
      </c>
      <c r="E2495">
        <v>2000</v>
      </c>
      <c r="F2495">
        <v>2004</v>
      </c>
      <c r="G2495">
        <v>11</v>
      </c>
      <c r="H2495" s="2">
        <v>24.90909090909091</v>
      </c>
      <c r="I2495" s="2">
        <v>30.363636363636363</v>
      </c>
      <c r="J2495">
        <v>90</v>
      </c>
      <c r="K2495">
        <v>94</v>
      </c>
      <c r="L2495" s="2">
        <v>20.723404255319149</v>
      </c>
      <c r="M2495" s="2">
        <v>4.1856866537717607</v>
      </c>
      <c r="N2495">
        <v>72</v>
      </c>
      <c r="O2495">
        <v>334</v>
      </c>
      <c r="P2495">
        <v>274</v>
      </c>
      <c r="Q2495">
        <v>1948</v>
      </c>
      <c r="R2495">
        <v>55</v>
      </c>
      <c r="S2495">
        <v>77</v>
      </c>
      <c r="T2495">
        <v>17</v>
      </c>
      <c r="U2495">
        <v>0</v>
      </c>
      <c r="V2495">
        <v>39</v>
      </c>
      <c r="W2495" s="1">
        <v>7.0256410256410255</v>
      </c>
      <c r="X2495" s="1">
        <v>8.5641025641025639</v>
      </c>
      <c r="Y2495" s="1">
        <v>7.0256410256410255</v>
      </c>
      <c r="Z2495" s="1">
        <v>8.5641025641025639</v>
      </c>
      <c r="AA2495">
        <v>0</v>
      </c>
      <c r="AB2495">
        <v>1</v>
      </c>
      <c r="AC2495">
        <v>54</v>
      </c>
      <c r="AD2495">
        <v>61</v>
      </c>
      <c r="AE2495">
        <v>0.28100000000000003</v>
      </c>
      <c r="AG2495">
        <v>0.40699999999999997</v>
      </c>
      <c r="AH2495">
        <v>0.46400000000000002</v>
      </c>
      <c r="AI2495">
        <v>0.871</v>
      </c>
      <c r="AJ2495">
        <v>127</v>
      </c>
      <c r="AK2495">
        <v>3</v>
      </c>
      <c r="AL2495">
        <v>5</v>
      </c>
      <c r="AM2495">
        <v>0</v>
      </c>
      <c r="AN2495">
        <v>1</v>
      </c>
      <c r="AO2495">
        <v>5</v>
      </c>
      <c r="AP2495">
        <v>3</v>
      </c>
      <c r="AQ2495">
        <v>0.32500000000000001</v>
      </c>
      <c r="AR2495" t="s">
        <v>4647</v>
      </c>
    </row>
    <row r="2496" spans="1:44" x14ac:dyDescent="0.45">
      <c r="A2496">
        <v>693</v>
      </c>
      <c r="C2496" t="s">
        <v>1149</v>
      </c>
      <c r="D2496" t="s">
        <v>2975</v>
      </c>
      <c r="E2496">
        <v>2006</v>
      </c>
      <c r="F2496">
        <v>2019</v>
      </c>
      <c r="G2496">
        <v>24</v>
      </c>
      <c r="H2496" s="2">
        <v>51.958333333333336</v>
      </c>
      <c r="I2496" s="2">
        <v>57.333333333333336</v>
      </c>
      <c r="J2496">
        <v>335</v>
      </c>
      <c r="K2496">
        <v>144</v>
      </c>
      <c r="L2496" s="2">
        <v>47.763888888888886</v>
      </c>
      <c r="M2496" s="2">
        <v>4.19444444444445</v>
      </c>
      <c r="N2496">
        <v>314</v>
      </c>
      <c r="O2496">
        <v>1376</v>
      </c>
      <c r="P2496">
        <v>1247</v>
      </c>
      <c r="Q2496">
        <v>6878</v>
      </c>
      <c r="R2496">
        <v>155</v>
      </c>
      <c r="S2496">
        <v>339</v>
      </c>
      <c r="T2496">
        <v>59</v>
      </c>
      <c r="U2496">
        <v>8</v>
      </c>
      <c r="V2496">
        <v>144</v>
      </c>
      <c r="W2496" s="1">
        <v>8.6597222222222214</v>
      </c>
      <c r="X2496" s="1">
        <v>9.5555555555555554</v>
      </c>
      <c r="Y2496" s="1">
        <v>8.6597222222222214</v>
      </c>
      <c r="Z2496" s="1">
        <v>9.5555555555555554</v>
      </c>
      <c r="AA2496">
        <v>14</v>
      </c>
      <c r="AB2496">
        <v>5</v>
      </c>
      <c r="AC2496">
        <v>98</v>
      </c>
      <c r="AD2496">
        <v>161</v>
      </c>
      <c r="AE2496">
        <v>0.27200000000000002</v>
      </c>
      <c r="AF2496" s="3">
        <f>VLOOKUP(Table4[[#This Row],[Player]], Sheet5!$A$4:$E$2868, 5, FALSE)</f>
        <v>0.28400478659752693</v>
      </c>
      <c r="AG2496">
        <v>0.32500000000000001</v>
      </c>
      <c r="AH2496">
        <v>0.39</v>
      </c>
      <c r="AI2496">
        <v>0.71399999999999997</v>
      </c>
      <c r="AJ2496">
        <v>486</v>
      </c>
      <c r="AK2496">
        <v>27</v>
      </c>
      <c r="AL2496">
        <v>6</v>
      </c>
      <c r="AM2496">
        <v>11</v>
      </c>
      <c r="AN2496">
        <v>14</v>
      </c>
      <c r="AO2496">
        <v>7</v>
      </c>
      <c r="AP2496">
        <v>11</v>
      </c>
      <c r="AQ2496">
        <v>0.29299999999999998</v>
      </c>
      <c r="AR2496" t="s">
        <v>3762</v>
      </c>
    </row>
    <row r="2497" spans="1:44" x14ac:dyDescent="0.45">
      <c r="A2497">
        <v>1220</v>
      </c>
      <c r="C2497" t="s">
        <v>2682</v>
      </c>
      <c r="D2497" t="s">
        <v>2975</v>
      </c>
      <c r="E2497">
        <v>1953</v>
      </c>
      <c r="F2497">
        <v>1962</v>
      </c>
      <c r="G2497">
        <v>14</v>
      </c>
      <c r="H2497" s="2">
        <v>27.071428571428573</v>
      </c>
      <c r="I2497" s="2">
        <v>31.214285714285715</v>
      </c>
      <c r="J2497">
        <v>122</v>
      </c>
      <c r="K2497">
        <v>76</v>
      </c>
      <c r="L2497" s="2">
        <v>22.868421052631579</v>
      </c>
      <c r="M2497" s="2">
        <v>4.2030075187969942</v>
      </c>
      <c r="N2497">
        <v>98</v>
      </c>
      <c r="O2497">
        <v>437</v>
      </c>
      <c r="P2497">
        <v>379</v>
      </c>
      <c r="Q2497">
        <v>1738</v>
      </c>
      <c r="R2497">
        <v>47</v>
      </c>
      <c r="S2497">
        <v>93</v>
      </c>
      <c r="T2497">
        <v>17</v>
      </c>
      <c r="U2497">
        <v>2</v>
      </c>
      <c r="V2497">
        <v>46</v>
      </c>
      <c r="W2497" s="1">
        <v>8.2391304347826093</v>
      </c>
      <c r="X2497" s="1">
        <v>9.5</v>
      </c>
      <c r="Y2497" s="1">
        <v>8.2391304347826093</v>
      </c>
      <c r="Z2497" s="1">
        <v>9.5</v>
      </c>
      <c r="AA2497">
        <v>1</v>
      </c>
      <c r="AB2497">
        <v>0</v>
      </c>
      <c r="AC2497">
        <v>56</v>
      </c>
      <c r="AD2497">
        <v>88</v>
      </c>
      <c r="AE2497">
        <v>0.245</v>
      </c>
      <c r="AG2497">
        <v>0.34200000000000003</v>
      </c>
      <c r="AH2497">
        <v>0.41199999999999998</v>
      </c>
      <c r="AI2497">
        <v>0.753</v>
      </c>
      <c r="AJ2497">
        <v>156</v>
      </c>
      <c r="AK2497">
        <v>12</v>
      </c>
      <c r="AL2497">
        <v>0</v>
      </c>
      <c r="AM2497">
        <v>0</v>
      </c>
      <c r="AN2497">
        <v>1</v>
      </c>
      <c r="AO2497">
        <v>4</v>
      </c>
      <c r="AP2497">
        <v>1</v>
      </c>
      <c r="AQ2497">
        <v>0.28399999999999997</v>
      </c>
      <c r="AR2497" t="s">
        <v>4334</v>
      </c>
    </row>
    <row r="2498" spans="1:44" x14ac:dyDescent="0.45">
      <c r="A2498">
        <v>1632</v>
      </c>
      <c r="C2498" t="s">
        <v>899</v>
      </c>
      <c r="D2498" t="s">
        <v>2975</v>
      </c>
      <c r="E2498">
        <v>2018</v>
      </c>
      <c r="F2498">
        <v>2023</v>
      </c>
      <c r="G2498">
        <v>10</v>
      </c>
      <c r="H2498" s="2">
        <v>34.299999999999997</v>
      </c>
      <c r="I2498" s="2">
        <v>37.6</v>
      </c>
      <c r="J2498">
        <v>93</v>
      </c>
      <c r="K2498">
        <v>93</v>
      </c>
      <c r="L2498" s="2">
        <v>30.0752688172043</v>
      </c>
      <c r="M2498" s="2">
        <v>4.224731182795697</v>
      </c>
      <c r="N2498">
        <v>87</v>
      </c>
      <c r="O2498">
        <v>376</v>
      </c>
      <c r="P2498">
        <v>343</v>
      </c>
      <c r="Q2498">
        <v>2797</v>
      </c>
      <c r="R2498">
        <v>34</v>
      </c>
      <c r="S2498">
        <v>81</v>
      </c>
      <c r="T2498">
        <v>15</v>
      </c>
      <c r="U2498">
        <v>3</v>
      </c>
      <c r="V2498">
        <v>41</v>
      </c>
      <c r="W2498" s="1">
        <v>8.3658536585365848</v>
      </c>
      <c r="X2498" s="1">
        <v>9.1707317073170724</v>
      </c>
      <c r="Y2498" s="1">
        <v>8.3658536585365848</v>
      </c>
      <c r="Z2498" s="1">
        <v>9.1707317073170724</v>
      </c>
      <c r="AA2498">
        <v>5</v>
      </c>
      <c r="AB2498">
        <v>2</v>
      </c>
      <c r="AC2498">
        <v>29</v>
      </c>
      <c r="AD2498">
        <v>108</v>
      </c>
      <c r="AE2498">
        <v>0.23599999999999999</v>
      </c>
      <c r="AG2498">
        <v>0.30099999999999999</v>
      </c>
      <c r="AH2498">
        <v>0.38500000000000001</v>
      </c>
      <c r="AI2498">
        <v>0.68500000000000005</v>
      </c>
      <c r="AJ2498">
        <v>132</v>
      </c>
      <c r="AK2498">
        <v>3</v>
      </c>
      <c r="AL2498">
        <v>3</v>
      </c>
      <c r="AM2498">
        <v>0</v>
      </c>
      <c r="AN2498">
        <v>1</v>
      </c>
      <c r="AO2498">
        <v>2</v>
      </c>
      <c r="AP2498">
        <v>4</v>
      </c>
      <c r="AQ2498">
        <v>0.314</v>
      </c>
      <c r="AR2498" t="s">
        <v>4830</v>
      </c>
    </row>
    <row r="2499" spans="1:44" x14ac:dyDescent="0.45">
      <c r="A2499">
        <v>415</v>
      </c>
      <c r="C2499" t="s">
        <v>1342</v>
      </c>
      <c r="D2499" t="s">
        <v>2975</v>
      </c>
      <c r="E2499">
        <v>1959</v>
      </c>
      <c r="F2499">
        <v>1973</v>
      </c>
      <c r="G2499">
        <v>33</v>
      </c>
      <c r="H2499" s="2">
        <v>33.666666666666664</v>
      </c>
      <c r="I2499" s="2">
        <v>37.212121212121211</v>
      </c>
      <c r="J2499">
        <v>315</v>
      </c>
      <c r="K2499">
        <v>226</v>
      </c>
      <c r="L2499" s="2">
        <v>29.43362831858407</v>
      </c>
      <c r="M2499" s="2">
        <v>4.2330383480825944</v>
      </c>
      <c r="N2499">
        <v>283</v>
      </c>
      <c r="O2499">
        <v>1228</v>
      </c>
      <c r="P2499">
        <v>1111</v>
      </c>
      <c r="Q2499">
        <v>6652</v>
      </c>
      <c r="R2499">
        <v>145</v>
      </c>
      <c r="S2499">
        <v>286</v>
      </c>
      <c r="T2499">
        <v>53</v>
      </c>
      <c r="U2499">
        <v>17</v>
      </c>
      <c r="V2499">
        <v>124</v>
      </c>
      <c r="W2499" s="1">
        <v>8.9596774193548381</v>
      </c>
      <c r="X2499" s="1">
        <v>9.9032258064516121</v>
      </c>
      <c r="Y2499" s="1">
        <v>8.9596774193548381</v>
      </c>
      <c r="Z2499" s="1">
        <v>9.9032258064516121</v>
      </c>
      <c r="AA2499">
        <v>11</v>
      </c>
      <c r="AB2499">
        <v>5</v>
      </c>
      <c r="AC2499">
        <v>90</v>
      </c>
      <c r="AD2499">
        <v>180</v>
      </c>
      <c r="AE2499">
        <v>0.25700000000000001</v>
      </c>
      <c r="AF2499" s="3">
        <f>VLOOKUP(Table4[[#This Row],[Player]], Sheet5!$A$4:$E$2868, 5, FALSE)</f>
        <v>0.27310182460270749</v>
      </c>
      <c r="AG2499">
        <v>0.318</v>
      </c>
      <c r="AH2499">
        <v>0.42499999999999999</v>
      </c>
      <c r="AI2499">
        <v>0.74299999999999999</v>
      </c>
      <c r="AJ2499">
        <v>472</v>
      </c>
      <c r="AK2499">
        <v>21</v>
      </c>
      <c r="AL2499">
        <v>11</v>
      </c>
      <c r="AM2499">
        <v>10</v>
      </c>
      <c r="AN2499">
        <v>6</v>
      </c>
      <c r="AO2499">
        <v>16</v>
      </c>
      <c r="AP2499">
        <v>18</v>
      </c>
      <c r="AQ2499">
        <v>0.28000000000000003</v>
      </c>
      <c r="AR2499" t="s">
        <v>3534</v>
      </c>
    </row>
    <row r="2500" spans="1:44" hidden="1" x14ac:dyDescent="0.45">
      <c r="A2500">
        <v>3221</v>
      </c>
      <c r="C2500" t="s">
        <v>7268</v>
      </c>
      <c r="D2500" t="s">
        <v>2975</v>
      </c>
      <c r="E2500">
        <v>1929</v>
      </c>
      <c r="F2500">
        <v>1935</v>
      </c>
      <c r="G2500">
        <v>3</v>
      </c>
      <c r="H2500" s="2">
        <v>58</v>
      </c>
      <c r="I2500" s="2">
        <v>66.333333333333329</v>
      </c>
      <c r="J2500">
        <v>56</v>
      </c>
      <c r="K2500">
        <v>14</v>
      </c>
      <c r="L2500" s="2">
        <v>71.214285714285708</v>
      </c>
      <c r="M2500" s="2">
        <v>-13.214285714285708</v>
      </c>
      <c r="N2500">
        <v>48</v>
      </c>
      <c r="O2500">
        <v>199</v>
      </c>
      <c r="P2500">
        <v>174</v>
      </c>
      <c r="Q2500">
        <v>997</v>
      </c>
      <c r="R2500">
        <v>14</v>
      </c>
      <c r="S2500">
        <v>38</v>
      </c>
      <c r="T2500">
        <v>12</v>
      </c>
      <c r="U2500">
        <v>2</v>
      </c>
      <c r="V2500">
        <v>16</v>
      </c>
      <c r="W2500" s="1">
        <v>10.875</v>
      </c>
      <c r="X2500" s="1">
        <v>12.4375</v>
      </c>
      <c r="Y2500" s="1">
        <v>10.875</v>
      </c>
      <c r="Z2500" s="1">
        <v>12.4375</v>
      </c>
      <c r="AA2500">
        <v>0</v>
      </c>
      <c r="AB2500">
        <v>1</v>
      </c>
      <c r="AC2500">
        <v>20</v>
      </c>
      <c r="AD2500">
        <v>18</v>
      </c>
      <c r="AE2500">
        <v>0.218</v>
      </c>
      <c r="AG2500">
        <v>0.29899999999999999</v>
      </c>
      <c r="AH2500">
        <v>0.36199999999999999</v>
      </c>
      <c r="AI2500">
        <v>0.66100000000000003</v>
      </c>
      <c r="AJ2500">
        <v>63</v>
      </c>
      <c r="AL2500">
        <v>0</v>
      </c>
      <c r="AM2500">
        <v>5</v>
      </c>
      <c r="AO2500">
        <v>2</v>
      </c>
      <c r="AP2500">
        <v>2</v>
      </c>
      <c r="AQ2500">
        <v>0.22900000000000001</v>
      </c>
      <c r="AR2500" t="s">
        <v>7269</v>
      </c>
    </row>
    <row r="2501" spans="1:44" hidden="1" x14ac:dyDescent="0.45">
      <c r="A2501">
        <v>3282</v>
      </c>
      <c r="C2501" t="s">
        <v>7372</v>
      </c>
      <c r="D2501" t="s">
        <v>2975</v>
      </c>
      <c r="E2501">
        <v>1931</v>
      </c>
      <c r="F2501">
        <v>1933</v>
      </c>
      <c r="G2501">
        <v>3</v>
      </c>
      <c r="H2501" s="2">
        <v>58</v>
      </c>
      <c r="I2501" s="2">
        <v>64.666666666666671</v>
      </c>
      <c r="J2501">
        <v>55</v>
      </c>
      <c r="K2501">
        <v>9</v>
      </c>
      <c r="L2501" s="2">
        <v>78.222222222222229</v>
      </c>
      <c r="M2501" s="2">
        <v>-20.222222222222229</v>
      </c>
      <c r="N2501">
        <v>41</v>
      </c>
      <c r="O2501">
        <v>194</v>
      </c>
      <c r="P2501">
        <v>174</v>
      </c>
      <c r="Q2501">
        <v>704</v>
      </c>
      <c r="R2501">
        <v>23</v>
      </c>
      <c r="S2501">
        <v>48</v>
      </c>
      <c r="T2501">
        <v>10</v>
      </c>
      <c r="U2501">
        <v>4</v>
      </c>
      <c r="V2501">
        <v>24</v>
      </c>
      <c r="W2501" s="1">
        <v>7.25</v>
      </c>
      <c r="X2501" s="1">
        <v>8.0833333333333339</v>
      </c>
      <c r="Y2501" s="1">
        <v>7.25</v>
      </c>
      <c r="Z2501" s="1">
        <v>8.0833333333333339</v>
      </c>
      <c r="AA2501">
        <v>1</v>
      </c>
      <c r="AB2501">
        <v>1</v>
      </c>
      <c r="AC2501">
        <v>13</v>
      </c>
      <c r="AD2501">
        <v>13</v>
      </c>
      <c r="AE2501">
        <v>0.27600000000000002</v>
      </c>
      <c r="AG2501">
        <v>0.33</v>
      </c>
      <c r="AH2501">
        <v>0.43099999999999999</v>
      </c>
      <c r="AI2501">
        <v>0.76100000000000001</v>
      </c>
      <c r="AJ2501">
        <v>75</v>
      </c>
      <c r="AL2501">
        <v>1</v>
      </c>
      <c r="AM2501">
        <v>6</v>
      </c>
      <c r="AO2501">
        <v>0</v>
      </c>
      <c r="AP2501">
        <v>3</v>
      </c>
      <c r="AQ2501">
        <v>0.28499999999999998</v>
      </c>
      <c r="AR2501" t="s">
        <v>7373</v>
      </c>
    </row>
    <row r="2502" spans="1:44" hidden="1" x14ac:dyDescent="0.45">
      <c r="A2502">
        <v>3830</v>
      </c>
      <c r="C2502" t="s">
        <v>8290</v>
      </c>
      <c r="D2502" t="s">
        <v>2975</v>
      </c>
      <c r="E2502">
        <v>2005</v>
      </c>
      <c r="F2502">
        <v>2011</v>
      </c>
      <c r="G2502">
        <v>2</v>
      </c>
      <c r="H2502" s="2">
        <v>58</v>
      </c>
      <c r="I2502" s="2">
        <v>64</v>
      </c>
      <c r="J2502">
        <v>50</v>
      </c>
      <c r="K2502">
        <v>10</v>
      </c>
      <c r="L2502" s="2">
        <v>97.2</v>
      </c>
      <c r="M2502" s="2">
        <v>-39.200000000000003</v>
      </c>
      <c r="N2502">
        <v>30</v>
      </c>
      <c r="O2502">
        <v>128</v>
      </c>
      <c r="P2502">
        <v>116</v>
      </c>
      <c r="Q2502">
        <v>972</v>
      </c>
      <c r="R2502">
        <v>10</v>
      </c>
      <c r="S2502">
        <v>24</v>
      </c>
      <c r="T2502">
        <v>5</v>
      </c>
      <c r="U2502">
        <v>0</v>
      </c>
      <c r="V2502">
        <v>5</v>
      </c>
      <c r="W2502" s="1">
        <v>23.2</v>
      </c>
      <c r="X2502" s="1">
        <v>25.6</v>
      </c>
      <c r="Y2502" s="1">
        <v>23.2</v>
      </c>
      <c r="Z2502" s="1">
        <v>25.6</v>
      </c>
      <c r="AA2502">
        <v>2</v>
      </c>
      <c r="AB2502">
        <v>0</v>
      </c>
      <c r="AC2502">
        <v>8</v>
      </c>
      <c r="AD2502">
        <v>17</v>
      </c>
      <c r="AE2502">
        <v>0.20699999999999999</v>
      </c>
      <c r="AG2502">
        <v>0.25800000000000001</v>
      </c>
      <c r="AH2502">
        <v>0.30199999999999999</v>
      </c>
      <c r="AI2502">
        <v>0.56000000000000005</v>
      </c>
      <c r="AJ2502">
        <v>35</v>
      </c>
      <c r="AK2502">
        <v>3</v>
      </c>
      <c r="AL2502">
        <v>0</v>
      </c>
      <c r="AM2502">
        <v>4</v>
      </c>
      <c r="AN2502">
        <v>0</v>
      </c>
      <c r="AO2502">
        <v>1</v>
      </c>
      <c r="AP2502">
        <v>2</v>
      </c>
      <c r="AQ2502">
        <v>0.22700000000000001</v>
      </c>
      <c r="AR2502" t="s">
        <v>8291</v>
      </c>
    </row>
    <row r="2503" spans="1:44" hidden="1" x14ac:dyDescent="0.45">
      <c r="A2503">
        <v>2172</v>
      </c>
      <c r="C2503" t="s">
        <v>2345</v>
      </c>
      <c r="D2503" t="s">
        <v>2975</v>
      </c>
      <c r="E2503">
        <v>1949</v>
      </c>
      <c r="F2503">
        <v>1953</v>
      </c>
      <c r="G2503">
        <v>6</v>
      </c>
      <c r="H2503" s="2">
        <v>58.166666666666664</v>
      </c>
      <c r="I2503" s="2">
        <v>63.833333333333336</v>
      </c>
      <c r="J2503">
        <v>106</v>
      </c>
      <c r="K2503">
        <v>24</v>
      </c>
      <c r="L2503" s="2">
        <v>69.583333333333329</v>
      </c>
      <c r="M2503" s="2">
        <v>-11.416666666666664</v>
      </c>
      <c r="N2503">
        <v>83</v>
      </c>
      <c r="O2503">
        <v>383</v>
      </c>
      <c r="P2503">
        <v>349</v>
      </c>
      <c r="Q2503">
        <v>1670</v>
      </c>
      <c r="R2503">
        <v>52</v>
      </c>
      <c r="S2503">
        <v>86</v>
      </c>
      <c r="T2503">
        <v>15</v>
      </c>
      <c r="U2503">
        <v>0</v>
      </c>
      <c r="V2503">
        <v>31</v>
      </c>
      <c r="W2503" s="1">
        <v>11.258064516129032</v>
      </c>
      <c r="X2503" s="1">
        <v>12.35483870967742</v>
      </c>
      <c r="Y2503" s="1">
        <v>11.258064516129032</v>
      </c>
      <c r="Z2503" s="1">
        <v>12.35483870967742</v>
      </c>
      <c r="AA2503">
        <v>2</v>
      </c>
      <c r="AB2503">
        <v>5</v>
      </c>
      <c r="AC2503">
        <v>25</v>
      </c>
      <c r="AD2503">
        <v>25</v>
      </c>
      <c r="AE2503">
        <v>0.246</v>
      </c>
      <c r="AG2503">
        <v>0.29899999999999999</v>
      </c>
      <c r="AH2503">
        <v>0.34100000000000003</v>
      </c>
      <c r="AI2503">
        <v>0.64</v>
      </c>
      <c r="AJ2503">
        <v>119</v>
      </c>
      <c r="AK2503">
        <v>5</v>
      </c>
      <c r="AL2503">
        <v>1</v>
      </c>
      <c r="AM2503">
        <v>8</v>
      </c>
      <c r="AO2503">
        <v>0</v>
      </c>
      <c r="AP2503">
        <v>4</v>
      </c>
      <c r="AQ2503">
        <v>0.252</v>
      </c>
      <c r="AR2503" t="s">
        <v>5603</v>
      </c>
    </row>
    <row r="2504" spans="1:44" x14ac:dyDescent="0.45">
      <c r="A2504">
        <v>877</v>
      </c>
      <c r="C2504" t="s">
        <v>2078</v>
      </c>
      <c r="D2504" t="s">
        <v>2975</v>
      </c>
      <c r="E2504">
        <v>2008</v>
      </c>
      <c r="F2504">
        <v>2021</v>
      </c>
      <c r="G2504">
        <v>20</v>
      </c>
      <c r="H2504" s="2">
        <v>29.2</v>
      </c>
      <c r="I2504" s="2">
        <v>33.85</v>
      </c>
      <c r="J2504">
        <v>212</v>
      </c>
      <c r="K2504">
        <v>149</v>
      </c>
      <c r="L2504" s="2">
        <v>24.953020134228186</v>
      </c>
      <c r="M2504" s="2">
        <v>4.246979865771813</v>
      </c>
      <c r="N2504">
        <v>150</v>
      </c>
      <c r="O2504">
        <v>677</v>
      </c>
      <c r="P2504">
        <v>584</v>
      </c>
      <c r="Q2504">
        <v>3718</v>
      </c>
      <c r="R2504">
        <v>85</v>
      </c>
      <c r="S2504">
        <v>139</v>
      </c>
      <c r="T2504">
        <v>40</v>
      </c>
      <c r="U2504">
        <v>3</v>
      </c>
      <c r="V2504">
        <v>70</v>
      </c>
      <c r="W2504" s="1">
        <v>8.3428571428571434</v>
      </c>
      <c r="X2504" s="1">
        <v>9.6714285714285708</v>
      </c>
      <c r="Y2504" s="1">
        <v>8.3428571428571434</v>
      </c>
      <c r="Z2504" s="1">
        <v>9.6714285714285708</v>
      </c>
      <c r="AA2504">
        <v>6</v>
      </c>
      <c r="AB2504">
        <v>1</v>
      </c>
      <c r="AC2504">
        <v>82</v>
      </c>
      <c r="AD2504">
        <v>155</v>
      </c>
      <c r="AE2504">
        <v>0.23799999999999999</v>
      </c>
      <c r="AF2504" s="3">
        <f>VLOOKUP(Table4[[#This Row],[Player]], Sheet5!$A$4:$E$2868, 5, FALSE)</f>
        <v>0.25993555316863587</v>
      </c>
      <c r="AG2504">
        <v>0.33100000000000002</v>
      </c>
      <c r="AH2504">
        <v>0.42</v>
      </c>
      <c r="AI2504">
        <v>0.751</v>
      </c>
      <c r="AJ2504">
        <v>245</v>
      </c>
      <c r="AK2504">
        <v>13</v>
      </c>
      <c r="AL2504">
        <v>3</v>
      </c>
      <c r="AM2504">
        <v>1</v>
      </c>
      <c r="AN2504">
        <v>7</v>
      </c>
      <c r="AO2504">
        <v>5</v>
      </c>
      <c r="AP2504">
        <v>6</v>
      </c>
      <c r="AQ2504">
        <v>0.28599999999999998</v>
      </c>
      <c r="AR2504" t="s">
        <v>3950</v>
      </c>
    </row>
    <row r="2505" spans="1:44" x14ac:dyDescent="0.45">
      <c r="A2505">
        <v>1185</v>
      </c>
      <c r="C2505" t="s">
        <v>4293</v>
      </c>
      <c r="D2505" t="s">
        <v>2975</v>
      </c>
      <c r="E2505">
        <v>1990</v>
      </c>
      <c r="F2505">
        <v>2000</v>
      </c>
      <c r="G2505">
        <v>15</v>
      </c>
      <c r="H2505" s="2">
        <v>32.333333333333336</v>
      </c>
      <c r="I2505" s="2">
        <v>38.799999999999997</v>
      </c>
      <c r="J2505">
        <v>164</v>
      </c>
      <c r="K2505">
        <v>90</v>
      </c>
      <c r="L2505" s="2">
        <v>28.077777777777779</v>
      </c>
      <c r="M2505" s="2">
        <v>4.2555555555555564</v>
      </c>
      <c r="N2505">
        <v>135</v>
      </c>
      <c r="O2505">
        <v>582</v>
      </c>
      <c r="P2505">
        <v>485</v>
      </c>
      <c r="Q2505">
        <v>2527</v>
      </c>
      <c r="R2505">
        <v>58</v>
      </c>
      <c r="S2505">
        <v>129</v>
      </c>
      <c r="T2505">
        <v>22</v>
      </c>
      <c r="U2505">
        <v>0</v>
      </c>
      <c r="V2505">
        <v>70</v>
      </c>
      <c r="W2505" s="1">
        <v>6.9285714285714288</v>
      </c>
      <c r="X2505" s="1">
        <v>8.3142857142857149</v>
      </c>
      <c r="Y2505" s="1">
        <v>6.9285714285714288</v>
      </c>
      <c r="Z2505" s="1">
        <v>8.3142857142857149</v>
      </c>
      <c r="AA2505">
        <v>0</v>
      </c>
      <c r="AB2505">
        <v>0</v>
      </c>
      <c r="AC2505">
        <v>76</v>
      </c>
      <c r="AD2505">
        <v>108</v>
      </c>
      <c r="AE2505">
        <v>0.26600000000000001</v>
      </c>
      <c r="AG2505">
        <v>0.373</v>
      </c>
      <c r="AH2505">
        <v>0.40400000000000003</v>
      </c>
      <c r="AI2505">
        <v>0.77700000000000002</v>
      </c>
      <c r="AJ2505">
        <v>196</v>
      </c>
      <c r="AK2505">
        <v>14</v>
      </c>
      <c r="AL2505">
        <v>12</v>
      </c>
      <c r="AM2505">
        <v>0</v>
      </c>
      <c r="AN2505">
        <v>9</v>
      </c>
      <c r="AO2505">
        <v>4</v>
      </c>
      <c r="AP2505">
        <v>6</v>
      </c>
      <c r="AQ2505">
        <v>0.307</v>
      </c>
      <c r="AR2505" t="s">
        <v>4294</v>
      </c>
    </row>
    <row r="2506" spans="1:44" x14ac:dyDescent="0.45">
      <c r="A2506">
        <v>1179</v>
      </c>
      <c r="C2506" t="s">
        <v>1720</v>
      </c>
      <c r="D2506" t="s">
        <v>2975</v>
      </c>
      <c r="E2506">
        <v>1990</v>
      </c>
      <c r="F2506">
        <v>1999</v>
      </c>
      <c r="G2506">
        <v>15</v>
      </c>
      <c r="H2506" s="2">
        <v>34.133333333333333</v>
      </c>
      <c r="I2506" s="2">
        <v>40</v>
      </c>
      <c r="J2506">
        <v>157</v>
      </c>
      <c r="K2506">
        <v>112</v>
      </c>
      <c r="L2506" s="2">
        <v>29.875</v>
      </c>
      <c r="M2506" s="2">
        <v>4.2583333333333329</v>
      </c>
      <c r="N2506">
        <v>135</v>
      </c>
      <c r="O2506">
        <v>600</v>
      </c>
      <c r="P2506">
        <v>512</v>
      </c>
      <c r="Q2506">
        <v>3346</v>
      </c>
      <c r="R2506">
        <v>76</v>
      </c>
      <c r="S2506">
        <v>124</v>
      </c>
      <c r="T2506">
        <v>20</v>
      </c>
      <c r="U2506">
        <v>1</v>
      </c>
      <c r="V2506">
        <v>55</v>
      </c>
      <c r="W2506" s="1">
        <v>9.3090909090909086</v>
      </c>
      <c r="X2506" s="1">
        <v>10.909090909090908</v>
      </c>
      <c r="Y2506" s="1">
        <v>9.3090909090909086</v>
      </c>
      <c r="Z2506" s="1">
        <v>10.909090909090908</v>
      </c>
      <c r="AA2506">
        <v>4</v>
      </c>
      <c r="AB2506">
        <v>7</v>
      </c>
      <c r="AC2506">
        <v>73</v>
      </c>
      <c r="AD2506">
        <v>115</v>
      </c>
      <c r="AE2506">
        <v>0.24199999999999999</v>
      </c>
      <c r="AF2506" s="3">
        <f>VLOOKUP(Table4[[#This Row],[Player]], Sheet5!$A$4:$E$2868, 5, FALSE)</f>
        <v>0.27334235453315292</v>
      </c>
      <c r="AG2506">
        <v>0.34300000000000003</v>
      </c>
      <c r="AH2506">
        <v>0.373</v>
      </c>
      <c r="AI2506">
        <v>0.71599999999999997</v>
      </c>
      <c r="AJ2506">
        <v>191</v>
      </c>
      <c r="AK2506">
        <v>11</v>
      </c>
      <c r="AL2506">
        <v>9</v>
      </c>
      <c r="AM2506">
        <v>0</v>
      </c>
      <c r="AN2506">
        <v>6</v>
      </c>
      <c r="AO2506">
        <v>3</v>
      </c>
      <c r="AP2506">
        <v>9</v>
      </c>
      <c r="AQ2506">
        <v>0.28100000000000003</v>
      </c>
      <c r="AR2506" t="s">
        <v>4286</v>
      </c>
    </row>
    <row r="2507" spans="1:44" hidden="1" x14ac:dyDescent="0.45">
      <c r="A2507">
        <v>2783</v>
      </c>
      <c r="C2507" t="s">
        <v>6553</v>
      </c>
      <c r="D2507" t="s">
        <v>2975</v>
      </c>
      <c r="E2507">
        <v>1975</v>
      </c>
      <c r="F2507">
        <v>1981</v>
      </c>
      <c r="G2507">
        <v>4</v>
      </c>
      <c r="H2507" s="2">
        <v>58.25</v>
      </c>
      <c r="I2507" s="2">
        <v>62.75</v>
      </c>
      <c r="J2507">
        <v>76</v>
      </c>
      <c r="K2507">
        <v>30</v>
      </c>
      <c r="L2507" s="2">
        <v>52.333333333333336</v>
      </c>
      <c r="M2507" s="2">
        <v>5.9166666666666643</v>
      </c>
      <c r="N2507">
        <v>60</v>
      </c>
      <c r="O2507">
        <v>251</v>
      </c>
      <c r="P2507">
        <v>233</v>
      </c>
      <c r="Q2507">
        <v>1570</v>
      </c>
      <c r="R2507">
        <v>28</v>
      </c>
      <c r="S2507">
        <v>60</v>
      </c>
      <c r="T2507">
        <v>10</v>
      </c>
      <c r="U2507">
        <v>4</v>
      </c>
      <c r="V2507">
        <v>21</v>
      </c>
      <c r="W2507" s="1">
        <v>11.095238095238095</v>
      </c>
      <c r="X2507" s="1">
        <v>11.952380952380953</v>
      </c>
      <c r="Y2507" s="1">
        <v>11.095238095238095</v>
      </c>
      <c r="Z2507" s="1">
        <v>11.952380952380953</v>
      </c>
      <c r="AA2507">
        <v>3</v>
      </c>
      <c r="AB2507">
        <v>2</v>
      </c>
      <c r="AC2507">
        <v>13</v>
      </c>
      <c r="AD2507">
        <v>35</v>
      </c>
      <c r="AE2507">
        <v>0.25800000000000001</v>
      </c>
      <c r="AG2507">
        <v>0.29599999999999999</v>
      </c>
      <c r="AH2507">
        <v>0.38600000000000001</v>
      </c>
      <c r="AI2507">
        <v>0.68200000000000005</v>
      </c>
      <c r="AJ2507">
        <v>90</v>
      </c>
      <c r="AK2507">
        <v>4</v>
      </c>
      <c r="AL2507">
        <v>0</v>
      </c>
      <c r="AM2507">
        <v>4</v>
      </c>
      <c r="AN2507">
        <v>1</v>
      </c>
      <c r="AO2507">
        <v>2</v>
      </c>
      <c r="AP2507">
        <v>5</v>
      </c>
      <c r="AQ2507">
        <v>0.28699999999999998</v>
      </c>
      <c r="AR2507" t="s">
        <v>6554</v>
      </c>
    </row>
    <row r="2508" spans="1:44" hidden="1" x14ac:dyDescent="0.45">
      <c r="A2508">
        <v>1826</v>
      </c>
      <c r="C2508" t="s">
        <v>5101</v>
      </c>
      <c r="D2508" t="s">
        <v>2975</v>
      </c>
      <c r="E2508">
        <v>2003</v>
      </c>
      <c r="F2508">
        <v>2009</v>
      </c>
      <c r="G2508">
        <v>8</v>
      </c>
      <c r="H2508" s="2">
        <v>58.25</v>
      </c>
      <c r="I2508" s="2">
        <v>63.25</v>
      </c>
      <c r="J2508">
        <v>133</v>
      </c>
      <c r="K2508">
        <v>46</v>
      </c>
      <c r="L2508" s="2">
        <v>55.978260869565219</v>
      </c>
      <c r="M2508" s="2">
        <v>2.2717391304347814</v>
      </c>
      <c r="N2508">
        <v>125</v>
      </c>
      <c r="O2508">
        <v>506</v>
      </c>
      <c r="P2508">
        <v>466</v>
      </c>
      <c r="Q2508">
        <v>2575</v>
      </c>
      <c r="R2508">
        <v>62</v>
      </c>
      <c r="S2508">
        <v>117</v>
      </c>
      <c r="T2508">
        <v>21</v>
      </c>
      <c r="U2508">
        <v>7</v>
      </c>
      <c r="V2508">
        <v>37</v>
      </c>
      <c r="W2508" s="1">
        <v>12.594594594594595</v>
      </c>
      <c r="X2508" s="1">
        <v>13.675675675675675</v>
      </c>
      <c r="Y2508" s="1">
        <v>12.594594594594595</v>
      </c>
      <c r="Z2508" s="1">
        <v>13.675675675675675</v>
      </c>
      <c r="AA2508">
        <v>7</v>
      </c>
      <c r="AB2508">
        <v>2</v>
      </c>
      <c r="AC2508">
        <v>23</v>
      </c>
      <c r="AD2508">
        <v>79</v>
      </c>
      <c r="AE2508">
        <v>0.251</v>
      </c>
      <c r="AG2508">
        <v>0.29899999999999999</v>
      </c>
      <c r="AH2508">
        <v>0.378</v>
      </c>
      <c r="AI2508">
        <v>0.67700000000000005</v>
      </c>
      <c r="AJ2508">
        <v>176</v>
      </c>
      <c r="AK2508">
        <v>15</v>
      </c>
      <c r="AL2508">
        <v>9</v>
      </c>
      <c r="AM2508">
        <v>8</v>
      </c>
      <c r="AN2508">
        <v>0</v>
      </c>
      <c r="AO2508">
        <v>0</v>
      </c>
      <c r="AP2508">
        <v>9</v>
      </c>
      <c r="AQ2508">
        <v>0.28799999999999998</v>
      </c>
      <c r="AR2508" t="s">
        <v>5102</v>
      </c>
    </row>
    <row r="2509" spans="1:44" x14ac:dyDescent="0.45">
      <c r="A2509">
        <v>495</v>
      </c>
      <c r="C2509" t="s">
        <v>818</v>
      </c>
      <c r="D2509" t="s">
        <v>2975</v>
      </c>
      <c r="E2509">
        <v>2011</v>
      </c>
      <c r="F2509">
        <v>2022</v>
      </c>
      <c r="G2509">
        <v>30</v>
      </c>
      <c r="H2509" s="2">
        <v>36.333333333333336</v>
      </c>
      <c r="I2509" s="2">
        <v>39.733333333333334</v>
      </c>
      <c r="J2509">
        <v>284</v>
      </c>
      <c r="K2509">
        <v>198</v>
      </c>
      <c r="L2509" s="2">
        <v>32.065656565656568</v>
      </c>
      <c r="M2509" s="2">
        <v>4.2676767676767682</v>
      </c>
      <c r="N2509">
        <v>274</v>
      </c>
      <c r="O2509">
        <v>1192</v>
      </c>
      <c r="P2509">
        <v>1090</v>
      </c>
      <c r="Q2509">
        <v>6349</v>
      </c>
      <c r="R2509">
        <v>134</v>
      </c>
      <c r="S2509">
        <v>278</v>
      </c>
      <c r="T2509">
        <v>46</v>
      </c>
      <c r="U2509">
        <v>3</v>
      </c>
      <c r="V2509">
        <v>141</v>
      </c>
      <c r="W2509" s="1">
        <v>7.7304964539007095</v>
      </c>
      <c r="X2509" s="1">
        <v>8.4539007092198588</v>
      </c>
      <c r="Y2509" s="1">
        <v>7.7304964539007095</v>
      </c>
      <c r="Z2509" s="1">
        <v>8.4539007092198588</v>
      </c>
      <c r="AA2509">
        <v>12</v>
      </c>
      <c r="AB2509">
        <v>4</v>
      </c>
      <c r="AC2509">
        <v>86</v>
      </c>
      <c r="AD2509">
        <v>204</v>
      </c>
      <c r="AE2509">
        <v>0.255</v>
      </c>
      <c r="AF2509" s="3">
        <f>VLOOKUP(Table4[[#This Row],[Player]], Sheet5!$A$4:$E$2868, 5, FALSE)</f>
        <v>0.27704117236566644</v>
      </c>
      <c r="AG2509">
        <v>0.311</v>
      </c>
      <c r="AH2509">
        <v>0.38500000000000001</v>
      </c>
      <c r="AI2509">
        <v>0.69599999999999995</v>
      </c>
      <c r="AJ2509">
        <v>420</v>
      </c>
      <c r="AK2509">
        <v>27</v>
      </c>
      <c r="AL2509">
        <v>6</v>
      </c>
      <c r="AM2509">
        <v>1</v>
      </c>
      <c r="AN2509">
        <v>9</v>
      </c>
      <c r="AO2509">
        <v>6</v>
      </c>
      <c r="AP2509">
        <v>11</v>
      </c>
      <c r="AQ2509">
        <v>0.28699999999999998</v>
      </c>
      <c r="AR2509" t="s">
        <v>3593</v>
      </c>
    </row>
    <row r="2510" spans="1:44" hidden="1" x14ac:dyDescent="0.45">
      <c r="A2510">
        <v>3304</v>
      </c>
      <c r="C2510" t="s">
        <v>7408</v>
      </c>
      <c r="D2510" t="s">
        <v>2975</v>
      </c>
      <c r="E2510">
        <v>1939</v>
      </c>
      <c r="F2510">
        <v>1952</v>
      </c>
      <c r="G2510">
        <v>3</v>
      </c>
      <c r="H2510" s="2">
        <v>58.333333333333336</v>
      </c>
      <c r="I2510" s="2">
        <v>63.666666666666664</v>
      </c>
      <c r="J2510">
        <v>99</v>
      </c>
      <c r="K2510">
        <v>20</v>
      </c>
      <c r="L2510" s="2">
        <v>48.1</v>
      </c>
      <c r="M2510" s="2">
        <v>10.233333333333334</v>
      </c>
      <c r="N2510">
        <v>61</v>
      </c>
      <c r="O2510">
        <v>191</v>
      </c>
      <c r="P2510">
        <v>175</v>
      </c>
      <c r="Q2510">
        <v>962</v>
      </c>
      <c r="R2510">
        <v>20</v>
      </c>
      <c r="S2510">
        <v>36</v>
      </c>
      <c r="T2510">
        <v>3</v>
      </c>
      <c r="U2510">
        <v>1</v>
      </c>
      <c r="V2510">
        <v>22</v>
      </c>
      <c r="W2510" s="1">
        <v>7.9545454545454541</v>
      </c>
      <c r="X2510" s="1">
        <v>8.6818181818181817</v>
      </c>
      <c r="Y2510" s="1">
        <v>7.9545454545454541</v>
      </c>
      <c r="Z2510" s="1">
        <v>8.6818181818181817</v>
      </c>
      <c r="AA2510">
        <v>1</v>
      </c>
      <c r="AB2510">
        <v>0</v>
      </c>
      <c r="AC2510">
        <v>14</v>
      </c>
      <c r="AD2510">
        <v>41</v>
      </c>
      <c r="AE2510">
        <v>0.20599999999999999</v>
      </c>
      <c r="AG2510">
        <v>0.26500000000000001</v>
      </c>
      <c r="AH2510">
        <v>0.28599999999999998</v>
      </c>
      <c r="AI2510">
        <v>0.55000000000000004</v>
      </c>
      <c r="AJ2510">
        <v>50</v>
      </c>
      <c r="AK2510">
        <v>6</v>
      </c>
      <c r="AL2510">
        <v>0</v>
      </c>
      <c r="AM2510">
        <v>2</v>
      </c>
      <c r="AO2510">
        <v>0</v>
      </c>
      <c r="AP2510">
        <v>1</v>
      </c>
      <c r="AQ2510">
        <v>0.252</v>
      </c>
      <c r="AR2510" t="s">
        <v>7409</v>
      </c>
    </row>
    <row r="2511" spans="1:44" hidden="1" x14ac:dyDescent="0.45">
      <c r="A2511">
        <v>2160</v>
      </c>
      <c r="C2511" t="s">
        <v>1617</v>
      </c>
      <c r="D2511" t="s">
        <v>2975</v>
      </c>
      <c r="E2511">
        <v>1995</v>
      </c>
      <c r="F2511">
        <v>2000</v>
      </c>
      <c r="G2511">
        <v>6</v>
      </c>
      <c r="H2511" s="2">
        <v>58.333333333333336</v>
      </c>
      <c r="I2511" s="2">
        <v>65.666666666666671</v>
      </c>
      <c r="J2511">
        <v>117</v>
      </c>
      <c r="K2511">
        <v>45</v>
      </c>
      <c r="L2511" s="2">
        <v>49.488888888888887</v>
      </c>
      <c r="M2511" s="2">
        <v>8.8444444444444485</v>
      </c>
      <c r="N2511">
        <v>82</v>
      </c>
      <c r="O2511">
        <v>394</v>
      </c>
      <c r="P2511">
        <v>350</v>
      </c>
      <c r="Q2511">
        <v>2227</v>
      </c>
      <c r="R2511">
        <v>49</v>
      </c>
      <c r="S2511">
        <v>80</v>
      </c>
      <c r="T2511">
        <v>21</v>
      </c>
      <c r="U2511">
        <v>0</v>
      </c>
      <c r="V2511">
        <v>22</v>
      </c>
      <c r="W2511" s="1">
        <v>15.909090909090908</v>
      </c>
      <c r="X2511" s="1">
        <v>17.90909090909091</v>
      </c>
      <c r="Y2511" s="1">
        <v>15.909090909090908</v>
      </c>
      <c r="Z2511" s="1">
        <v>17.90909090909091</v>
      </c>
      <c r="AA2511">
        <v>7</v>
      </c>
      <c r="AB2511">
        <v>4</v>
      </c>
      <c r="AC2511">
        <v>39</v>
      </c>
      <c r="AD2511">
        <v>98</v>
      </c>
      <c r="AE2511">
        <v>0.22900000000000001</v>
      </c>
      <c r="AG2511">
        <v>0.30399999999999999</v>
      </c>
      <c r="AH2511">
        <v>0.34</v>
      </c>
      <c r="AI2511">
        <v>0.64400000000000002</v>
      </c>
      <c r="AJ2511">
        <v>119</v>
      </c>
      <c r="AK2511">
        <v>7</v>
      </c>
      <c r="AL2511">
        <v>0</v>
      </c>
      <c r="AM2511">
        <v>3</v>
      </c>
      <c r="AN2511">
        <v>2</v>
      </c>
      <c r="AO2511">
        <v>0</v>
      </c>
      <c r="AP2511">
        <v>5</v>
      </c>
      <c r="AQ2511">
        <v>0.29799999999999999</v>
      </c>
      <c r="AR2511" t="s">
        <v>5586</v>
      </c>
    </row>
    <row r="2512" spans="1:44" x14ac:dyDescent="0.45">
      <c r="A2512">
        <v>941</v>
      </c>
      <c r="C2512" t="s">
        <v>271</v>
      </c>
      <c r="D2512" t="s">
        <v>2975</v>
      </c>
      <c r="E2512">
        <v>1919</v>
      </c>
      <c r="F2512">
        <v>1934</v>
      </c>
      <c r="G2512">
        <v>19</v>
      </c>
      <c r="H2512" s="2">
        <v>33.157894736842103</v>
      </c>
      <c r="I2512" s="2">
        <v>36.842105263157897</v>
      </c>
      <c r="J2512">
        <v>192</v>
      </c>
      <c r="K2512">
        <v>113</v>
      </c>
      <c r="L2512" s="2">
        <v>28.884955752212388</v>
      </c>
      <c r="M2512" s="2">
        <v>4.2729389846297146</v>
      </c>
      <c r="N2512">
        <v>149</v>
      </c>
      <c r="O2512">
        <v>700</v>
      </c>
      <c r="P2512">
        <v>630</v>
      </c>
      <c r="Q2512">
        <v>3264</v>
      </c>
      <c r="R2512">
        <v>109</v>
      </c>
      <c r="S2512">
        <v>217</v>
      </c>
      <c r="T2512">
        <v>36</v>
      </c>
      <c r="U2512">
        <v>10</v>
      </c>
      <c r="V2512">
        <v>99</v>
      </c>
      <c r="W2512" s="1">
        <v>6.3636363636363633</v>
      </c>
      <c r="X2512" s="1">
        <v>7.0707070707070709</v>
      </c>
      <c r="Y2512" s="1">
        <v>6.3636363636363633</v>
      </c>
      <c r="Z2512" s="1">
        <v>7.0707070707070709</v>
      </c>
      <c r="AA2512">
        <v>5</v>
      </c>
      <c r="AB2512">
        <v>5</v>
      </c>
      <c r="AC2512">
        <v>55</v>
      </c>
      <c r="AD2512">
        <v>19</v>
      </c>
      <c r="AE2512">
        <v>0.34399999999999997</v>
      </c>
      <c r="AF2512" s="3">
        <f>VLOOKUP(Table4[[#This Row],[Player]], Sheet5!$A$4:$E$2868, 5, FALSE)</f>
        <v>0.37263528376594807</v>
      </c>
      <c r="AG2512">
        <v>0.40300000000000002</v>
      </c>
      <c r="AH2512">
        <v>0.52400000000000002</v>
      </c>
      <c r="AI2512">
        <v>0.92700000000000005</v>
      </c>
      <c r="AJ2512">
        <v>330</v>
      </c>
      <c r="AL2512">
        <v>7</v>
      </c>
      <c r="AM2512">
        <v>2</v>
      </c>
      <c r="AO2512">
        <v>1</v>
      </c>
      <c r="AP2512">
        <v>12</v>
      </c>
      <c r="AQ2512">
        <v>0.33500000000000002</v>
      </c>
      <c r="AR2512" t="s">
        <v>4019</v>
      </c>
    </row>
    <row r="2513" spans="1:44" hidden="1" x14ac:dyDescent="0.45">
      <c r="A2513">
        <v>1752</v>
      </c>
      <c r="C2513" t="s">
        <v>4993</v>
      </c>
      <c r="D2513" t="s">
        <v>2975</v>
      </c>
      <c r="E2513">
        <v>1990</v>
      </c>
      <c r="F2513">
        <v>2000</v>
      </c>
      <c r="G2513">
        <v>9</v>
      </c>
      <c r="H2513" s="2">
        <v>51.111111111111114</v>
      </c>
      <c r="I2513" s="2">
        <v>54.888888888888886</v>
      </c>
      <c r="J2513">
        <v>132</v>
      </c>
      <c r="K2513">
        <v>54</v>
      </c>
      <c r="L2513" s="2">
        <v>46.796296296296298</v>
      </c>
      <c r="M2513" s="2">
        <v>4.3148148148148167</v>
      </c>
      <c r="N2513">
        <v>112</v>
      </c>
      <c r="O2513">
        <v>494</v>
      </c>
      <c r="P2513">
        <v>460</v>
      </c>
      <c r="Q2513">
        <v>2527</v>
      </c>
      <c r="R2513">
        <v>54</v>
      </c>
      <c r="S2513">
        <v>132</v>
      </c>
      <c r="T2513">
        <v>30</v>
      </c>
      <c r="U2513">
        <v>3</v>
      </c>
      <c r="V2513">
        <v>59</v>
      </c>
      <c r="W2513" s="1">
        <v>7.7966101694915251</v>
      </c>
      <c r="X2513" s="1">
        <v>8.3728813559322042</v>
      </c>
      <c r="Y2513" s="1">
        <v>7.7966101694915251</v>
      </c>
      <c r="Z2513" s="1">
        <v>8.3728813559322042</v>
      </c>
      <c r="AA2513">
        <v>12</v>
      </c>
      <c r="AB2513">
        <v>13</v>
      </c>
      <c r="AC2513">
        <v>31</v>
      </c>
      <c r="AD2513">
        <v>93</v>
      </c>
      <c r="AE2513">
        <v>0.28699999999999998</v>
      </c>
      <c r="AG2513">
        <v>0.33100000000000002</v>
      </c>
      <c r="AH2513">
        <v>0.42399999999999999</v>
      </c>
      <c r="AI2513">
        <v>0.755</v>
      </c>
      <c r="AJ2513">
        <v>195</v>
      </c>
      <c r="AK2513">
        <v>10</v>
      </c>
      <c r="AL2513">
        <v>0</v>
      </c>
      <c r="AM2513">
        <v>1</v>
      </c>
      <c r="AN2513">
        <v>2</v>
      </c>
      <c r="AO2513">
        <v>5</v>
      </c>
      <c r="AP2513">
        <v>4</v>
      </c>
      <c r="AQ2513">
        <v>0.34200000000000003</v>
      </c>
      <c r="AR2513" t="s">
        <v>4994</v>
      </c>
    </row>
    <row r="2514" spans="1:44" hidden="1" x14ac:dyDescent="0.45">
      <c r="A2514">
        <v>1666</v>
      </c>
      <c r="C2514" t="s">
        <v>2404</v>
      </c>
      <c r="D2514" t="s">
        <v>2975</v>
      </c>
      <c r="E2514">
        <v>1965</v>
      </c>
      <c r="F2514">
        <v>1970</v>
      </c>
      <c r="G2514">
        <v>10</v>
      </c>
      <c r="H2514" s="2">
        <v>45.2</v>
      </c>
      <c r="I2514" s="2">
        <v>50.8</v>
      </c>
      <c r="J2514">
        <v>142</v>
      </c>
      <c r="K2514">
        <v>68</v>
      </c>
      <c r="L2514" s="2">
        <v>40.882352941176471</v>
      </c>
      <c r="M2514" s="2">
        <v>4.3176470588235318</v>
      </c>
      <c r="N2514">
        <v>124</v>
      </c>
      <c r="O2514">
        <v>508</v>
      </c>
      <c r="P2514">
        <v>452</v>
      </c>
      <c r="Q2514">
        <v>2780</v>
      </c>
      <c r="R2514">
        <v>49</v>
      </c>
      <c r="S2514">
        <v>114</v>
      </c>
      <c r="T2514">
        <v>27</v>
      </c>
      <c r="U2514">
        <v>4</v>
      </c>
      <c r="V2514">
        <v>60</v>
      </c>
      <c r="W2514" s="1">
        <v>7.5333333333333332</v>
      </c>
      <c r="X2514" s="1">
        <v>8.4666666666666668</v>
      </c>
      <c r="Y2514" s="1">
        <v>7.5333333333333332</v>
      </c>
      <c r="Z2514" s="1">
        <v>8.4666666666666668</v>
      </c>
      <c r="AA2514">
        <v>1</v>
      </c>
      <c r="AB2514">
        <v>3</v>
      </c>
      <c r="AC2514">
        <v>50</v>
      </c>
      <c r="AD2514">
        <v>79</v>
      </c>
      <c r="AE2514">
        <v>0.252</v>
      </c>
      <c r="AG2514">
        <v>0.32700000000000001</v>
      </c>
      <c r="AH2514">
        <v>0.39600000000000002</v>
      </c>
      <c r="AI2514">
        <v>0.72299999999999998</v>
      </c>
      <c r="AJ2514">
        <v>179</v>
      </c>
      <c r="AK2514">
        <v>8</v>
      </c>
      <c r="AL2514">
        <v>1</v>
      </c>
      <c r="AM2514">
        <v>3</v>
      </c>
      <c r="AN2514">
        <v>2</v>
      </c>
      <c r="AO2514">
        <v>6</v>
      </c>
      <c r="AP2514">
        <v>6</v>
      </c>
      <c r="AQ2514">
        <v>0.28499999999999998</v>
      </c>
      <c r="AR2514" t="s">
        <v>4879</v>
      </c>
    </row>
    <row r="2515" spans="1:44" hidden="1" x14ac:dyDescent="0.45">
      <c r="A2515">
        <v>3774</v>
      </c>
      <c r="C2515" t="s">
        <v>8195</v>
      </c>
      <c r="D2515" t="s">
        <v>2975</v>
      </c>
      <c r="E2515">
        <v>1925</v>
      </c>
      <c r="F2515">
        <v>1929</v>
      </c>
      <c r="G2515">
        <v>2</v>
      </c>
      <c r="H2515" s="2">
        <v>58.5</v>
      </c>
      <c r="I2515" s="2">
        <v>67</v>
      </c>
      <c r="J2515">
        <v>59</v>
      </c>
      <c r="K2515">
        <v>24</v>
      </c>
      <c r="L2515" s="2">
        <v>32.833333333333336</v>
      </c>
      <c r="M2515" s="2">
        <v>25.666666666666664</v>
      </c>
      <c r="N2515">
        <v>22</v>
      </c>
      <c r="O2515">
        <v>134</v>
      </c>
      <c r="P2515">
        <v>117</v>
      </c>
      <c r="Q2515">
        <v>788</v>
      </c>
      <c r="R2515">
        <v>29</v>
      </c>
      <c r="S2515">
        <v>34</v>
      </c>
      <c r="T2515">
        <v>9</v>
      </c>
      <c r="U2515">
        <v>2</v>
      </c>
      <c r="V2515">
        <v>21</v>
      </c>
      <c r="W2515" s="1">
        <v>5.5714285714285712</v>
      </c>
      <c r="X2515" s="1">
        <v>6.3809523809523814</v>
      </c>
      <c r="Y2515" s="1">
        <v>5.5714285714285712</v>
      </c>
      <c r="Z2515" s="1">
        <v>6.3809523809523814</v>
      </c>
      <c r="AA2515">
        <v>4</v>
      </c>
      <c r="AB2515">
        <v>4</v>
      </c>
      <c r="AC2515">
        <v>12</v>
      </c>
      <c r="AD2515">
        <v>11</v>
      </c>
      <c r="AE2515">
        <v>0.29099999999999998</v>
      </c>
      <c r="AG2515">
        <v>0.35699999999999998</v>
      </c>
      <c r="AH2515">
        <v>0.45300000000000001</v>
      </c>
      <c r="AI2515">
        <v>0.81</v>
      </c>
      <c r="AJ2515">
        <v>53</v>
      </c>
      <c r="AL2515">
        <v>0</v>
      </c>
      <c r="AM2515">
        <v>1</v>
      </c>
      <c r="AO2515">
        <v>0</v>
      </c>
      <c r="AP2515">
        <v>1</v>
      </c>
      <c r="AQ2515">
        <v>0.308</v>
      </c>
      <c r="AR2515" t="s">
        <v>8196</v>
      </c>
    </row>
    <row r="2516" spans="1:44" hidden="1" x14ac:dyDescent="0.45">
      <c r="A2516">
        <v>3868</v>
      </c>
      <c r="C2516" t="s">
        <v>8360</v>
      </c>
      <c r="D2516" t="s">
        <v>2975</v>
      </c>
      <c r="E2516">
        <v>1964</v>
      </c>
      <c r="F2516">
        <v>1974</v>
      </c>
      <c r="G2516">
        <v>2</v>
      </c>
      <c r="H2516" s="2">
        <v>58.5</v>
      </c>
      <c r="I2516" s="2">
        <v>63.5</v>
      </c>
      <c r="J2516">
        <v>65</v>
      </c>
      <c r="K2516">
        <v>12</v>
      </c>
      <c r="L2516" s="2">
        <v>55</v>
      </c>
      <c r="M2516" s="2">
        <v>3.5</v>
      </c>
      <c r="N2516">
        <v>52</v>
      </c>
      <c r="O2516">
        <v>127</v>
      </c>
      <c r="P2516">
        <v>117</v>
      </c>
      <c r="Q2516">
        <v>660</v>
      </c>
      <c r="R2516">
        <v>15</v>
      </c>
      <c r="S2516">
        <v>21</v>
      </c>
      <c r="T2516">
        <v>5</v>
      </c>
      <c r="U2516">
        <v>1</v>
      </c>
      <c r="V2516">
        <v>11</v>
      </c>
      <c r="W2516" s="1">
        <v>10.636363636363637</v>
      </c>
      <c r="X2516" s="1">
        <v>11.545454545454545</v>
      </c>
      <c r="Y2516" s="1">
        <v>10.636363636363637</v>
      </c>
      <c r="Z2516" s="1">
        <v>11.545454545454545</v>
      </c>
      <c r="AA2516">
        <v>0</v>
      </c>
      <c r="AB2516">
        <v>0</v>
      </c>
      <c r="AC2516">
        <v>3</v>
      </c>
      <c r="AD2516">
        <v>31</v>
      </c>
      <c r="AE2516">
        <v>0.18</v>
      </c>
      <c r="AG2516">
        <v>0.20699999999999999</v>
      </c>
      <c r="AH2516">
        <v>0.29099999999999998</v>
      </c>
      <c r="AI2516">
        <v>0.497</v>
      </c>
      <c r="AJ2516">
        <v>34</v>
      </c>
      <c r="AK2516">
        <v>5</v>
      </c>
      <c r="AL2516">
        <v>1</v>
      </c>
      <c r="AM2516">
        <v>6</v>
      </c>
      <c r="AN2516">
        <v>0</v>
      </c>
      <c r="AO2516">
        <v>0</v>
      </c>
      <c r="AP2516">
        <v>3</v>
      </c>
      <c r="AQ2516">
        <v>0.22600000000000001</v>
      </c>
      <c r="AR2516" t="s">
        <v>8361</v>
      </c>
    </row>
    <row r="2517" spans="1:44" hidden="1" x14ac:dyDescent="0.45">
      <c r="A2517">
        <v>2737</v>
      </c>
      <c r="C2517" t="s">
        <v>6479</v>
      </c>
      <c r="D2517" t="s">
        <v>2975</v>
      </c>
      <c r="E2517">
        <v>1973</v>
      </c>
      <c r="F2517">
        <v>1984</v>
      </c>
      <c r="G2517">
        <v>4</v>
      </c>
      <c r="H2517" s="2">
        <v>58.5</v>
      </c>
      <c r="I2517" s="2">
        <v>70.25</v>
      </c>
      <c r="J2517">
        <v>112</v>
      </c>
      <c r="K2517">
        <v>19</v>
      </c>
      <c r="L2517" s="2">
        <v>75.05263157894737</v>
      </c>
      <c r="M2517" s="2">
        <v>-16.55263157894737</v>
      </c>
      <c r="N2517">
        <v>62</v>
      </c>
      <c r="O2517">
        <v>281</v>
      </c>
      <c r="P2517">
        <v>234</v>
      </c>
      <c r="Q2517">
        <v>1426</v>
      </c>
      <c r="R2517">
        <v>17</v>
      </c>
      <c r="S2517">
        <v>54</v>
      </c>
      <c r="T2517">
        <v>5</v>
      </c>
      <c r="U2517">
        <v>0</v>
      </c>
      <c r="V2517">
        <v>25</v>
      </c>
      <c r="W2517" s="1">
        <v>9.36</v>
      </c>
      <c r="X2517" s="1">
        <v>11.24</v>
      </c>
      <c r="Y2517" s="1">
        <v>9.36</v>
      </c>
      <c r="Z2517" s="1">
        <v>11.24</v>
      </c>
      <c r="AA2517">
        <v>1</v>
      </c>
      <c r="AB2517">
        <v>3</v>
      </c>
      <c r="AC2517">
        <v>40</v>
      </c>
      <c r="AD2517">
        <v>36</v>
      </c>
      <c r="AE2517">
        <v>0.23100000000000001</v>
      </c>
      <c r="AG2517">
        <v>0.33900000000000002</v>
      </c>
      <c r="AH2517">
        <v>0.30299999999999999</v>
      </c>
      <c r="AI2517">
        <v>0.64300000000000002</v>
      </c>
      <c r="AJ2517">
        <v>71</v>
      </c>
      <c r="AK2517">
        <v>13</v>
      </c>
      <c r="AL2517">
        <v>0</v>
      </c>
      <c r="AM2517">
        <v>4</v>
      </c>
      <c r="AN2517">
        <v>3</v>
      </c>
      <c r="AO2517">
        <v>7</v>
      </c>
      <c r="AP2517">
        <v>5</v>
      </c>
      <c r="AQ2517">
        <v>0.254</v>
      </c>
      <c r="AR2517" t="s">
        <v>6480</v>
      </c>
    </row>
    <row r="2518" spans="1:44" hidden="1" x14ac:dyDescent="0.45">
      <c r="A2518">
        <v>1887</v>
      </c>
      <c r="C2518" t="s">
        <v>5181</v>
      </c>
      <c r="D2518" t="s">
        <v>2975</v>
      </c>
      <c r="E2518">
        <v>2005</v>
      </c>
      <c r="F2518">
        <v>2013</v>
      </c>
      <c r="G2518">
        <v>8</v>
      </c>
      <c r="H2518" s="2">
        <v>58.5</v>
      </c>
      <c r="I2518" s="2">
        <v>64.25</v>
      </c>
      <c r="J2518">
        <v>137</v>
      </c>
      <c r="K2518">
        <v>39</v>
      </c>
      <c r="L2518" s="2">
        <v>77.256410256410263</v>
      </c>
      <c r="M2518" s="2">
        <v>-18.756410256410263</v>
      </c>
      <c r="N2518">
        <v>116</v>
      </c>
      <c r="O2518">
        <v>514</v>
      </c>
      <c r="P2518">
        <v>468</v>
      </c>
      <c r="Q2518">
        <v>3013</v>
      </c>
      <c r="R2518">
        <v>66</v>
      </c>
      <c r="S2518">
        <v>138</v>
      </c>
      <c r="T2518">
        <v>29</v>
      </c>
      <c r="U2518">
        <v>3</v>
      </c>
      <c r="V2518">
        <v>60</v>
      </c>
      <c r="W2518" s="1">
        <v>7.8</v>
      </c>
      <c r="X2518" s="1">
        <v>8.5666666666666664</v>
      </c>
      <c r="Y2518" s="1">
        <v>7.8</v>
      </c>
      <c r="Z2518" s="1">
        <v>8.5666666666666664</v>
      </c>
      <c r="AA2518">
        <v>10</v>
      </c>
      <c r="AB2518">
        <v>6</v>
      </c>
      <c r="AC2518">
        <v>35</v>
      </c>
      <c r="AD2518">
        <v>56</v>
      </c>
      <c r="AE2518">
        <v>0.29499999999999998</v>
      </c>
      <c r="AG2518">
        <v>0.34899999999999998</v>
      </c>
      <c r="AH2518">
        <v>0.42099999999999999</v>
      </c>
      <c r="AI2518">
        <v>0.77</v>
      </c>
      <c r="AJ2518">
        <v>197</v>
      </c>
      <c r="AK2518">
        <v>10</v>
      </c>
      <c r="AL2518">
        <v>6</v>
      </c>
      <c r="AM2518">
        <v>1</v>
      </c>
      <c r="AN2518">
        <v>4</v>
      </c>
      <c r="AO2518">
        <v>2</v>
      </c>
      <c r="AP2518">
        <v>9</v>
      </c>
      <c r="AQ2518">
        <v>0.31900000000000001</v>
      </c>
      <c r="AR2518" t="s">
        <v>5182</v>
      </c>
    </row>
    <row r="2519" spans="1:44" hidden="1" x14ac:dyDescent="0.45">
      <c r="A2519">
        <v>3680</v>
      </c>
      <c r="C2519" t="s">
        <v>8031</v>
      </c>
      <c r="D2519" t="s">
        <v>2975</v>
      </c>
      <c r="E2519">
        <v>1961</v>
      </c>
      <c r="F2519">
        <v>1971</v>
      </c>
      <c r="G2519">
        <v>2</v>
      </c>
      <c r="H2519" s="2">
        <v>58.5</v>
      </c>
      <c r="I2519" s="2">
        <v>64</v>
      </c>
      <c r="J2519">
        <v>55</v>
      </c>
      <c r="K2519">
        <v>7</v>
      </c>
      <c r="L2519" s="2">
        <v>89.714285714285708</v>
      </c>
      <c r="M2519" s="2">
        <v>-31.214285714285708</v>
      </c>
      <c r="N2519">
        <v>47</v>
      </c>
      <c r="O2519">
        <v>128</v>
      </c>
      <c r="P2519">
        <v>117</v>
      </c>
      <c r="Q2519">
        <v>628</v>
      </c>
      <c r="R2519">
        <v>8</v>
      </c>
      <c r="S2519">
        <v>24</v>
      </c>
      <c r="T2519">
        <v>3</v>
      </c>
      <c r="U2519">
        <v>1</v>
      </c>
      <c r="V2519">
        <v>7</v>
      </c>
      <c r="W2519" s="1">
        <v>16.714285714285715</v>
      </c>
      <c r="X2519" s="1">
        <v>18.285714285714285</v>
      </c>
      <c r="Y2519" s="1">
        <v>16.714285714285715</v>
      </c>
      <c r="Z2519" s="1">
        <v>18.285714285714285</v>
      </c>
      <c r="AA2519">
        <v>0</v>
      </c>
      <c r="AB2519">
        <v>0</v>
      </c>
      <c r="AC2519">
        <v>6</v>
      </c>
      <c r="AD2519">
        <v>26</v>
      </c>
      <c r="AE2519">
        <v>0.20499999999999999</v>
      </c>
      <c r="AG2519">
        <v>0.24399999999999999</v>
      </c>
      <c r="AH2519">
        <v>0.29899999999999999</v>
      </c>
      <c r="AI2519">
        <v>0.54300000000000004</v>
      </c>
      <c r="AJ2519">
        <v>35</v>
      </c>
      <c r="AK2519">
        <v>3</v>
      </c>
      <c r="AL2519">
        <v>0</v>
      </c>
      <c r="AM2519">
        <v>5</v>
      </c>
      <c r="AN2519">
        <v>0</v>
      </c>
      <c r="AO2519">
        <v>0</v>
      </c>
      <c r="AP2519">
        <v>1</v>
      </c>
      <c r="AQ2519">
        <v>0.247</v>
      </c>
      <c r="AR2519" t="s">
        <v>8032</v>
      </c>
    </row>
    <row r="2520" spans="1:44" hidden="1" x14ac:dyDescent="0.45">
      <c r="A2520">
        <v>3137</v>
      </c>
      <c r="C2520" t="s">
        <v>7123</v>
      </c>
      <c r="D2520" t="s">
        <v>2975</v>
      </c>
      <c r="E2520">
        <v>1917</v>
      </c>
      <c r="F2520">
        <v>1921</v>
      </c>
      <c r="G2520">
        <v>3</v>
      </c>
      <c r="H2520" s="2">
        <v>58.666666666666664</v>
      </c>
      <c r="I2520" s="2">
        <v>67</v>
      </c>
      <c r="J2520">
        <v>66</v>
      </c>
      <c r="K2520">
        <v>15</v>
      </c>
      <c r="L2520" s="2">
        <v>79.333333333333329</v>
      </c>
      <c r="M2520" s="2">
        <v>-20.666666666666664</v>
      </c>
      <c r="N2520">
        <v>44</v>
      </c>
      <c r="O2520">
        <v>201</v>
      </c>
      <c r="P2520">
        <v>176</v>
      </c>
      <c r="Q2520">
        <v>1190</v>
      </c>
      <c r="R2520">
        <v>19</v>
      </c>
      <c r="S2520">
        <v>46</v>
      </c>
      <c r="T2520">
        <v>7</v>
      </c>
      <c r="U2520">
        <v>1</v>
      </c>
      <c r="V2520">
        <v>24</v>
      </c>
      <c r="W2520" s="1">
        <v>7.333333333333333</v>
      </c>
      <c r="X2520" s="1">
        <v>8.375</v>
      </c>
      <c r="Y2520" s="1">
        <v>7.333333333333333</v>
      </c>
      <c r="Z2520" s="1">
        <v>8.375</v>
      </c>
      <c r="AA2520">
        <v>2</v>
      </c>
      <c r="AB2520">
        <v>1</v>
      </c>
      <c r="AC2520">
        <v>18</v>
      </c>
      <c r="AD2520">
        <v>27</v>
      </c>
      <c r="AE2520">
        <v>0.26100000000000001</v>
      </c>
      <c r="AG2520">
        <v>0.33700000000000002</v>
      </c>
      <c r="AH2520">
        <v>0.36399999999999999</v>
      </c>
      <c r="AI2520">
        <v>0.7</v>
      </c>
      <c r="AJ2520">
        <v>64</v>
      </c>
      <c r="AL2520">
        <v>2</v>
      </c>
      <c r="AM2520">
        <v>3</v>
      </c>
      <c r="AO2520">
        <v>1</v>
      </c>
      <c r="AP2520">
        <v>1</v>
      </c>
      <c r="AQ2520">
        <v>0.29499999999999998</v>
      </c>
      <c r="AR2520" t="s">
        <v>7124</v>
      </c>
    </row>
    <row r="2521" spans="1:44" hidden="1" x14ac:dyDescent="0.45">
      <c r="A2521">
        <v>2472</v>
      </c>
      <c r="C2521" t="s">
        <v>1971</v>
      </c>
      <c r="D2521" t="s">
        <v>2975</v>
      </c>
      <c r="E2521">
        <v>2005</v>
      </c>
      <c r="F2521">
        <v>2008</v>
      </c>
      <c r="G2521">
        <v>5</v>
      </c>
      <c r="H2521" s="2">
        <v>58.8</v>
      </c>
      <c r="I2521" s="2">
        <v>65.599999999999994</v>
      </c>
      <c r="J2521">
        <v>74</v>
      </c>
      <c r="K2521">
        <v>44</v>
      </c>
      <c r="L2521" s="2">
        <v>41.840909090909093</v>
      </c>
      <c r="M2521" s="2">
        <v>16.959090909090904</v>
      </c>
      <c r="N2521">
        <v>72</v>
      </c>
      <c r="O2521">
        <v>328</v>
      </c>
      <c r="P2521">
        <v>294</v>
      </c>
      <c r="Q2521">
        <v>1841</v>
      </c>
      <c r="R2521">
        <v>45</v>
      </c>
      <c r="S2521">
        <v>83</v>
      </c>
      <c r="T2521">
        <v>18</v>
      </c>
      <c r="U2521">
        <v>2</v>
      </c>
      <c r="V2521">
        <v>33</v>
      </c>
      <c r="W2521" s="1">
        <v>8.9090909090909083</v>
      </c>
      <c r="X2521" s="1">
        <v>9.9393939393939394</v>
      </c>
      <c r="Y2521" s="1">
        <v>8.9090909090909083</v>
      </c>
      <c r="Z2521" s="1">
        <v>9.9393939393939394</v>
      </c>
      <c r="AA2521">
        <v>8</v>
      </c>
      <c r="AB2521">
        <v>0</v>
      </c>
      <c r="AC2521">
        <v>29</v>
      </c>
      <c r="AD2521">
        <v>64</v>
      </c>
      <c r="AE2521">
        <v>0.28199999999999997</v>
      </c>
      <c r="AG2521">
        <v>0.34699999999999998</v>
      </c>
      <c r="AH2521">
        <v>0.40799999999999997</v>
      </c>
      <c r="AI2521">
        <v>0.755</v>
      </c>
      <c r="AJ2521">
        <v>120</v>
      </c>
      <c r="AK2521">
        <v>2</v>
      </c>
      <c r="AL2521">
        <v>1</v>
      </c>
      <c r="AM2521">
        <v>2</v>
      </c>
      <c r="AN2521">
        <v>2</v>
      </c>
      <c r="AO2521">
        <v>0</v>
      </c>
      <c r="AP2521">
        <v>0</v>
      </c>
      <c r="AQ2521">
        <v>0.34399999999999997</v>
      </c>
      <c r="AR2521" t="s">
        <v>6061</v>
      </c>
    </row>
    <row r="2522" spans="1:44" hidden="1" x14ac:dyDescent="0.45">
      <c r="A2522">
        <v>2361</v>
      </c>
      <c r="C2522" t="s">
        <v>1827</v>
      </c>
      <c r="D2522" t="s">
        <v>2975</v>
      </c>
      <c r="E2522">
        <v>1951</v>
      </c>
      <c r="F2522">
        <v>1955</v>
      </c>
      <c r="G2522">
        <v>5</v>
      </c>
      <c r="H2522" s="2">
        <v>58.8</v>
      </c>
      <c r="I2522" s="2">
        <v>70.599999999999994</v>
      </c>
      <c r="J2522">
        <v>106</v>
      </c>
      <c r="K2522">
        <v>32</v>
      </c>
      <c r="L2522" s="2">
        <v>50.375</v>
      </c>
      <c r="M2522" s="2">
        <v>8.4249999999999972</v>
      </c>
      <c r="N2522">
        <v>70</v>
      </c>
      <c r="O2522">
        <v>353</v>
      </c>
      <c r="P2522">
        <v>294</v>
      </c>
      <c r="Q2522">
        <v>1612</v>
      </c>
      <c r="R2522">
        <v>45</v>
      </c>
      <c r="S2522">
        <v>77</v>
      </c>
      <c r="T2522">
        <v>17</v>
      </c>
      <c r="U2522">
        <v>4</v>
      </c>
      <c r="V2522">
        <v>27</v>
      </c>
      <c r="W2522" s="1">
        <v>10.888888888888889</v>
      </c>
      <c r="X2522" s="1">
        <v>13.074074074074074</v>
      </c>
      <c r="Y2522" s="1">
        <v>10.888888888888889</v>
      </c>
      <c r="Z2522" s="1">
        <v>13.074074074074074</v>
      </c>
      <c r="AA2522">
        <v>1</v>
      </c>
      <c r="AB2522">
        <v>5</v>
      </c>
      <c r="AC2522">
        <v>55</v>
      </c>
      <c r="AD2522">
        <v>54</v>
      </c>
      <c r="AE2522">
        <v>0.26200000000000001</v>
      </c>
      <c r="AG2522">
        <v>0.376</v>
      </c>
      <c r="AH2522">
        <v>0.39800000000000002</v>
      </c>
      <c r="AI2522">
        <v>0.77400000000000002</v>
      </c>
      <c r="AJ2522">
        <v>117</v>
      </c>
      <c r="AK2522">
        <v>3</v>
      </c>
      <c r="AL2522">
        <v>0</v>
      </c>
      <c r="AM2522">
        <v>2</v>
      </c>
      <c r="AN2522">
        <v>2</v>
      </c>
      <c r="AO2522">
        <v>3</v>
      </c>
      <c r="AP2522">
        <v>5</v>
      </c>
      <c r="AQ2522">
        <v>0.30399999999999999</v>
      </c>
      <c r="AR2522" t="s">
        <v>5892</v>
      </c>
    </row>
    <row r="2523" spans="1:44" hidden="1" x14ac:dyDescent="0.45">
      <c r="A2523">
        <v>2195</v>
      </c>
      <c r="C2523" t="s">
        <v>1090</v>
      </c>
      <c r="D2523" t="s">
        <v>2975</v>
      </c>
      <c r="E2523">
        <v>1923</v>
      </c>
      <c r="F2523">
        <v>1927</v>
      </c>
      <c r="G2523">
        <v>6</v>
      </c>
      <c r="H2523" s="2">
        <v>58.833333333333336</v>
      </c>
      <c r="I2523" s="2">
        <v>66.5</v>
      </c>
      <c r="J2523">
        <v>97</v>
      </c>
      <c r="K2523">
        <v>12</v>
      </c>
      <c r="L2523" s="2">
        <v>170.5</v>
      </c>
      <c r="M2523" s="2">
        <v>-111.66666666666666</v>
      </c>
      <c r="N2523">
        <v>88</v>
      </c>
      <c r="O2523">
        <v>399</v>
      </c>
      <c r="P2523">
        <v>353</v>
      </c>
      <c r="Q2523">
        <v>2046</v>
      </c>
      <c r="R2523">
        <v>51</v>
      </c>
      <c r="S2523">
        <v>107</v>
      </c>
      <c r="T2523">
        <v>17</v>
      </c>
      <c r="U2523">
        <v>4</v>
      </c>
      <c r="V2523">
        <v>51</v>
      </c>
      <c r="W2523" s="1">
        <v>6.9215686274509807</v>
      </c>
      <c r="X2523" s="1">
        <v>7.8235294117647056</v>
      </c>
      <c r="Y2523" s="1">
        <v>6.9215686274509807</v>
      </c>
      <c r="Z2523" s="1">
        <v>7.8235294117647056</v>
      </c>
      <c r="AA2523">
        <v>6</v>
      </c>
      <c r="AB2523">
        <v>10</v>
      </c>
      <c r="AC2523">
        <v>34</v>
      </c>
      <c r="AD2523">
        <v>28</v>
      </c>
      <c r="AE2523">
        <v>0.30299999999999999</v>
      </c>
      <c r="AG2523">
        <v>0.36899999999999999</v>
      </c>
      <c r="AH2523">
        <v>0.42499999999999999</v>
      </c>
      <c r="AI2523">
        <v>0.79400000000000004</v>
      </c>
      <c r="AJ2523">
        <v>150</v>
      </c>
      <c r="AL2523">
        <v>3</v>
      </c>
      <c r="AM2523">
        <v>7</v>
      </c>
      <c r="AO2523">
        <v>0</v>
      </c>
      <c r="AP2523">
        <v>7</v>
      </c>
      <c r="AQ2523">
        <v>0.317</v>
      </c>
      <c r="AR2523" t="s">
        <v>5637</v>
      </c>
    </row>
    <row r="2524" spans="1:44" hidden="1" x14ac:dyDescent="0.45">
      <c r="A2524">
        <v>3248</v>
      </c>
      <c r="C2524" t="s">
        <v>7317</v>
      </c>
      <c r="D2524" t="s">
        <v>2975</v>
      </c>
      <c r="E2524">
        <v>1933</v>
      </c>
      <c r="F2524">
        <v>1949</v>
      </c>
      <c r="G2524">
        <v>3</v>
      </c>
      <c r="H2524" s="2">
        <v>59</v>
      </c>
      <c r="I2524" s="2">
        <v>68.333333333333329</v>
      </c>
      <c r="J2524">
        <v>90</v>
      </c>
      <c r="K2524">
        <v>18</v>
      </c>
      <c r="L2524" s="2">
        <v>50.444444444444443</v>
      </c>
      <c r="M2524" s="2">
        <v>8.5555555555555571</v>
      </c>
      <c r="N2524">
        <v>56</v>
      </c>
      <c r="O2524">
        <v>205</v>
      </c>
      <c r="P2524">
        <v>177</v>
      </c>
      <c r="Q2524">
        <v>908</v>
      </c>
      <c r="R2524">
        <v>27</v>
      </c>
      <c r="S2524">
        <v>44</v>
      </c>
      <c r="T2524">
        <v>7</v>
      </c>
      <c r="U2524">
        <v>1</v>
      </c>
      <c r="V2524">
        <v>28</v>
      </c>
      <c r="W2524" s="1">
        <v>6.3214285714285712</v>
      </c>
      <c r="X2524" s="1">
        <v>7.3214285714285712</v>
      </c>
      <c r="Y2524" s="1">
        <v>6.3214285714285712</v>
      </c>
      <c r="Z2524" s="1">
        <v>7.3214285714285712</v>
      </c>
      <c r="AA2524">
        <v>0</v>
      </c>
      <c r="AB2524">
        <v>0</v>
      </c>
      <c r="AC2524">
        <v>20</v>
      </c>
      <c r="AD2524">
        <v>19</v>
      </c>
      <c r="AE2524">
        <v>0.249</v>
      </c>
      <c r="AG2524">
        <v>0.32500000000000001</v>
      </c>
      <c r="AH2524">
        <v>0.35</v>
      </c>
      <c r="AI2524">
        <v>0.67500000000000004</v>
      </c>
      <c r="AJ2524">
        <v>62</v>
      </c>
      <c r="AL2524">
        <v>0</v>
      </c>
      <c r="AM2524">
        <v>8</v>
      </c>
      <c r="AO2524">
        <v>0</v>
      </c>
      <c r="AP2524">
        <v>2</v>
      </c>
      <c r="AQ2524">
        <v>0.26500000000000001</v>
      </c>
      <c r="AR2524" t="s">
        <v>7318</v>
      </c>
    </row>
    <row r="2525" spans="1:44" hidden="1" x14ac:dyDescent="0.45">
      <c r="A2525">
        <v>2755</v>
      </c>
      <c r="C2525" t="s">
        <v>6507</v>
      </c>
      <c r="D2525" t="s">
        <v>2975</v>
      </c>
      <c r="E2525">
        <v>1967</v>
      </c>
      <c r="F2525">
        <v>1972</v>
      </c>
      <c r="G2525">
        <v>4</v>
      </c>
      <c r="H2525" s="2">
        <v>59</v>
      </c>
      <c r="I2525" s="2">
        <v>65.75</v>
      </c>
      <c r="J2525">
        <v>78</v>
      </c>
      <c r="K2525">
        <v>23</v>
      </c>
      <c r="L2525" s="2">
        <v>65.434782608695656</v>
      </c>
      <c r="M2525" s="2">
        <v>-6.4347826086956559</v>
      </c>
      <c r="N2525">
        <v>63</v>
      </c>
      <c r="O2525">
        <v>263</v>
      </c>
      <c r="P2525">
        <v>236</v>
      </c>
      <c r="Q2525">
        <v>1505</v>
      </c>
      <c r="R2525">
        <v>27</v>
      </c>
      <c r="S2525">
        <v>65</v>
      </c>
      <c r="T2525">
        <v>12</v>
      </c>
      <c r="U2525">
        <v>2</v>
      </c>
      <c r="V2525">
        <v>31</v>
      </c>
      <c r="W2525" s="1">
        <v>7.612903225806452</v>
      </c>
      <c r="X2525" s="1">
        <v>8.4838709677419359</v>
      </c>
      <c r="Y2525" s="1">
        <v>7.612903225806452</v>
      </c>
      <c r="Z2525" s="1">
        <v>8.4838709677419359</v>
      </c>
      <c r="AA2525">
        <v>2</v>
      </c>
      <c r="AB2525">
        <v>1</v>
      </c>
      <c r="AC2525">
        <v>19</v>
      </c>
      <c r="AD2525">
        <v>23</v>
      </c>
      <c r="AE2525">
        <v>0.27500000000000002</v>
      </c>
      <c r="AG2525">
        <v>0.32800000000000001</v>
      </c>
      <c r="AH2525">
        <v>0.39400000000000002</v>
      </c>
      <c r="AI2525">
        <v>0.72199999999999998</v>
      </c>
      <c r="AJ2525">
        <v>93</v>
      </c>
      <c r="AK2525">
        <v>7</v>
      </c>
      <c r="AL2525">
        <v>2</v>
      </c>
      <c r="AM2525">
        <v>1</v>
      </c>
      <c r="AN2525">
        <v>5</v>
      </c>
      <c r="AO2525">
        <v>4</v>
      </c>
      <c r="AP2525">
        <v>1</v>
      </c>
      <c r="AQ2525">
        <v>0.28499999999999998</v>
      </c>
      <c r="AR2525" t="s">
        <v>6508</v>
      </c>
    </row>
    <row r="2526" spans="1:44" hidden="1" x14ac:dyDescent="0.45">
      <c r="A2526">
        <v>3628</v>
      </c>
      <c r="C2526" t="s">
        <v>7946</v>
      </c>
      <c r="D2526" t="s">
        <v>2975</v>
      </c>
      <c r="E2526">
        <v>2016</v>
      </c>
      <c r="F2526">
        <v>2017</v>
      </c>
      <c r="G2526">
        <v>2</v>
      </c>
      <c r="H2526" s="2">
        <v>59</v>
      </c>
      <c r="I2526" s="2">
        <v>67.5</v>
      </c>
      <c r="J2526">
        <v>41</v>
      </c>
      <c r="K2526">
        <v>7</v>
      </c>
      <c r="L2526" s="2">
        <v>73.857142857142861</v>
      </c>
      <c r="M2526" s="2">
        <v>-14.857142857142861</v>
      </c>
      <c r="N2526">
        <v>30</v>
      </c>
      <c r="O2526">
        <v>135</v>
      </c>
      <c r="P2526">
        <v>118</v>
      </c>
      <c r="Q2526">
        <v>517</v>
      </c>
      <c r="R2526">
        <v>14</v>
      </c>
      <c r="S2526">
        <v>34</v>
      </c>
      <c r="T2526">
        <v>6</v>
      </c>
      <c r="U2526">
        <v>0</v>
      </c>
      <c r="V2526">
        <v>13</v>
      </c>
      <c r="W2526" s="1">
        <v>9.0769230769230766</v>
      </c>
      <c r="X2526" s="1">
        <v>10.384615384615385</v>
      </c>
      <c r="Y2526" s="1">
        <v>9.0769230769230766</v>
      </c>
      <c r="Z2526" s="1">
        <v>10.384615384615385</v>
      </c>
      <c r="AA2526">
        <v>1</v>
      </c>
      <c r="AB2526">
        <v>1</v>
      </c>
      <c r="AC2526">
        <v>13</v>
      </c>
      <c r="AD2526">
        <v>19</v>
      </c>
      <c r="AE2526">
        <v>0.28799999999999998</v>
      </c>
      <c r="AG2526">
        <v>0.36599999999999999</v>
      </c>
      <c r="AH2526">
        <v>0.39</v>
      </c>
      <c r="AI2526">
        <v>0.75600000000000001</v>
      </c>
      <c r="AJ2526">
        <v>46</v>
      </c>
      <c r="AK2526">
        <v>1</v>
      </c>
      <c r="AL2526">
        <v>2</v>
      </c>
      <c r="AM2526">
        <v>0</v>
      </c>
      <c r="AN2526">
        <v>1</v>
      </c>
      <c r="AO2526">
        <v>0</v>
      </c>
      <c r="AP2526">
        <v>1</v>
      </c>
      <c r="AQ2526">
        <v>0.32700000000000001</v>
      </c>
      <c r="AR2526" t="s">
        <v>7947</v>
      </c>
    </row>
    <row r="2527" spans="1:44" hidden="1" x14ac:dyDescent="0.45">
      <c r="A2527">
        <v>3926</v>
      </c>
      <c r="C2527" t="s">
        <v>8463</v>
      </c>
      <c r="D2527" t="s">
        <v>2975</v>
      </c>
      <c r="E2527">
        <v>1971</v>
      </c>
      <c r="F2527">
        <v>1981</v>
      </c>
      <c r="G2527">
        <v>2</v>
      </c>
      <c r="H2527" s="2">
        <v>59</v>
      </c>
      <c r="I2527" s="2">
        <v>63.5</v>
      </c>
      <c r="J2527">
        <v>43</v>
      </c>
      <c r="K2527">
        <v>6</v>
      </c>
      <c r="L2527" s="2">
        <v>93.166666666666671</v>
      </c>
      <c r="M2527" s="2">
        <v>-34.166666666666671</v>
      </c>
      <c r="N2527">
        <v>30</v>
      </c>
      <c r="O2527">
        <v>127</v>
      </c>
      <c r="P2527">
        <v>118</v>
      </c>
      <c r="Q2527">
        <v>559</v>
      </c>
      <c r="R2527">
        <v>8</v>
      </c>
      <c r="S2527">
        <v>19</v>
      </c>
      <c r="T2527">
        <v>2</v>
      </c>
      <c r="U2527">
        <v>1</v>
      </c>
      <c r="V2527">
        <v>8</v>
      </c>
      <c r="W2527" s="1">
        <v>14.75</v>
      </c>
      <c r="X2527" s="1">
        <v>15.875</v>
      </c>
      <c r="Y2527" s="1">
        <v>14.75</v>
      </c>
      <c r="Z2527" s="1">
        <v>15.875</v>
      </c>
      <c r="AA2527">
        <v>0</v>
      </c>
      <c r="AB2527">
        <v>0</v>
      </c>
      <c r="AC2527">
        <v>6</v>
      </c>
      <c r="AD2527">
        <v>15</v>
      </c>
      <c r="AE2527">
        <v>0.161</v>
      </c>
      <c r="AG2527">
        <v>0.2</v>
      </c>
      <c r="AH2527">
        <v>0.246</v>
      </c>
      <c r="AI2527">
        <v>0.44600000000000001</v>
      </c>
      <c r="AJ2527">
        <v>29</v>
      </c>
      <c r="AK2527">
        <v>3</v>
      </c>
      <c r="AL2527">
        <v>0</v>
      </c>
      <c r="AM2527">
        <v>2</v>
      </c>
      <c r="AN2527">
        <v>1</v>
      </c>
      <c r="AO2527">
        <v>1</v>
      </c>
      <c r="AP2527">
        <v>0</v>
      </c>
      <c r="AQ2527">
        <v>0.16700000000000001</v>
      </c>
      <c r="AR2527" t="s">
        <v>8464</v>
      </c>
    </row>
    <row r="2528" spans="1:44" hidden="1" x14ac:dyDescent="0.45">
      <c r="A2528">
        <v>2906</v>
      </c>
      <c r="C2528" t="s">
        <v>6745</v>
      </c>
      <c r="D2528" t="s">
        <v>2975</v>
      </c>
      <c r="E2528">
        <v>1955</v>
      </c>
      <c r="F2528">
        <v>1961</v>
      </c>
      <c r="G2528">
        <v>4</v>
      </c>
      <c r="H2528" s="2">
        <v>59</v>
      </c>
      <c r="I2528" s="2">
        <v>64.5</v>
      </c>
      <c r="J2528">
        <v>86</v>
      </c>
      <c r="K2528">
        <v>9</v>
      </c>
      <c r="L2528" s="2">
        <v>107.88888888888889</v>
      </c>
      <c r="M2528" s="2">
        <v>-48.888888888888886</v>
      </c>
      <c r="N2528">
        <v>71</v>
      </c>
      <c r="O2528">
        <v>258</v>
      </c>
      <c r="P2528">
        <v>236</v>
      </c>
      <c r="Q2528">
        <v>971</v>
      </c>
      <c r="R2528">
        <v>20</v>
      </c>
      <c r="S2528">
        <v>47</v>
      </c>
      <c r="T2528">
        <v>5</v>
      </c>
      <c r="U2528">
        <v>1</v>
      </c>
      <c r="V2528">
        <v>14</v>
      </c>
      <c r="W2528" s="1">
        <v>16.857142857142858</v>
      </c>
      <c r="X2528" s="1">
        <v>18.428571428571427</v>
      </c>
      <c r="Y2528" s="1">
        <v>16.857142857142858</v>
      </c>
      <c r="Z2528" s="1">
        <v>18.428571428571427</v>
      </c>
      <c r="AA2528">
        <v>1</v>
      </c>
      <c r="AB2528">
        <v>1</v>
      </c>
      <c r="AC2528">
        <v>15</v>
      </c>
      <c r="AD2528">
        <v>35</v>
      </c>
      <c r="AE2528">
        <v>0.19900000000000001</v>
      </c>
      <c r="AG2528">
        <v>0.252</v>
      </c>
      <c r="AH2528">
        <v>0.28000000000000003</v>
      </c>
      <c r="AI2528">
        <v>0.53200000000000003</v>
      </c>
      <c r="AJ2528">
        <v>66</v>
      </c>
      <c r="AK2528">
        <v>5</v>
      </c>
      <c r="AL2528">
        <v>2</v>
      </c>
      <c r="AM2528">
        <v>3</v>
      </c>
      <c r="AN2528">
        <v>1</v>
      </c>
      <c r="AO2528">
        <v>1</v>
      </c>
      <c r="AP2528">
        <v>2</v>
      </c>
      <c r="AQ2528">
        <v>0.217</v>
      </c>
      <c r="AR2528" t="s">
        <v>6746</v>
      </c>
    </row>
    <row r="2529" spans="1:44" hidden="1" x14ac:dyDescent="0.45">
      <c r="A2529">
        <v>2031</v>
      </c>
      <c r="C2529" t="s">
        <v>1691</v>
      </c>
      <c r="D2529" t="s">
        <v>2975</v>
      </c>
      <c r="E2529">
        <v>2006</v>
      </c>
      <c r="F2529">
        <v>2009</v>
      </c>
      <c r="G2529">
        <v>7</v>
      </c>
      <c r="H2529" s="2">
        <v>32.571428571428569</v>
      </c>
      <c r="I2529" s="2">
        <v>36.857142857142854</v>
      </c>
      <c r="J2529">
        <v>73</v>
      </c>
      <c r="K2529">
        <v>55</v>
      </c>
      <c r="L2529" s="2">
        <v>28.218181818181819</v>
      </c>
      <c r="M2529" s="2">
        <v>4.3532467532467507</v>
      </c>
      <c r="N2529">
        <v>61</v>
      </c>
      <c r="O2529">
        <v>258</v>
      </c>
      <c r="P2529">
        <v>228</v>
      </c>
      <c r="Q2529">
        <v>1552</v>
      </c>
      <c r="R2529">
        <v>33</v>
      </c>
      <c r="S2529">
        <v>55</v>
      </c>
      <c r="T2529">
        <v>5</v>
      </c>
      <c r="U2529">
        <v>0</v>
      </c>
      <c r="V2529">
        <v>36</v>
      </c>
      <c r="W2529" s="1">
        <v>6.333333333333333</v>
      </c>
      <c r="X2529" s="1">
        <v>7.166666666666667</v>
      </c>
      <c r="Y2529" s="1">
        <v>6.333333333333333</v>
      </c>
      <c r="Z2529" s="1">
        <v>7.166666666666667</v>
      </c>
      <c r="AA2529">
        <v>0</v>
      </c>
      <c r="AB2529">
        <v>0</v>
      </c>
      <c r="AC2529">
        <v>18</v>
      </c>
      <c r="AD2529">
        <v>47</v>
      </c>
      <c r="AE2529">
        <v>0.24099999999999999</v>
      </c>
      <c r="AG2529">
        <v>0.31900000000000001</v>
      </c>
      <c r="AH2529">
        <v>0.35499999999999998</v>
      </c>
      <c r="AI2529">
        <v>0.67400000000000004</v>
      </c>
      <c r="AJ2529">
        <v>81</v>
      </c>
      <c r="AK2529">
        <v>4</v>
      </c>
      <c r="AL2529">
        <v>9</v>
      </c>
      <c r="AM2529">
        <v>1</v>
      </c>
      <c r="AN2529">
        <v>2</v>
      </c>
      <c r="AO2529">
        <v>2</v>
      </c>
      <c r="AP2529">
        <v>3</v>
      </c>
      <c r="AQ2529">
        <v>0.27300000000000002</v>
      </c>
      <c r="AR2529" t="s">
        <v>5392</v>
      </c>
    </row>
    <row r="2530" spans="1:44" x14ac:dyDescent="0.45">
      <c r="A2530">
        <v>650</v>
      </c>
      <c r="C2530" t="s">
        <v>2060</v>
      </c>
      <c r="D2530" t="s">
        <v>2975</v>
      </c>
      <c r="E2530">
        <v>2003</v>
      </c>
      <c r="F2530">
        <v>2013</v>
      </c>
      <c r="G2530">
        <v>26</v>
      </c>
      <c r="H2530" s="2">
        <v>30.884615384615383</v>
      </c>
      <c r="I2530" s="2">
        <v>34.03846153846154</v>
      </c>
      <c r="J2530">
        <v>234</v>
      </c>
      <c r="K2530">
        <v>169</v>
      </c>
      <c r="L2530" s="2">
        <v>26.502958579881657</v>
      </c>
      <c r="M2530" s="2">
        <v>4.3816568047337263</v>
      </c>
      <c r="N2530">
        <v>208</v>
      </c>
      <c r="O2530">
        <v>885</v>
      </c>
      <c r="P2530">
        <v>803</v>
      </c>
      <c r="Q2530">
        <v>4479</v>
      </c>
      <c r="R2530">
        <v>91</v>
      </c>
      <c r="S2530">
        <v>215</v>
      </c>
      <c r="T2530">
        <v>41</v>
      </c>
      <c r="U2530">
        <v>3</v>
      </c>
      <c r="V2530">
        <v>98</v>
      </c>
      <c r="W2530" s="1">
        <v>8.1938775510204085</v>
      </c>
      <c r="X2530" s="1">
        <v>9.0306122448979593</v>
      </c>
      <c r="Y2530" s="1">
        <v>8.1938775510204085</v>
      </c>
      <c r="Z2530" s="1">
        <v>9.0306122448979593</v>
      </c>
      <c r="AA2530">
        <v>7</v>
      </c>
      <c r="AB2530">
        <v>5</v>
      </c>
      <c r="AC2530">
        <v>67</v>
      </c>
      <c r="AD2530">
        <v>138</v>
      </c>
      <c r="AE2530">
        <v>0.26800000000000002</v>
      </c>
      <c r="AF2530" s="3">
        <f>VLOOKUP(Table4[[#This Row],[Player]], Sheet5!$A$4:$E$2868, 5, FALSE)</f>
        <v>0.26013667425968107</v>
      </c>
      <c r="AG2530">
        <v>0.32900000000000001</v>
      </c>
      <c r="AH2530">
        <v>0.42299999999999999</v>
      </c>
      <c r="AI2530">
        <v>0.753</v>
      </c>
      <c r="AJ2530">
        <v>340</v>
      </c>
      <c r="AK2530">
        <v>20</v>
      </c>
      <c r="AL2530">
        <v>9</v>
      </c>
      <c r="AM2530">
        <v>1</v>
      </c>
      <c r="AN2530">
        <v>5</v>
      </c>
      <c r="AO2530">
        <v>4</v>
      </c>
      <c r="AP2530">
        <v>8</v>
      </c>
      <c r="AQ2530">
        <v>0.29399999999999998</v>
      </c>
      <c r="AR2530" t="s">
        <v>3723</v>
      </c>
    </row>
    <row r="2531" spans="1:44" x14ac:dyDescent="0.45">
      <c r="A2531">
        <v>739</v>
      </c>
      <c r="C2531" t="s">
        <v>1095</v>
      </c>
      <c r="D2531" t="s">
        <v>2975</v>
      </c>
      <c r="E2531">
        <v>2010</v>
      </c>
      <c r="F2531">
        <v>2021</v>
      </c>
      <c r="G2531">
        <v>23</v>
      </c>
      <c r="H2531" s="2">
        <v>48.956521739130437</v>
      </c>
      <c r="I2531" s="2">
        <v>52.565217391304351</v>
      </c>
      <c r="J2531">
        <v>290</v>
      </c>
      <c r="K2531">
        <v>138</v>
      </c>
      <c r="L2531" s="2">
        <v>44.550724637681157</v>
      </c>
      <c r="M2531" s="2">
        <v>4.4057971014492807</v>
      </c>
      <c r="N2531">
        <v>285</v>
      </c>
      <c r="O2531">
        <v>1209</v>
      </c>
      <c r="P2531">
        <v>1126</v>
      </c>
      <c r="Q2531">
        <v>6148</v>
      </c>
      <c r="R2531">
        <v>133</v>
      </c>
      <c r="S2531">
        <v>290</v>
      </c>
      <c r="T2531">
        <v>66</v>
      </c>
      <c r="U2531">
        <v>7</v>
      </c>
      <c r="V2531">
        <v>125</v>
      </c>
      <c r="W2531" s="1">
        <v>9.0079999999999991</v>
      </c>
      <c r="X2531" s="1">
        <v>9.6720000000000006</v>
      </c>
      <c r="Y2531" s="1">
        <v>9.0079999999999991</v>
      </c>
      <c r="Z2531" s="1">
        <v>9.6720000000000006</v>
      </c>
      <c r="AA2531">
        <v>14</v>
      </c>
      <c r="AB2531">
        <v>10</v>
      </c>
      <c r="AC2531">
        <v>62</v>
      </c>
      <c r="AD2531">
        <v>228</v>
      </c>
      <c r="AE2531">
        <v>0.25800000000000001</v>
      </c>
      <c r="AF2531" s="3">
        <f>VLOOKUP(Table4[[#This Row],[Player]], Sheet5!$A$4:$E$2868, 5, FALSE)</f>
        <v>0.27842401500938085</v>
      </c>
      <c r="AG2531">
        <v>0.29899999999999999</v>
      </c>
      <c r="AH2531">
        <v>0.39</v>
      </c>
      <c r="AI2531">
        <v>0.68799999999999994</v>
      </c>
      <c r="AJ2531">
        <v>439</v>
      </c>
      <c r="AK2531">
        <v>25</v>
      </c>
      <c r="AL2531">
        <v>8</v>
      </c>
      <c r="AM2531">
        <v>3</v>
      </c>
      <c r="AN2531">
        <v>10</v>
      </c>
      <c r="AO2531">
        <v>10</v>
      </c>
      <c r="AP2531">
        <v>10</v>
      </c>
      <c r="AQ2531">
        <v>0.30199999999999999</v>
      </c>
      <c r="AR2531" t="s">
        <v>3805</v>
      </c>
    </row>
    <row r="2532" spans="1:44" hidden="1" x14ac:dyDescent="0.45">
      <c r="A2532">
        <v>2169</v>
      </c>
      <c r="C2532" t="s">
        <v>1256</v>
      </c>
      <c r="D2532" t="s">
        <v>2975</v>
      </c>
      <c r="E2532">
        <v>1935</v>
      </c>
      <c r="F2532">
        <v>1945</v>
      </c>
      <c r="G2532">
        <v>6</v>
      </c>
      <c r="H2532" s="2">
        <v>59.166666666666664</v>
      </c>
      <c r="I2532" s="2">
        <v>64</v>
      </c>
      <c r="J2532">
        <v>99</v>
      </c>
      <c r="K2532">
        <v>17</v>
      </c>
      <c r="L2532" s="2">
        <v>105.41176470588235</v>
      </c>
      <c r="M2532" s="2">
        <v>-46.245098039215684</v>
      </c>
      <c r="N2532">
        <v>85</v>
      </c>
      <c r="O2532">
        <v>384</v>
      </c>
      <c r="P2532">
        <v>355</v>
      </c>
      <c r="Q2532">
        <v>1792</v>
      </c>
      <c r="R2532">
        <v>55</v>
      </c>
      <c r="S2532">
        <v>100</v>
      </c>
      <c r="T2532">
        <v>14</v>
      </c>
      <c r="U2532">
        <v>4</v>
      </c>
      <c r="V2532">
        <v>46</v>
      </c>
      <c r="W2532" s="1">
        <v>7.7173913043478262</v>
      </c>
      <c r="X2532" s="1">
        <v>8.3478260869565215</v>
      </c>
      <c r="Y2532" s="1">
        <v>7.7173913043478262</v>
      </c>
      <c r="Z2532" s="1">
        <v>8.3478260869565215</v>
      </c>
      <c r="AA2532">
        <v>7</v>
      </c>
      <c r="AB2532">
        <v>8</v>
      </c>
      <c r="AC2532">
        <v>22</v>
      </c>
      <c r="AD2532">
        <v>25</v>
      </c>
      <c r="AE2532">
        <v>0.28199999999999997</v>
      </c>
      <c r="AG2532">
        <v>0.32700000000000001</v>
      </c>
      <c r="AH2532">
        <v>0.39400000000000002</v>
      </c>
      <c r="AI2532">
        <v>0.72199999999999998</v>
      </c>
      <c r="AJ2532">
        <v>140</v>
      </c>
      <c r="AK2532">
        <v>3</v>
      </c>
      <c r="AL2532">
        <v>2</v>
      </c>
      <c r="AM2532">
        <v>5</v>
      </c>
      <c r="AO2532">
        <v>1</v>
      </c>
      <c r="AP2532">
        <v>3</v>
      </c>
      <c r="AQ2532">
        <v>0.28999999999999998</v>
      </c>
      <c r="AR2532" t="s">
        <v>5599</v>
      </c>
    </row>
    <row r="2533" spans="1:44" hidden="1" x14ac:dyDescent="0.45">
      <c r="A2533">
        <v>2422</v>
      </c>
      <c r="C2533" t="s">
        <v>5984</v>
      </c>
      <c r="D2533" t="s">
        <v>2975</v>
      </c>
      <c r="E2533">
        <v>1922</v>
      </c>
      <c r="F2533">
        <v>1930</v>
      </c>
      <c r="G2533">
        <v>5</v>
      </c>
      <c r="H2533" s="2">
        <v>59.2</v>
      </c>
      <c r="I2533" s="2">
        <v>65.400000000000006</v>
      </c>
      <c r="J2533">
        <v>108</v>
      </c>
      <c r="K2533">
        <v>15</v>
      </c>
      <c r="L2533" s="2">
        <v>73.599999999999994</v>
      </c>
      <c r="M2533" s="2">
        <v>-14.399999999999991</v>
      </c>
      <c r="N2533">
        <v>66</v>
      </c>
      <c r="O2533">
        <v>327</v>
      </c>
      <c r="P2533">
        <v>296</v>
      </c>
      <c r="Q2533">
        <v>1104</v>
      </c>
      <c r="R2533">
        <v>47</v>
      </c>
      <c r="S2533">
        <v>83</v>
      </c>
      <c r="T2533">
        <v>10</v>
      </c>
      <c r="U2533">
        <v>7</v>
      </c>
      <c r="V2533">
        <v>46</v>
      </c>
      <c r="W2533" s="1">
        <v>6.4347826086956523</v>
      </c>
      <c r="X2533" s="1">
        <v>7.1086956521739131</v>
      </c>
      <c r="Y2533" s="1">
        <v>6.4347826086956523</v>
      </c>
      <c r="Z2533" s="1">
        <v>7.1086956521739131</v>
      </c>
      <c r="AA2533">
        <v>3</v>
      </c>
      <c r="AB2533">
        <v>2</v>
      </c>
      <c r="AC2533">
        <v>23</v>
      </c>
      <c r="AD2533">
        <v>22</v>
      </c>
      <c r="AE2533">
        <v>0.28000000000000003</v>
      </c>
      <c r="AG2533">
        <v>0.33200000000000002</v>
      </c>
      <c r="AH2533">
        <v>0.41199999999999998</v>
      </c>
      <c r="AI2533">
        <v>0.745</v>
      </c>
      <c r="AJ2533">
        <v>122</v>
      </c>
      <c r="AL2533">
        <v>0</v>
      </c>
      <c r="AM2533">
        <v>5</v>
      </c>
      <c r="AO2533">
        <v>0</v>
      </c>
      <c r="AP2533">
        <v>5</v>
      </c>
      <c r="AQ2533">
        <v>0.28999999999999998</v>
      </c>
      <c r="AR2533" t="s">
        <v>5985</v>
      </c>
    </row>
    <row r="2534" spans="1:44" x14ac:dyDescent="0.45">
      <c r="A2534">
        <v>653</v>
      </c>
      <c r="C2534" t="s">
        <v>780</v>
      </c>
      <c r="D2534" t="s">
        <v>2975</v>
      </c>
      <c r="E2534">
        <v>2014</v>
      </c>
      <c r="F2534">
        <v>2023</v>
      </c>
      <c r="G2534">
        <v>25</v>
      </c>
      <c r="H2534" s="2">
        <v>35.799999999999997</v>
      </c>
      <c r="I2534" s="2">
        <v>39.840000000000003</v>
      </c>
      <c r="J2534">
        <v>230</v>
      </c>
      <c r="K2534">
        <v>179</v>
      </c>
      <c r="L2534" s="2">
        <v>31.379888268156424</v>
      </c>
      <c r="M2534" s="2">
        <v>4.4201117318435728</v>
      </c>
      <c r="N2534">
        <v>228</v>
      </c>
      <c r="O2534">
        <v>996</v>
      </c>
      <c r="P2534">
        <v>895</v>
      </c>
      <c r="Q2534">
        <v>5617</v>
      </c>
      <c r="R2534">
        <v>137</v>
      </c>
      <c r="S2534">
        <v>257</v>
      </c>
      <c r="T2534">
        <v>69</v>
      </c>
      <c r="U2534">
        <v>0</v>
      </c>
      <c r="V2534">
        <v>126</v>
      </c>
      <c r="W2534" s="1">
        <v>7.1031746031746028</v>
      </c>
      <c r="X2534" s="1">
        <v>7.9047619047619051</v>
      </c>
      <c r="Y2534" s="1">
        <v>7.1031746031746028</v>
      </c>
      <c r="Z2534" s="1">
        <v>7.9047619047619051</v>
      </c>
      <c r="AA2534">
        <v>16</v>
      </c>
      <c r="AB2534">
        <v>4</v>
      </c>
      <c r="AC2534">
        <v>84</v>
      </c>
      <c r="AD2534">
        <v>172</v>
      </c>
      <c r="AE2534">
        <v>0.28699999999999998</v>
      </c>
      <c r="AF2534" s="3">
        <f>VLOOKUP(Table4[[#This Row],[Player]], Sheet5!$A$4:$E$2868, 5, FALSE)</f>
        <v>0.29131080579279611</v>
      </c>
      <c r="AG2534">
        <v>0.34899999999999998</v>
      </c>
      <c r="AH2534">
        <v>0.44800000000000001</v>
      </c>
      <c r="AI2534">
        <v>0.79700000000000004</v>
      </c>
      <c r="AJ2534">
        <v>401</v>
      </c>
      <c r="AK2534">
        <v>27</v>
      </c>
      <c r="AL2534">
        <v>7</v>
      </c>
      <c r="AM2534">
        <v>0</v>
      </c>
      <c r="AN2534">
        <v>10</v>
      </c>
      <c r="AO2534">
        <v>7</v>
      </c>
      <c r="AP2534">
        <v>11</v>
      </c>
      <c r="AQ2534">
        <v>0.32800000000000001</v>
      </c>
      <c r="AR2534" t="s">
        <v>3726</v>
      </c>
    </row>
    <row r="2535" spans="1:44" hidden="1" x14ac:dyDescent="0.45">
      <c r="A2535">
        <v>1824</v>
      </c>
      <c r="C2535" t="s">
        <v>424</v>
      </c>
      <c r="D2535" t="s">
        <v>2975</v>
      </c>
      <c r="E2535">
        <v>1935</v>
      </c>
      <c r="F2535">
        <v>1941</v>
      </c>
      <c r="G2535">
        <v>8</v>
      </c>
      <c r="H2535" s="2">
        <v>59.25</v>
      </c>
      <c r="I2535" s="2">
        <v>65.25</v>
      </c>
      <c r="J2535">
        <v>135</v>
      </c>
      <c r="K2535">
        <v>46</v>
      </c>
      <c r="L2535" s="2">
        <v>59.086956521739133</v>
      </c>
      <c r="M2535" s="2">
        <v>0.1630434782608674</v>
      </c>
      <c r="N2535">
        <v>115</v>
      </c>
      <c r="O2535">
        <v>522</v>
      </c>
      <c r="P2535">
        <v>474</v>
      </c>
      <c r="Q2535">
        <v>2718</v>
      </c>
      <c r="R2535">
        <v>69</v>
      </c>
      <c r="S2535">
        <v>133</v>
      </c>
      <c r="T2535">
        <v>26</v>
      </c>
      <c r="U2535">
        <v>3</v>
      </c>
      <c r="V2535">
        <v>67</v>
      </c>
      <c r="W2535" s="1">
        <v>7.0746268656716422</v>
      </c>
      <c r="X2535" s="1">
        <v>7.7910447761194028</v>
      </c>
      <c r="Y2535" s="1">
        <v>7.0746268656716422</v>
      </c>
      <c r="Z2535" s="1">
        <v>7.7910447761194028</v>
      </c>
      <c r="AA2535">
        <v>1</v>
      </c>
      <c r="AB2535">
        <v>3</v>
      </c>
      <c r="AC2535">
        <v>43</v>
      </c>
      <c r="AD2535">
        <v>55</v>
      </c>
      <c r="AE2535">
        <v>0.28100000000000003</v>
      </c>
      <c r="AG2535">
        <v>0.34200000000000003</v>
      </c>
      <c r="AH2535">
        <v>0.39900000000000002</v>
      </c>
      <c r="AI2535">
        <v>0.74</v>
      </c>
      <c r="AJ2535">
        <v>189</v>
      </c>
      <c r="AL2535">
        <v>1</v>
      </c>
      <c r="AM2535">
        <v>4</v>
      </c>
      <c r="AO2535">
        <v>4</v>
      </c>
      <c r="AP2535">
        <v>13</v>
      </c>
      <c r="AQ2535">
        <v>0.30399999999999999</v>
      </c>
      <c r="AR2535" t="s">
        <v>5098</v>
      </c>
    </row>
    <row r="2536" spans="1:44" hidden="1" x14ac:dyDescent="0.45">
      <c r="A2536">
        <v>2858</v>
      </c>
      <c r="C2536" t="s">
        <v>6674</v>
      </c>
      <c r="D2536" t="s">
        <v>2975</v>
      </c>
      <c r="E2536">
        <v>1941</v>
      </c>
      <c r="F2536">
        <v>1951</v>
      </c>
      <c r="G2536">
        <v>4</v>
      </c>
      <c r="H2536" s="2">
        <v>59.25</v>
      </c>
      <c r="I2536" s="2">
        <v>65.75</v>
      </c>
      <c r="J2536">
        <v>95</v>
      </c>
      <c r="K2536">
        <v>20</v>
      </c>
      <c r="L2536" s="2">
        <v>67.849999999999994</v>
      </c>
      <c r="M2536" s="2">
        <v>-8.5999999999999943</v>
      </c>
      <c r="N2536">
        <v>57</v>
      </c>
      <c r="O2536">
        <v>263</v>
      </c>
      <c r="P2536">
        <v>237</v>
      </c>
      <c r="Q2536">
        <v>1357</v>
      </c>
      <c r="R2536">
        <v>17</v>
      </c>
      <c r="S2536">
        <v>63</v>
      </c>
      <c r="T2536">
        <v>8</v>
      </c>
      <c r="U2536">
        <v>2</v>
      </c>
      <c r="V2536">
        <v>30</v>
      </c>
      <c r="W2536" s="1">
        <v>7.9</v>
      </c>
      <c r="X2536" s="1">
        <v>8.7666666666666675</v>
      </c>
      <c r="Y2536" s="1">
        <v>7.9</v>
      </c>
      <c r="Z2536" s="1">
        <v>8.7666666666666675</v>
      </c>
      <c r="AA2536">
        <v>0</v>
      </c>
      <c r="AB2536">
        <v>0</v>
      </c>
      <c r="AC2536">
        <v>24</v>
      </c>
      <c r="AD2536">
        <v>26</v>
      </c>
      <c r="AE2536">
        <v>0.26600000000000001</v>
      </c>
      <c r="AG2536">
        <v>0.33300000000000002</v>
      </c>
      <c r="AH2536">
        <v>0.36699999999999999</v>
      </c>
      <c r="AI2536">
        <v>0.7</v>
      </c>
      <c r="AJ2536">
        <v>87</v>
      </c>
      <c r="AK2536">
        <v>6</v>
      </c>
      <c r="AL2536">
        <v>0</v>
      </c>
      <c r="AM2536">
        <v>2</v>
      </c>
      <c r="AO2536">
        <v>5</v>
      </c>
      <c r="AP2536">
        <v>5</v>
      </c>
      <c r="AQ2536">
        <v>0.28499999999999998</v>
      </c>
      <c r="AR2536" t="s">
        <v>6675</v>
      </c>
    </row>
    <row r="2537" spans="1:44" hidden="1" x14ac:dyDescent="0.45">
      <c r="A2537">
        <v>3178</v>
      </c>
      <c r="C2537" t="s">
        <v>7195</v>
      </c>
      <c r="D2537" t="s">
        <v>2975</v>
      </c>
      <c r="E2537">
        <v>1997</v>
      </c>
      <c r="F2537">
        <v>2002</v>
      </c>
      <c r="G2537">
        <v>3</v>
      </c>
      <c r="H2537" s="2">
        <v>59.333333333333336</v>
      </c>
      <c r="I2537" s="2">
        <v>69</v>
      </c>
      <c r="J2537">
        <v>92</v>
      </c>
      <c r="K2537">
        <v>7</v>
      </c>
      <c r="L2537" s="2">
        <v>90.142857142857139</v>
      </c>
      <c r="M2537" s="2">
        <v>-30.809523809523803</v>
      </c>
      <c r="N2537">
        <v>42</v>
      </c>
      <c r="O2537">
        <v>207</v>
      </c>
      <c r="P2537">
        <v>178</v>
      </c>
      <c r="Q2537">
        <v>631</v>
      </c>
      <c r="R2537">
        <v>20</v>
      </c>
      <c r="S2537">
        <v>39</v>
      </c>
      <c r="T2537">
        <v>13</v>
      </c>
      <c r="U2537">
        <v>1</v>
      </c>
      <c r="V2537">
        <v>19</v>
      </c>
      <c r="W2537" s="1">
        <v>9.3684210526315788</v>
      </c>
      <c r="X2537" s="1">
        <v>10.894736842105264</v>
      </c>
      <c r="Y2537" s="1">
        <v>9.3684210526315788</v>
      </c>
      <c r="Z2537" s="1">
        <v>10.894736842105264</v>
      </c>
      <c r="AA2537">
        <v>0</v>
      </c>
      <c r="AB2537">
        <v>2</v>
      </c>
      <c r="AC2537">
        <v>26</v>
      </c>
      <c r="AD2537">
        <v>38</v>
      </c>
      <c r="AE2537">
        <v>0.219</v>
      </c>
      <c r="AG2537">
        <v>0.316</v>
      </c>
      <c r="AH2537">
        <v>0.35399999999999998</v>
      </c>
      <c r="AI2537">
        <v>0.66900000000000004</v>
      </c>
      <c r="AJ2537">
        <v>63</v>
      </c>
      <c r="AK2537">
        <v>4</v>
      </c>
      <c r="AL2537">
        <v>0</v>
      </c>
      <c r="AM2537">
        <v>0</v>
      </c>
      <c r="AN2537">
        <v>2</v>
      </c>
      <c r="AO2537">
        <v>1</v>
      </c>
      <c r="AP2537">
        <v>3</v>
      </c>
      <c r="AQ2537">
        <v>0.25900000000000001</v>
      </c>
      <c r="AR2537" t="s">
        <v>7196</v>
      </c>
    </row>
    <row r="2538" spans="1:44" x14ac:dyDescent="0.45">
      <c r="A2538">
        <v>1199</v>
      </c>
      <c r="C2538" t="s">
        <v>2546</v>
      </c>
      <c r="D2538" t="s">
        <v>2975</v>
      </c>
      <c r="E2538">
        <v>2014</v>
      </c>
      <c r="F2538">
        <v>2021</v>
      </c>
      <c r="G2538">
        <v>15</v>
      </c>
      <c r="H2538" s="2">
        <v>34.466666666666669</v>
      </c>
      <c r="I2538" s="2">
        <v>39.333333333333336</v>
      </c>
      <c r="J2538">
        <v>153</v>
      </c>
      <c r="K2538">
        <v>96</v>
      </c>
      <c r="L2538" s="2">
        <v>30.03125</v>
      </c>
      <c r="M2538" s="2">
        <v>4.4354166666666686</v>
      </c>
      <c r="N2538">
        <v>129</v>
      </c>
      <c r="O2538">
        <v>590</v>
      </c>
      <c r="P2538">
        <v>517</v>
      </c>
      <c r="Q2538">
        <v>2883</v>
      </c>
      <c r="R2538">
        <v>63</v>
      </c>
      <c r="S2538">
        <v>118</v>
      </c>
      <c r="T2538">
        <v>19</v>
      </c>
      <c r="U2538">
        <v>3</v>
      </c>
      <c r="V2538">
        <v>58</v>
      </c>
      <c r="W2538" s="1">
        <v>8.9137931034482758</v>
      </c>
      <c r="X2538" s="1">
        <v>10.172413793103448</v>
      </c>
      <c r="Y2538" s="1">
        <v>8.9137931034482758</v>
      </c>
      <c r="Z2538" s="1">
        <v>10.172413793103448</v>
      </c>
      <c r="AA2538">
        <v>17</v>
      </c>
      <c r="AB2538">
        <v>6</v>
      </c>
      <c r="AC2538">
        <v>62</v>
      </c>
      <c r="AD2538">
        <v>128</v>
      </c>
      <c r="AE2538">
        <v>0.22800000000000001</v>
      </c>
      <c r="AF2538" s="3">
        <f>VLOOKUP(Table4[[#This Row],[Player]], Sheet5!$A$4:$E$2868, 5, FALSE)</f>
        <v>0.25616698292220114</v>
      </c>
      <c r="AG2538">
        <v>0.308</v>
      </c>
      <c r="AH2538">
        <v>0.36399999999999999</v>
      </c>
      <c r="AI2538">
        <v>0.67200000000000004</v>
      </c>
      <c r="AJ2538">
        <v>188</v>
      </c>
      <c r="AK2538">
        <v>12</v>
      </c>
      <c r="AL2538">
        <v>1</v>
      </c>
      <c r="AM2538">
        <v>1</v>
      </c>
      <c r="AN2538">
        <v>7</v>
      </c>
      <c r="AO2538">
        <v>7</v>
      </c>
      <c r="AP2538">
        <v>1</v>
      </c>
      <c r="AQ2538">
        <v>0.27</v>
      </c>
      <c r="AR2538" t="s">
        <v>4312</v>
      </c>
    </row>
    <row r="2539" spans="1:44" hidden="1" x14ac:dyDescent="0.45">
      <c r="A2539">
        <v>3899</v>
      </c>
      <c r="C2539" t="s">
        <v>8412</v>
      </c>
      <c r="D2539" t="s">
        <v>2975</v>
      </c>
      <c r="E2539">
        <v>1926</v>
      </c>
      <c r="F2539">
        <v>1937</v>
      </c>
      <c r="G2539">
        <v>2</v>
      </c>
      <c r="H2539" s="2">
        <v>59.5</v>
      </c>
      <c r="I2539" s="2">
        <v>65.5</v>
      </c>
      <c r="J2539">
        <v>61</v>
      </c>
      <c r="K2539">
        <v>3</v>
      </c>
      <c r="L2539" s="2">
        <v>239</v>
      </c>
      <c r="M2539" s="2">
        <v>-179.5</v>
      </c>
      <c r="N2539">
        <v>47</v>
      </c>
      <c r="O2539">
        <v>131</v>
      </c>
      <c r="P2539">
        <v>119</v>
      </c>
      <c r="Q2539">
        <v>717</v>
      </c>
      <c r="R2539">
        <v>8</v>
      </c>
      <c r="S2539">
        <v>23</v>
      </c>
      <c r="T2539">
        <v>0</v>
      </c>
      <c r="U2539">
        <v>0</v>
      </c>
      <c r="V2539">
        <v>11</v>
      </c>
      <c r="W2539" s="1">
        <v>10.818181818181818</v>
      </c>
      <c r="X2539" s="1">
        <v>11.909090909090908</v>
      </c>
      <c r="Y2539" s="1">
        <v>10.818181818181818</v>
      </c>
      <c r="Z2539" s="1">
        <v>11.909090909090908</v>
      </c>
      <c r="AA2539">
        <v>0</v>
      </c>
      <c r="AB2539">
        <v>0</v>
      </c>
      <c r="AC2539">
        <v>4</v>
      </c>
      <c r="AD2539">
        <v>32</v>
      </c>
      <c r="AE2539">
        <v>0.193</v>
      </c>
      <c r="AG2539">
        <v>0.22</v>
      </c>
      <c r="AH2539">
        <v>0.24399999999999999</v>
      </c>
      <c r="AI2539">
        <v>0.46300000000000002</v>
      </c>
      <c r="AJ2539">
        <v>29</v>
      </c>
      <c r="AL2539">
        <v>0</v>
      </c>
      <c r="AM2539">
        <v>8</v>
      </c>
      <c r="AO2539">
        <v>0</v>
      </c>
      <c r="AP2539">
        <v>2</v>
      </c>
      <c r="AQ2539">
        <v>0.247</v>
      </c>
      <c r="AR2539" t="s">
        <v>8413</v>
      </c>
    </row>
    <row r="2540" spans="1:44" x14ac:dyDescent="0.45">
      <c r="A2540">
        <v>655</v>
      </c>
      <c r="C2540" t="s">
        <v>2239</v>
      </c>
      <c r="D2540" t="s">
        <v>2975</v>
      </c>
      <c r="E2540">
        <v>1955</v>
      </c>
      <c r="F2540">
        <v>1970</v>
      </c>
      <c r="G2540">
        <v>25</v>
      </c>
      <c r="H2540" s="2">
        <v>40.159999999999997</v>
      </c>
      <c r="I2540" s="2">
        <v>44.52</v>
      </c>
      <c r="J2540">
        <v>296</v>
      </c>
      <c r="K2540">
        <v>162</v>
      </c>
      <c r="L2540" s="2">
        <v>35.685185185185183</v>
      </c>
      <c r="M2540" s="2">
        <v>4.4748148148148132</v>
      </c>
      <c r="N2540">
        <v>267</v>
      </c>
      <c r="O2540">
        <v>1113</v>
      </c>
      <c r="P2540">
        <v>1004</v>
      </c>
      <c r="Q2540">
        <v>5781</v>
      </c>
      <c r="R2540">
        <v>105</v>
      </c>
      <c r="S2540">
        <v>237</v>
      </c>
      <c r="T2540">
        <v>36</v>
      </c>
      <c r="U2540">
        <v>6</v>
      </c>
      <c r="V2540">
        <v>119</v>
      </c>
      <c r="W2540" s="1">
        <v>8.4369747899159666</v>
      </c>
      <c r="X2540" s="1">
        <v>9.3529411764705888</v>
      </c>
      <c r="Y2540" s="1">
        <v>8.4369747899159666</v>
      </c>
      <c r="Z2540" s="1">
        <v>9.3529411764705888</v>
      </c>
      <c r="AA2540">
        <v>6</v>
      </c>
      <c r="AB2540">
        <v>9</v>
      </c>
      <c r="AC2540">
        <v>88</v>
      </c>
      <c r="AD2540">
        <v>164</v>
      </c>
      <c r="AE2540">
        <v>0.23599999999999999</v>
      </c>
      <c r="AF2540" s="3">
        <f>VLOOKUP(Table4[[#This Row],[Player]], Sheet5!$A$4:$E$2868, 5, FALSE)</f>
        <v>0.24456753302087772</v>
      </c>
      <c r="AG2540">
        <v>0.29599999999999999</v>
      </c>
      <c r="AH2540">
        <v>0.35899999999999999</v>
      </c>
      <c r="AI2540">
        <v>0.65500000000000003</v>
      </c>
      <c r="AJ2540">
        <v>360</v>
      </c>
      <c r="AK2540">
        <v>23</v>
      </c>
      <c r="AL2540">
        <v>3</v>
      </c>
      <c r="AM2540">
        <v>5</v>
      </c>
      <c r="AN2540">
        <v>13</v>
      </c>
      <c r="AO2540">
        <v>19</v>
      </c>
      <c r="AP2540">
        <v>19</v>
      </c>
      <c r="AQ2540">
        <v>0.25600000000000001</v>
      </c>
      <c r="AR2540" t="s">
        <v>3728</v>
      </c>
    </row>
    <row r="2541" spans="1:44" hidden="1" x14ac:dyDescent="0.45">
      <c r="A2541">
        <v>2016</v>
      </c>
      <c r="C2541" t="s">
        <v>5369</v>
      </c>
      <c r="D2541" t="s">
        <v>2975</v>
      </c>
      <c r="E2541">
        <v>2011</v>
      </c>
      <c r="F2541">
        <v>2019</v>
      </c>
      <c r="G2541">
        <v>7</v>
      </c>
      <c r="H2541" s="2">
        <v>59.571428571428569</v>
      </c>
      <c r="I2541" s="2">
        <v>69.857142857142861</v>
      </c>
      <c r="J2541">
        <v>179</v>
      </c>
      <c r="K2541">
        <v>48</v>
      </c>
      <c r="L2541" s="2">
        <v>52.479166666666664</v>
      </c>
      <c r="M2541" s="2">
        <v>7.0922619047619051</v>
      </c>
      <c r="N2541">
        <v>104</v>
      </c>
      <c r="O2541">
        <v>489</v>
      </c>
      <c r="P2541">
        <v>417</v>
      </c>
      <c r="Q2541">
        <v>2519</v>
      </c>
      <c r="R2541">
        <v>53</v>
      </c>
      <c r="S2541">
        <v>106</v>
      </c>
      <c r="T2541">
        <v>21</v>
      </c>
      <c r="U2541">
        <v>4</v>
      </c>
      <c r="V2541">
        <v>60</v>
      </c>
      <c r="W2541" s="1">
        <v>6.95</v>
      </c>
      <c r="X2541" s="1">
        <v>8.15</v>
      </c>
      <c r="Y2541" s="1">
        <v>6.95</v>
      </c>
      <c r="Z2541" s="1">
        <v>8.15</v>
      </c>
      <c r="AA2541">
        <v>3</v>
      </c>
      <c r="AB2541">
        <v>2</v>
      </c>
      <c r="AC2541">
        <v>58</v>
      </c>
      <c r="AD2541">
        <v>117</v>
      </c>
      <c r="AE2541">
        <v>0.254</v>
      </c>
      <c r="AG2541">
        <v>0.34599999999999997</v>
      </c>
      <c r="AH2541">
        <v>0.374</v>
      </c>
      <c r="AI2541">
        <v>0.72</v>
      </c>
      <c r="AJ2541">
        <v>156</v>
      </c>
      <c r="AK2541">
        <v>4</v>
      </c>
      <c r="AL2541">
        <v>4</v>
      </c>
      <c r="AM2541">
        <v>3</v>
      </c>
      <c r="AN2541">
        <v>7</v>
      </c>
      <c r="AO2541">
        <v>4</v>
      </c>
      <c r="AP2541">
        <v>4</v>
      </c>
      <c r="AQ2541">
        <v>0.33</v>
      </c>
      <c r="AR2541" t="s">
        <v>5370</v>
      </c>
    </row>
    <row r="2542" spans="1:44" hidden="1" x14ac:dyDescent="0.45">
      <c r="A2542">
        <v>2468</v>
      </c>
      <c r="C2542" t="s">
        <v>6054</v>
      </c>
      <c r="D2542" t="s">
        <v>2975</v>
      </c>
      <c r="E2542">
        <v>1968</v>
      </c>
      <c r="F2542">
        <v>1975</v>
      </c>
      <c r="G2542">
        <v>5</v>
      </c>
      <c r="H2542" s="2">
        <v>59.6</v>
      </c>
      <c r="I2542" s="2">
        <v>63</v>
      </c>
      <c r="J2542">
        <v>118</v>
      </c>
      <c r="K2542">
        <v>19</v>
      </c>
      <c r="L2542" s="2">
        <v>85.05263157894737</v>
      </c>
      <c r="M2542" s="2">
        <v>-25.452631578947368</v>
      </c>
      <c r="N2542">
        <v>68</v>
      </c>
      <c r="O2542">
        <v>315</v>
      </c>
      <c r="P2542">
        <v>298</v>
      </c>
      <c r="Q2542">
        <v>1616</v>
      </c>
      <c r="R2542">
        <v>35</v>
      </c>
      <c r="S2542">
        <v>76</v>
      </c>
      <c r="T2542">
        <v>13</v>
      </c>
      <c r="U2542">
        <v>3</v>
      </c>
      <c r="V2542">
        <v>30</v>
      </c>
      <c r="W2542" s="1">
        <v>9.9333333333333336</v>
      </c>
      <c r="X2542" s="1">
        <v>10.5</v>
      </c>
      <c r="Y2542" s="1">
        <v>9.9333333333333336</v>
      </c>
      <c r="Z2542" s="1">
        <v>10.5</v>
      </c>
      <c r="AA2542">
        <v>2</v>
      </c>
      <c r="AB2542">
        <v>1</v>
      </c>
      <c r="AC2542">
        <v>12</v>
      </c>
      <c r="AD2542">
        <v>26</v>
      </c>
      <c r="AE2542">
        <v>0.255</v>
      </c>
      <c r="AG2542">
        <v>0.28899999999999998</v>
      </c>
      <c r="AH2542">
        <v>0.36899999999999999</v>
      </c>
      <c r="AI2542">
        <v>0.65800000000000003</v>
      </c>
      <c r="AJ2542">
        <v>110</v>
      </c>
      <c r="AK2542">
        <v>12</v>
      </c>
      <c r="AL2542">
        <v>3</v>
      </c>
      <c r="AM2542">
        <v>0</v>
      </c>
      <c r="AN2542">
        <v>2</v>
      </c>
      <c r="AO2542">
        <v>0</v>
      </c>
      <c r="AP2542">
        <v>6</v>
      </c>
      <c r="AQ2542">
        <v>0.26400000000000001</v>
      </c>
      <c r="AR2542" t="s">
        <v>6055</v>
      </c>
    </row>
    <row r="2543" spans="1:44" hidden="1" x14ac:dyDescent="0.45">
      <c r="A2543">
        <v>1831</v>
      </c>
      <c r="C2543" t="s">
        <v>2561</v>
      </c>
      <c r="D2543" t="s">
        <v>2975</v>
      </c>
      <c r="E2543">
        <v>1995</v>
      </c>
      <c r="F2543">
        <v>2003</v>
      </c>
      <c r="G2543">
        <v>8</v>
      </c>
      <c r="H2543" s="2">
        <v>59.625</v>
      </c>
      <c r="I2543" s="2">
        <v>69.5</v>
      </c>
      <c r="J2543">
        <v>177</v>
      </c>
      <c r="K2543">
        <v>46</v>
      </c>
      <c r="L2543" s="2">
        <v>53.5</v>
      </c>
      <c r="M2543" s="2">
        <v>6.125</v>
      </c>
      <c r="N2543">
        <v>117</v>
      </c>
      <c r="O2543">
        <v>556</v>
      </c>
      <c r="P2543">
        <v>477</v>
      </c>
      <c r="Q2543">
        <v>2461</v>
      </c>
      <c r="R2543">
        <v>64</v>
      </c>
      <c r="S2543">
        <v>117</v>
      </c>
      <c r="T2543">
        <v>22</v>
      </c>
      <c r="U2543">
        <v>4</v>
      </c>
      <c r="V2543">
        <v>54</v>
      </c>
      <c r="W2543" s="1">
        <v>8.8333333333333339</v>
      </c>
      <c r="X2543" s="1">
        <v>10.296296296296296</v>
      </c>
      <c r="Y2543" s="1">
        <v>8.8333333333333339</v>
      </c>
      <c r="Z2543" s="1">
        <v>10.296296296296296</v>
      </c>
      <c r="AA2543">
        <v>13</v>
      </c>
      <c r="AB2543">
        <v>3</v>
      </c>
      <c r="AC2543">
        <v>62</v>
      </c>
      <c r="AD2543">
        <v>115</v>
      </c>
      <c r="AE2543">
        <v>0.245</v>
      </c>
      <c r="AG2543">
        <v>0.33700000000000002</v>
      </c>
      <c r="AH2543">
        <v>0.35899999999999999</v>
      </c>
      <c r="AI2543">
        <v>0.69599999999999995</v>
      </c>
      <c r="AJ2543">
        <v>171</v>
      </c>
      <c r="AK2543">
        <v>11</v>
      </c>
      <c r="AL2543">
        <v>6</v>
      </c>
      <c r="AM2543">
        <v>7</v>
      </c>
      <c r="AN2543">
        <v>4</v>
      </c>
      <c r="AO2543">
        <v>5</v>
      </c>
      <c r="AP2543">
        <v>7</v>
      </c>
      <c r="AQ2543">
        <v>0.30499999999999999</v>
      </c>
      <c r="AR2543" t="s">
        <v>5107</v>
      </c>
    </row>
    <row r="2544" spans="1:44" x14ac:dyDescent="0.45">
      <c r="A2544">
        <v>661</v>
      </c>
      <c r="C2544" t="s">
        <v>1170</v>
      </c>
      <c r="D2544" t="s">
        <v>2975</v>
      </c>
      <c r="E2544">
        <v>2006</v>
      </c>
      <c r="F2544">
        <v>2015</v>
      </c>
      <c r="G2544">
        <v>25</v>
      </c>
      <c r="H2544" s="2">
        <v>34.119999999999997</v>
      </c>
      <c r="I2544" s="2">
        <v>37.6</v>
      </c>
      <c r="J2544">
        <v>256</v>
      </c>
      <c r="K2544">
        <v>162</v>
      </c>
      <c r="L2544" s="2">
        <v>29.62962962962963</v>
      </c>
      <c r="M2544" s="2">
        <v>4.4903703703703677</v>
      </c>
      <c r="N2544">
        <v>218</v>
      </c>
      <c r="O2544">
        <v>940</v>
      </c>
      <c r="P2544">
        <v>853</v>
      </c>
      <c r="Q2544">
        <v>4800</v>
      </c>
      <c r="R2544">
        <v>98</v>
      </c>
      <c r="S2544">
        <v>215</v>
      </c>
      <c r="T2544">
        <v>51</v>
      </c>
      <c r="U2544">
        <v>4</v>
      </c>
      <c r="V2544">
        <v>107</v>
      </c>
      <c r="W2544" s="1">
        <v>7.97196261682243</v>
      </c>
      <c r="X2544" s="1">
        <v>8.7850467289719631</v>
      </c>
      <c r="Y2544" s="1">
        <v>7.97196261682243</v>
      </c>
      <c r="Z2544" s="1">
        <v>8.7850467289719631</v>
      </c>
      <c r="AA2544">
        <v>5</v>
      </c>
      <c r="AB2544">
        <v>5</v>
      </c>
      <c r="AC2544">
        <v>72</v>
      </c>
      <c r="AD2544">
        <v>162</v>
      </c>
      <c r="AE2544">
        <v>0.252</v>
      </c>
      <c r="AF2544" s="3">
        <f>VLOOKUP(Table4[[#This Row],[Player]], Sheet5!$A$4:$E$2868, 5, FALSE)</f>
        <v>0.28559556786703599</v>
      </c>
      <c r="AG2544">
        <v>0.313</v>
      </c>
      <c r="AH2544">
        <v>0.40899999999999997</v>
      </c>
      <c r="AI2544">
        <v>0.72199999999999998</v>
      </c>
      <c r="AJ2544">
        <v>349</v>
      </c>
      <c r="AK2544">
        <v>16</v>
      </c>
      <c r="AL2544">
        <v>7</v>
      </c>
      <c r="AM2544">
        <v>0</v>
      </c>
      <c r="AN2544">
        <v>8</v>
      </c>
      <c r="AO2544">
        <v>4</v>
      </c>
      <c r="AP2544">
        <v>9</v>
      </c>
      <c r="AQ2544">
        <v>0.28199999999999997</v>
      </c>
      <c r="AR2544" t="s">
        <v>3209</v>
      </c>
    </row>
    <row r="2545" spans="1:44" hidden="1" x14ac:dyDescent="0.45">
      <c r="A2545">
        <v>3180</v>
      </c>
      <c r="C2545" t="s">
        <v>7198</v>
      </c>
      <c r="D2545" t="s">
        <v>2975</v>
      </c>
      <c r="E2545">
        <v>2011</v>
      </c>
      <c r="F2545">
        <v>2015</v>
      </c>
      <c r="G2545">
        <v>3</v>
      </c>
      <c r="H2545" s="2">
        <v>59.666666666666664</v>
      </c>
      <c r="I2545" s="2">
        <v>66</v>
      </c>
      <c r="J2545">
        <v>61</v>
      </c>
      <c r="K2545">
        <v>29</v>
      </c>
      <c r="L2545" s="2">
        <v>28.931034482758619</v>
      </c>
      <c r="M2545" s="2">
        <v>30.735632183908045</v>
      </c>
      <c r="N2545">
        <v>47</v>
      </c>
      <c r="O2545">
        <v>198</v>
      </c>
      <c r="P2545">
        <v>179</v>
      </c>
      <c r="Q2545">
        <v>839</v>
      </c>
      <c r="R2545">
        <v>16</v>
      </c>
      <c r="S2545">
        <v>44</v>
      </c>
      <c r="T2545">
        <v>10</v>
      </c>
      <c r="U2545">
        <v>3</v>
      </c>
      <c r="V2545">
        <v>17</v>
      </c>
      <c r="W2545" s="1">
        <v>10.529411764705882</v>
      </c>
      <c r="X2545" s="1">
        <v>11.647058823529411</v>
      </c>
      <c r="Y2545" s="1">
        <v>10.529411764705882</v>
      </c>
      <c r="Z2545" s="1">
        <v>11.647058823529411</v>
      </c>
      <c r="AA2545">
        <v>0</v>
      </c>
      <c r="AB2545">
        <v>2</v>
      </c>
      <c r="AC2545">
        <v>12</v>
      </c>
      <c r="AD2545">
        <v>55</v>
      </c>
      <c r="AE2545">
        <v>0.246</v>
      </c>
      <c r="AG2545">
        <v>0.29599999999999999</v>
      </c>
      <c r="AH2545">
        <v>0.38600000000000001</v>
      </c>
      <c r="AI2545">
        <v>0.68100000000000005</v>
      </c>
      <c r="AJ2545">
        <v>69</v>
      </c>
      <c r="AK2545">
        <v>3</v>
      </c>
      <c r="AL2545">
        <v>2</v>
      </c>
      <c r="AM2545">
        <v>2</v>
      </c>
      <c r="AN2545">
        <v>3</v>
      </c>
      <c r="AO2545">
        <v>1</v>
      </c>
      <c r="AP2545">
        <v>0</v>
      </c>
      <c r="AQ2545">
        <v>0.33100000000000002</v>
      </c>
      <c r="AR2545" t="s">
        <v>7199</v>
      </c>
    </row>
    <row r="2546" spans="1:44" x14ac:dyDescent="0.45">
      <c r="A2546">
        <v>380</v>
      </c>
      <c r="C2546" t="s">
        <v>660</v>
      </c>
      <c r="D2546" t="s">
        <v>2975</v>
      </c>
      <c r="E2546">
        <v>1989</v>
      </c>
      <c r="F2546">
        <v>2001</v>
      </c>
      <c r="G2546">
        <v>35</v>
      </c>
      <c r="H2546" s="2">
        <v>30.8</v>
      </c>
      <c r="I2546" s="2">
        <v>34.6</v>
      </c>
      <c r="J2546">
        <v>290</v>
      </c>
      <c r="K2546">
        <v>239</v>
      </c>
      <c r="L2546" s="2">
        <v>26.309623430962343</v>
      </c>
      <c r="M2546" s="2">
        <v>4.4903765690376574</v>
      </c>
      <c r="N2546">
        <v>281</v>
      </c>
      <c r="O2546">
        <v>1211</v>
      </c>
      <c r="P2546">
        <v>1078</v>
      </c>
      <c r="Q2546">
        <v>6288</v>
      </c>
      <c r="R2546">
        <v>149</v>
      </c>
      <c r="S2546">
        <v>280</v>
      </c>
      <c r="T2546">
        <v>52</v>
      </c>
      <c r="U2546">
        <v>1</v>
      </c>
      <c r="V2546">
        <v>143</v>
      </c>
      <c r="W2546" s="1">
        <v>7.5384615384615383</v>
      </c>
      <c r="X2546" s="1">
        <v>8.4685314685314683</v>
      </c>
      <c r="Y2546" s="1">
        <v>7.5384615384615383</v>
      </c>
      <c r="Z2546" s="1">
        <v>8.4685314685314683</v>
      </c>
      <c r="AA2546">
        <v>12</v>
      </c>
      <c r="AB2546">
        <v>9</v>
      </c>
      <c r="AC2546">
        <v>112</v>
      </c>
      <c r="AD2546">
        <v>200</v>
      </c>
      <c r="AE2546">
        <v>0.26</v>
      </c>
      <c r="AF2546" s="3">
        <f>VLOOKUP(Table4[[#This Row],[Player]], Sheet5!$A$4:$E$2868, 5, FALSE)</f>
        <v>0.27550822846079381</v>
      </c>
      <c r="AG2546">
        <v>0.33</v>
      </c>
      <c r="AH2546">
        <v>0.40699999999999997</v>
      </c>
      <c r="AI2546">
        <v>0.73699999999999999</v>
      </c>
      <c r="AJ2546">
        <v>439</v>
      </c>
      <c r="AK2546">
        <v>20</v>
      </c>
      <c r="AL2546">
        <v>6</v>
      </c>
      <c r="AM2546">
        <v>5</v>
      </c>
      <c r="AN2546">
        <v>10</v>
      </c>
      <c r="AO2546">
        <v>16</v>
      </c>
      <c r="AP2546">
        <v>10</v>
      </c>
      <c r="AQ2546">
        <v>0.28699999999999998</v>
      </c>
      <c r="AR2546" t="s">
        <v>3509</v>
      </c>
    </row>
    <row r="2547" spans="1:44" x14ac:dyDescent="0.45">
      <c r="A2547">
        <v>1029</v>
      </c>
      <c r="C2547" t="s">
        <v>2123</v>
      </c>
      <c r="D2547" t="s">
        <v>2975</v>
      </c>
      <c r="E2547">
        <v>1989</v>
      </c>
      <c r="F2547">
        <v>1997</v>
      </c>
      <c r="G2547">
        <v>17</v>
      </c>
      <c r="H2547" s="2">
        <v>40.117647058823529</v>
      </c>
      <c r="I2547" s="2">
        <v>43.941176470588232</v>
      </c>
      <c r="J2547">
        <v>179</v>
      </c>
      <c r="K2547">
        <v>105</v>
      </c>
      <c r="L2547" s="2">
        <v>35.61904761904762</v>
      </c>
      <c r="M2547" s="2">
        <v>4.4985994397759086</v>
      </c>
      <c r="N2547">
        <v>162</v>
      </c>
      <c r="O2547">
        <v>747</v>
      </c>
      <c r="P2547">
        <v>682</v>
      </c>
      <c r="Q2547">
        <v>3740</v>
      </c>
      <c r="R2547">
        <v>95</v>
      </c>
      <c r="S2547">
        <v>182</v>
      </c>
      <c r="T2547">
        <v>34</v>
      </c>
      <c r="U2547">
        <v>8</v>
      </c>
      <c r="V2547">
        <v>79</v>
      </c>
      <c r="W2547" s="1">
        <v>8.6329113924050631</v>
      </c>
      <c r="X2547" s="1">
        <v>9.4556962025316462</v>
      </c>
      <c r="Y2547" s="1">
        <v>8.6329113924050631</v>
      </c>
      <c r="Z2547" s="1">
        <v>9.4556962025316462</v>
      </c>
      <c r="AA2547">
        <v>17</v>
      </c>
      <c r="AB2547">
        <v>10</v>
      </c>
      <c r="AC2547">
        <v>53</v>
      </c>
      <c r="AD2547">
        <v>104</v>
      </c>
      <c r="AE2547">
        <v>0.26700000000000002</v>
      </c>
      <c r="AF2547" s="3">
        <f>VLOOKUP(Table4[[#This Row],[Player]], Sheet5!$A$4:$E$2868, 5, FALSE)</f>
        <v>0.26286353467561524</v>
      </c>
      <c r="AG2547">
        <v>0.31900000000000001</v>
      </c>
      <c r="AH2547">
        <v>0.41499999999999998</v>
      </c>
      <c r="AI2547">
        <v>0.73399999999999999</v>
      </c>
      <c r="AJ2547">
        <v>283</v>
      </c>
      <c r="AK2547">
        <v>15</v>
      </c>
      <c r="AL2547">
        <v>2</v>
      </c>
      <c r="AM2547">
        <v>3</v>
      </c>
      <c r="AN2547">
        <v>7</v>
      </c>
      <c r="AO2547">
        <v>2</v>
      </c>
      <c r="AP2547">
        <v>14</v>
      </c>
      <c r="AQ2547">
        <v>0.29099999999999998</v>
      </c>
      <c r="AR2547" t="s">
        <v>4118</v>
      </c>
    </row>
    <row r="2548" spans="1:44" x14ac:dyDescent="0.45">
      <c r="A2548">
        <v>468</v>
      </c>
      <c r="C2548" t="s">
        <v>2266</v>
      </c>
      <c r="D2548" t="s">
        <v>2975</v>
      </c>
      <c r="E2548">
        <v>1986</v>
      </c>
      <c r="F2548">
        <v>1997</v>
      </c>
      <c r="G2548">
        <v>31</v>
      </c>
      <c r="H2548" s="2">
        <v>25.06451612903226</v>
      </c>
      <c r="I2548" s="2">
        <v>27.548387096774192</v>
      </c>
      <c r="J2548">
        <v>224</v>
      </c>
      <c r="K2548">
        <v>206</v>
      </c>
      <c r="L2548" s="2">
        <v>20.54854368932039</v>
      </c>
      <c r="M2548" s="2">
        <v>4.5159724397118701</v>
      </c>
      <c r="N2548">
        <v>201</v>
      </c>
      <c r="O2548">
        <v>854</v>
      </c>
      <c r="P2548">
        <v>777</v>
      </c>
      <c r="Q2548">
        <v>4233</v>
      </c>
      <c r="R2548">
        <v>103</v>
      </c>
      <c r="S2548">
        <v>187</v>
      </c>
      <c r="T2548">
        <v>32</v>
      </c>
      <c r="U2548">
        <v>4</v>
      </c>
      <c r="V2548">
        <v>106</v>
      </c>
      <c r="W2548" s="1">
        <v>7.3301886792452828</v>
      </c>
      <c r="X2548" s="1">
        <v>8.0566037735849054</v>
      </c>
      <c r="Y2548" s="1">
        <v>7.3301886792452828</v>
      </c>
      <c r="Z2548" s="1">
        <v>8.0566037735849054</v>
      </c>
      <c r="AA2548">
        <v>4</v>
      </c>
      <c r="AB2548">
        <v>3</v>
      </c>
      <c r="AC2548">
        <v>60</v>
      </c>
      <c r="AD2548">
        <v>235</v>
      </c>
      <c r="AE2548">
        <v>0.24099999999999999</v>
      </c>
      <c r="AF2548" s="3">
        <f>VLOOKUP(Table4[[#This Row],[Player]], Sheet5!$A$4:$E$2868, 5, FALSE)</f>
        <v>0.2509505703422053</v>
      </c>
      <c r="AG2548">
        <v>0.3</v>
      </c>
      <c r="AH2548">
        <v>0.41199999999999998</v>
      </c>
      <c r="AI2548">
        <v>0.71199999999999997</v>
      </c>
      <c r="AJ2548">
        <v>320</v>
      </c>
      <c r="AK2548">
        <v>15</v>
      </c>
      <c r="AL2548">
        <v>9</v>
      </c>
      <c r="AM2548">
        <v>0</v>
      </c>
      <c r="AN2548">
        <v>8</v>
      </c>
      <c r="AO2548">
        <v>3</v>
      </c>
      <c r="AP2548">
        <v>15</v>
      </c>
      <c r="AQ2548">
        <v>0.30099999999999999</v>
      </c>
      <c r="AR2548" t="s">
        <v>3571</v>
      </c>
    </row>
    <row r="2549" spans="1:44" hidden="1" x14ac:dyDescent="0.45">
      <c r="A2549">
        <v>1604</v>
      </c>
      <c r="C2549" t="s">
        <v>1580</v>
      </c>
      <c r="D2549" t="s">
        <v>2975</v>
      </c>
      <c r="E2549">
        <v>1977</v>
      </c>
      <c r="F2549">
        <v>1988</v>
      </c>
      <c r="G2549">
        <v>10</v>
      </c>
      <c r="H2549" s="2">
        <v>55.8</v>
      </c>
      <c r="I2549" s="2">
        <v>62.5</v>
      </c>
      <c r="J2549">
        <v>170</v>
      </c>
      <c r="K2549">
        <v>68</v>
      </c>
      <c r="L2549" s="2">
        <v>51.235294117647058</v>
      </c>
      <c r="M2549" s="2">
        <v>4.5647058823529392</v>
      </c>
      <c r="N2549">
        <v>143</v>
      </c>
      <c r="O2549">
        <v>625</v>
      </c>
      <c r="P2549">
        <v>558</v>
      </c>
      <c r="Q2549">
        <v>3484</v>
      </c>
      <c r="R2549">
        <v>70</v>
      </c>
      <c r="S2549">
        <v>149</v>
      </c>
      <c r="T2549">
        <v>23</v>
      </c>
      <c r="U2549">
        <v>5</v>
      </c>
      <c r="V2549">
        <v>65</v>
      </c>
      <c r="W2549" s="1">
        <v>8.5846153846153843</v>
      </c>
      <c r="X2549" s="1">
        <v>9.615384615384615</v>
      </c>
      <c r="Y2549" s="1">
        <v>8.5846153846153843</v>
      </c>
      <c r="Z2549" s="1">
        <v>9.615384615384615</v>
      </c>
      <c r="AA2549">
        <v>11</v>
      </c>
      <c r="AB2549">
        <v>9</v>
      </c>
      <c r="AC2549">
        <v>53</v>
      </c>
      <c r="AD2549">
        <v>104</v>
      </c>
      <c r="AE2549">
        <v>0.26700000000000002</v>
      </c>
      <c r="AF2549" s="3">
        <f>VLOOKUP(Table4[[#This Row],[Player]], Sheet5!$A$4:$E$2868, 5, FALSE)</f>
        <v>0.28046142754145637</v>
      </c>
      <c r="AG2549">
        <v>0.33300000000000002</v>
      </c>
      <c r="AH2549">
        <v>0.38</v>
      </c>
      <c r="AI2549">
        <v>0.71299999999999997</v>
      </c>
      <c r="AJ2549">
        <v>212</v>
      </c>
      <c r="AK2549">
        <v>12</v>
      </c>
      <c r="AL2549">
        <v>5</v>
      </c>
      <c r="AM2549">
        <v>3</v>
      </c>
      <c r="AN2549">
        <v>6</v>
      </c>
      <c r="AO2549">
        <v>2</v>
      </c>
      <c r="AP2549">
        <v>10</v>
      </c>
      <c r="AQ2549">
        <v>0.309</v>
      </c>
      <c r="AR2549" t="s">
        <v>4800</v>
      </c>
    </row>
    <row r="2550" spans="1:44" x14ac:dyDescent="0.45">
      <c r="A2550">
        <v>236</v>
      </c>
      <c r="C2550" t="s">
        <v>1325</v>
      </c>
      <c r="D2550" t="s">
        <v>2975</v>
      </c>
      <c r="E2550">
        <v>2008</v>
      </c>
      <c r="F2550">
        <v>2022</v>
      </c>
      <c r="G2550">
        <v>46</v>
      </c>
      <c r="H2550" s="2">
        <v>25.260869565217391</v>
      </c>
      <c r="I2550" s="2">
        <v>29.304347826086957</v>
      </c>
      <c r="J2550">
        <v>318</v>
      </c>
      <c r="K2550">
        <v>325</v>
      </c>
      <c r="L2550" s="2">
        <v>20.68</v>
      </c>
      <c r="M2550" s="2">
        <v>4.580869565217391</v>
      </c>
      <c r="N2550">
        <v>311</v>
      </c>
      <c r="O2550">
        <v>1348</v>
      </c>
      <c r="P2550">
        <v>1162</v>
      </c>
      <c r="Q2550">
        <v>6721</v>
      </c>
      <c r="R2550">
        <v>172</v>
      </c>
      <c r="S2550">
        <v>316</v>
      </c>
      <c r="T2550">
        <v>57</v>
      </c>
      <c r="U2550">
        <v>2</v>
      </c>
      <c r="V2550">
        <v>165</v>
      </c>
      <c r="W2550" s="1">
        <v>7.042424242424242</v>
      </c>
      <c r="X2550" s="1">
        <v>8.1696969696969699</v>
      </c>
      <c r="Y2550" s="1">
        <v>7.042424242424242</v>
      </c>
      <c r="Z2550" s="1">
        <v>8.1696969696969699</v>
      </c>
      <c r="AA2550">
        <v>26</v>
      </c>
      <c r="AB2550">
        <v>14</v>
      </c>
      <c r="AC2550">
        <v>159</v>
      </c>
      <c r="AD2550">
        <v>318</v>
      </c>
      <c r="AE2550">
        <v>0.27200000000000002</v>
      </c>
      <c r="AF2550" s="3">
        <f>VLOOKUP(Table4[[#This Row],[Player]], Sheet5!$A$4:$E$2868, 5, FALSE)</f>
        <v>0.27016202439468412</v>
      </c>
      <c r="AG2550">
        <v>0.36799999999999999</v>
      </c>
      <c r="AH2550">
        <v>0.443</v>
      </c>
      <c r="AI2550">
        <v>0.81100000000000005</v>
      </c>
      <c r="AJ2550">
        <v>515</v>
      </c>
      <c r="AK2550">
        <v>25</v>
      </c>
      <c r="AL2550">
        <v>20</v>
      </c>
      <c r="AM2550">
        <v>1</v>
      </c>
      <c r="AN2550">
        <v>6</v>
      </c>
      <c r="AO2550">
        <v>10</v>
      </c>
      <c r="AP2550">
        <v>8</v>
      </c>
      <c r="AQ2550">
        <v>0.33600000000000002</v>
      </c>
      <c r="AR2550" t="s">
        <v>3427</v>
      </c>
    </row>
    <row r="2551" spans="1:44" hidden="1" x14ac:dyDescent="0.45">
      <c r="A2551">
        <v>2907</v>
      </c>
      <c r="C2551" t="s">
        <v>6747</v>
      </c>
      <c r="D2551" t="s">
        <v>2975</v>
      </c>
      <c r="E2551">
        <v>1998</v>
      </c>
      <c r="F2551">
        <v>2008</v>
      </c>
      <c r="G2551">
        <v>4</v>
      </c>
      <c r="H2551" s="2">
        <v>60</v>
      </c>
      <c r="I2551" s="2">
        <v>65.25</v>
      </c>
      <c r="J2551">
        <v>99</v>
      </c>
      <c r="K2551">
        <v>45</v>
      </c>
      <c r="L2551" s="2">
        <v>33.488888888888887</v>
      </c>
      <c r="M2551" s="2">
        <v>26.511111111111113</v>
      </c>
      <c r="N2551">
        <v>56</v>
      </c>
      <c r="O2551">
        <v>261</v>
      </c>
      <c r="P2551">
        <v>240</v>
      </c>
      <c r="Q2551">
        <v>1507</v>
      </c>
      <c r="R2551">
        <v>23</v>
      </c>
      <c r="S2551">
        <v>58</v>
      </c>
      <c r="T2551">
        <v>13</v>
      </c>
      <c r="U2551">
        <v>2</v>
      </c>
      <c r="V2551">
        <v>28</v>
      </c>
      <c r="W2551" s="1">
        <v>8.5714285714285712</v>
      </c>
      <c r="X2551" s="1">
        <v>9.3214285714285712</v>
      </c>
      <c r="Y2551" s="1">
        <v>8.5714285714285712</v>
      </c>
      <c r="Z2551" s="1">
        <v>9.3214285714285712</v>
      </c>
      <c r="AA2551">
        <v>0</v>
      </c>
      <c r="AB2551">
        <v>0</v>
      </c>
      <c r="AC2551">
        <v>16</v>
      </c>
      <c r="AD2551">
        <v>35</v>
      </c>
      <c r="AE2551">
        <v>0.24199999999999999</v>
      </c>
      <c r="AG2551">
        <v>0.28499999999999998</v>
      </c>
      <c r="AH2551">
        <v>0.36299999999999999</v>
      </c>
      <c r="AI2551">
        <v>0.64700000000000002</v>
      </c>
      <c r="AJ2551">
        <v>87</v>
      </c>
      <c r="AK2551">
        <v>7</v>
      </c>
      <c r="AL2551">
        <v>0</v>
      </c>
      <c r="AM2551">
        <v>1</v>
      </c>
      <c r="AN2551">
        <v>4</v>
      </c>
      <c r="AO2551">
        <v>0</v>
      </c>
      <c r="AP2551">
        <v>2</v>
      </c>
      <c r="AQ2551">
        <v>0.26300000000000001</v>
      </c>
      <c r="AR2551" t="s">
        <v>6748</v>
      </c>
    </row>
    <row r="2552" spans="1:44" hidden="1" x14ac:dyDescent="0.45">
      <c r="A2552">
        <v>2739</v>
      </c>
      <c r="C2552" t="s">
        <v>995</v>
      </c>
      <c r="D2552" t="s">
        <v>2975</v>
      </c>
      <c r="E2552">
        <v>1917</v>
      </c>
      <c r="F2552">
        <v>1925</v>
      </c>
      <c r="G2552">
        <v>4</v>
      </c>
      <c r="H2552" s="2">
        <v>186.5</v>
      </c>
      <c r="I2552" s="2">
        <v>204</v>
      </c>
      <c r="J2552">
        <v>209</v>
      </c>
      <c r="K2552">
        <v>24</v>
      </c>
      <c r="L2552" s="2">
        <v>185.625</v>
      </c>
      <c r="M2552" s="2">
        <v>0.875</v>
      </c>
      <c r="N2552">
        <v>199</v>
      </c>
      <c r="O2552">
        <v>816</v>
      </c>
      <c r="P2552">
        <v>746</v>
      </c>
      <c r="Q2552">
        <v>4455</v>
      </c>
      <c r="R2552">
        <v>75</v>
      </c>
      <c r="S2552">
        <v>188</v>
      </c>
      <c r="T2552">
        <v>22</v>
      </c>
      <c r="U2552">
        <v>7</v>
      </c>
      <c r="V2552">
        <v>72</v>
      </c>
      <c r="W2552" s="1">
        <v>10.361111111111111</v>
      </c>
      <c r="X2552" s="1">
        <v>11.333333333333334</v>
      </c>
      <c r="Y2552" s="1">
        <v>10.361111111111111</v>
      </c>
      <c r="Z2552" s="1">
        <v>11.333333333333334</v>
      </c>
      <c r="AA2552">
        <v>12</v>
      </c>
      <c r="AB2552">
        <v>8</v>
      </c>
      <c r="AC2552">
        <v>39</v>
      </c>
      <c r="AD2552">
        <v>56</v>
      </c>
      <c r="AE2552">
        <v>0.252</v>
      </c>
      <c r="AG2552">
        <v>0.29099999999999998</v>
      </c>
      <c r="AH2552">
        <v>0.316</v>
      </c>
      <c r="AI2552">
        <v>0.60699999999999998</v>
      </c>
      <c r="AJ2552">
        <v>236</v>
      </c>
      <c r="AL2552">
        <v>2</v>
      </c>
      <c r="AM2552">
        <v>23</v>
      </c>
      <c r="AO2552">
        <v>2</v>
      </c>
      <c r="AP2552">
        <v>25</v>
      </c>
      <c r="AQ2552">
        <v>0.26800000000000002</v>
      </c>
      <c r="AR2552" t="s">
        <v>6482</v>
      </c>
    </row>
    <row r="2553" spans="1:44" hidden="1" x14ac:dyDescent="0.45">
      <c r="A2553">
        <v>2807</v>
      </c>
      <c r="C2553" t="s">
        <v>6592</v>
      </c>
      <c r="D2553" t="s">
        <v>2975</v>
      </c>
      <c r="E2553">
        <v>1975</v>
      </c>
      <c r="F2553">
        <v>1984</v>
      </c>
      <c r="G2553">
        <v>4</v>
      </c>
      <c r="H2553" s="2">
        <v>60</v>
      </c>
      <c r="I2553" s="2">
        <v>65.25</v>
      </c>
      <c r="J2553">
        <v>115</v>
      </c>
      <c r="K2553">
        <v>26</v>
      </c>
      <c r="L2553" s="2">
        <v>50.192307692307693</v>
      </c>
      <c r="M2553" s="2">
        <v>9.8076923076923066</v>
      </c>
      <c r="N2553">
        <v>45</v>
      </c>
      <c r="O2553">
        <v>261</v>
      </c>
      <c r="P2553">
        <v>240</v>
      </c>
      <c r="Q2553">
        <v>1305</v>
      </c>
      <c r="R2553">
        <v>30</v>
      </c>
      <c r="S2553">
        <v>75</v>
      </c>
      <c r="T2553">
        <v>13</v>
      </c>
      <c r="U2553">
        <v>1</v>
      </c>
      <c r="V2553">
        <v>31</v>
      </c>
      <c r="W2553" s="1">
        <v>7.741935483870968</v>
      </c>
      <c r="X2553" s="1">
        <v>8.4193548387096779</v>
      </c>
      <c r="Y2553" s="1">
        <v>7.741935483870968</v>
      </c>
      <c r="Z2553" s="1">
        <v>8.4193548387096779</v>
      </c>
      <c r="AA2553">
        <v>0</v>
      </c>
      <c r="AB2553">
        <v>0</v>
      </c>
      <c r="AC2553">
        <v>16</v>
      </c>
      <c r="AD2553">
        <v>29</v>
      </c>
      <c r="AE2553">
        <v>0.313</v>
      </c>
      <c r="AG2553">
        <v>0.35099999999999998</v>
      </c>
      <c r="AH2553">
        <v>0.42499999999999999</v>
      </c>
      <c r="AI2553">
        <v>0.77600000000000002</v>
      </c>
      <c r="AJ2553">
        <v>102</v>
      </c>
      <c r="AK2553">
        <v>6</v>
      </c>
      <c r="AL2553">
        <v>0</v>
      </c>
      <c r="AM2553">
        <v>2</v>
      </c>
      <c r="AN2553">
        <v>3</v>
      </c>
      <c r="AO2553">
        <v>3</v>
      </c>
      <c r="AP2553">
        <v>0</v>
      </c>
      <c r="AQ2553">
        <v>0.33800000000000002</v>
      </c>
      <c r="AR2553" t="s">
        <v>6593</v>
      </c>
    </row>
    <row r="2554" spans="1:44" hidden="1" x14ac:dyDescent="0.45">
      <c r="A2554">
        <v>3532</v>
      </c>
      <c r="C2554" t="s">
        <v>7786</v>
      </c>
      <c r="D2554" t="s">
        <v>2975</v>
      </c>
      <c r="E2554">
        <v>1939</v>
      </c>
      <c r="F2554">
        <v>1940</v>
      </c>
      <c r="G2554">
        <v>2</v>
      </c>
      <c r="H2554" s="2">
        <v>60</v>
      </c>
      <c r="I2554" s="2">
        <v>65.5</v>
      </c>
      <c r="J2554">
        <v>36</v>
      </c>
      <c r="K2554">
        <v>8</v>
      </c>
      <c r="L2554" s="2">
        <v>68.125</v>
      </c>
      <c r="M2554" s="2">
        <v>-8.125</v>
      </c>
      <c r="N2554">
        <v>28</v>
      </c>
      <c r="O2554">
        <v>131</v>
      </c>
      <c r="P2554">
        <v>120</v>
      </c>
      <c r="Q2554">
        <v>545</v>
      </c>
      <c r="R2554">
        <v>20</v>
      </c>
      <c r="S2554">
        <v>31</v>
      </c>
      <c r="T2554">
        <v>6</v>
      </c>
      <c r="U2554">
        <v>2</v>
      </c>
      <c r="V2554">
        <v>8</v>
      </c>
      <c r="W2554" s="1">
        <v>15</v>
      </c>
      <c r="X2554" s="1">
        <v>16.375</v>
      </c>
      <c r="Y2554" s="1">
        <v>15</v>
      </c>
      <c r="Z2554" s="1">
        <v>16.375</v>
      </c>
      <c r="AA2554">
        <v>0</v>
      </c>
      <c r="AB2554">
        <v>3</v>
      </c>
      <c r="AC2554">
        <v>11</v>
      </c>
      <c r="AD2554">
        <v>10</v>
      </c>
      <c r="AE2554">
        <v>0.25800000000000001</v>
      </c>
      <c r="AG2554">
        <v>0.32100000000000001</v>
      </c>
      <c r="AH2554">
        <v>0.39200000000000002</v>
      </c>
      <c r="AI2554">
        <v>0.71199999999999997</v>
      </c>
      <c r="AJ2554">
        <v>47</v>
      </c>
      <c r="AK2554">
        <v>1</v>
      </c>
      <c r="AL2554">
        <v>0</v>
      </c>
      <c r="AM2554">
        <v>0</v>
      </c>
      <c r="AO2554">
        <v>0</v>
      </c>
      <c r="AP2554">
        <v>3</v>
      </c>
      <c r="AQ2554">
        <v>0.26900000000000002</v>
      </c>
      <c r="AR2554" t="s">
        <v>7787</v>
      </c>
    </row>
    <row r="2555" spans="1:44" x14ac:dyDescent="0.45">
      <c r="A2555">
        <v>1030</v>
      </c>
      <c r="C2555" t="s">
        <v>1372</v>
      </c>
      <c r="D2555" t="s">
        <v>2975</v>
      </c>
      <c r="E2555">
        <v>2013</v>
      </c>
      <c r="F2555">
        <v>2023</v>
      </c>
      <c r="G2555">
        <v>17</v>
      </c>
      <c r="H2555" s="2">
        <v>31.588235294117649</v>
      </c>
      <c r="I2555" s="2">
        <v>33.941176470588232</v>
      </c>
      <c r="J2555">
        <v>157</v>
      </c>
      <c r="K2555">
        <v>136</v>
      </c>
      <c r="L2555" s="2">
        <v>26.992647058823529</v>
      </c>
      <c r="M2555" s="2">
        <v>4.5955882352941195</v>
      </c>
      <c r="N2555">
        <v>138</v>
      </c>
      <c r="O2555">
        <v>577</v>
      </c>
      <c r="P2555">
        <v>537</v>
      </c>
      <c r="Q2555">
        <v>3671</v>
      </c>
      <c r="R2555">
        <v>71</v>
      </c>
      <c r="S2555">
        <v>150</v>
      </c>
      <c r="T2555">
        <v>36</v>
      </c>
      <c r="U2555">
        <v>5</v>
      </c>
      <c r="V2555">
        <v>68</v>
      </c>
      <c r="W2555" s="1">
        <v>7.8970588235294121</v>
      </c>
      <c r="X2555" s="1">
        <v>8.485294117647058</v>
      </c>
      <c r="Y2555" s="1">
        <v>7.8970588235294121</v>
      </c>
      <c r="Z2555" s="1">
        <v>8.485294117647058</v>
      </c>
      <c r="AA2555">
        <v>5</v>
      </c>
      <c r="AB2555">
        <v>6</v>
      </c>
      <c r="AC2555">
        <v>32</v>
      </c>
      <c r="AD2555">
        <v>128</v>
      </c>
      <c r="AE2555">
        <v>0.27900000000000003</v>
      </c>
      <c r="AF2555" s="3">
        <f>VLOOKUP(Table4[[#This Row],[Player]], Sheet5!$A$4:$E$2868, 5, FALSE)</f>
        <v>0.27394209354120269</v>
      </c>
      <c r="AG2555">
        <v>0.32200000000000001</v>
      </c>
      <c r="AH2555">
        <v>0.46</v>
      </c>
      <c r="AI2555">
        <v>0.78200000000000003</v>
      </c>
      <c r="AJ2555">
        <v>247</v>
      </c>
      <c r="AK2555">
        <v>8</v>
      </c>
      <c r="AL2555">
        <v>4</v>
      </c>
      <c r="AM2555">
        <v>0</v>
      </c>
      <c r="AN2555">
        <v>4</v>
      </c>
      <c r="AO2555">
        <v>4</v>
      </c>
      <c r="AP2555">
        <v>3</v>
      </c>
      <c r="AQ2555">
        <v>0.33600000000000002</v>
      </c>
      <c r="AR2555" t="s">
        <v>4119</v>
      </c>
    </row>
    <row r="2556" spans="1:44" hidden="1" x14ac:dyDescent="0.45">
      <c r="A2556">
        <v>3547</v>
      </c>
      <c r="C2556" t="s">
        <v>2896</v>
      </c>
      <c r="D2556" t="s">
        <v>2975</v>
      </c>
      <c r="E2556">
        <v>2017</v>
      </c>
      <c r="F2556">
        <v>2022</v>
      </c>
      <c r="G2556">
        <v>2</v>
      </c>
      <c r="H2556" s="2">
        <v>60</v>
      </c>
      <c r="I2556" s="2">
        <v>62</v>
      </c>
      <c r="J2556">
        <v>52</v>
      </c>
      <c r="K2556">
        <v>11</v>
      </c>
      <c r="L2556" s="2">
        <v>76.545454545454547</v>
      </c>
      <c r="M2556" s="2">
        <v>-16.545454545454547</v>
      </c>
      <c r="N2556">
        <v>29</v>
      </c>
      <c r="O2556">
        <v>124</v>
      </c>
      <c r="P2556">
        <v>120</v>
      </c>
      <c r="Q2556">
        <v>842</v>
      </c>
      <c r="R2556">
        <v>12</v>
      </c>
      <c r="S2556">
        <v>32</v>
      </c>
      <c r="T2556">
        <v>6</v>
      </c>
      <c r="U2556">
        <v>1</v>
      </c>
      <c r="V2556">
        <v>11</v>
      </c>
      <c r="W2556" s="1">
        <v>10.909090909090908</v>
      </c>
      <c r="X2556" s="1">
        <v>11.272727272727273</v>
      </c>
      <c r="Y2556" s="1">
        <v>10.909090909090908</v>
      </c>
      <c r="Z2556" s="1">
        <v>11.272727272727273</v>
      </c>
      <c r="AA2556">
        <v>1</v>
      </c>
      <c r="AB2556">
        <v>2</v>
      </c>
      <c r="AC2556">
        <v>2</v>
      </c>
      <c r="AD2556">
        <v>37</v>
      </c>
      <c r="AE2556">
        <v>0.26700000000000002</v>
      </c>
      <c r="AG2556">
        <v>0.28199999999999997</v>
      </c>
      <c r="AH2556">
        <v>0.38300000000000001</v>
      </c>
      <c r="AI2556">
        <v>0.66600000000000004</v>
      </c>
      <c r="AJ2556">
        <v>46</v>
      </c>
      <c r="AK2556">
        <v>0</v>
      </c>
      <c r="AL2556">
        <v>1</v>
      </c>
      <c r="AM2556">
        <v>0</v>
      </c>
      <c r="AN2556">
        <v>1</v>
      </c>
      <c r="AO2556">
        <v>0</v>
      </c>
      <c r="AP2556">
        <v>1</v>
      </c>
      <c r="AQ2556">
        <v>0.36599999999999999</v>
      </c>
      <c r="AR2556" t="s">
        <v>7811</v>
      </c>
    </row>
    <row r="2557" spans="1:44" hidden="1" x14ac:dyDescent="0.45">
      <c r="A2557">
        <v>2727</v>
      </c>
      <c r="C2557" t="s">
        <v>2713</v>
      </c>
      <c r="D2557" t="s">
        <v>2975</v>
      </c>
      <c r="E2557">
        <v>1973</v>
      </c>
      <c r="F2557">
        <v>1980</v>
      </c>
      <c r="G2557">
        <v>4</v>
      </c>
      <c r="H2557" s="2">
        <v>60</v>
      </c>
      <c r="I2557" s="2">
        <v>68.25</v>
      </c>
      <c r="J2557">
        <v>104</v>
      </c>
      <c r="K2557">
        <v>13</v>
      </c>
      <c r="L2557" s="2">
        <v>123.84615384615384</v>
      </c>
      <c r="M2557" s="2">
        <v>-63.84615384615384</v>
      </c>
      <c r="N2557">
        <v>52</v>
      </c>
      <c r="O2557">
        <v>273</v>
      </c>
      <c r="P2557">
        <v>240</v>
      </c>
      <c r="Q2557">
        <v>1610</v>
      </c>
      <c r="R2557">
        <v>30</v>
      </c>
      <c r="S2557">
        <v>69</v>
      </c>
      <c r="T2557">
        <v>18</v>
      </c>
      <c r="U2557">
        <v>3</v>
      </c>
      <c r="V2557">
        <v>21</v>
      </c>
      <c r="W2557" s="1">
        <v>11.428571428571429</v>
      </c>
      <c r="X2557" s="1">
        <v>13</v>
      </c>
      <c r="Y2557" s="1">
        <v>11.428571428571429</v>
      </c>
      <c r="Z2557" s="1">
        <v>13</v>
      </c>
      <c r="AA2557">
        <v>5</v>
      </c>
      <c r="AB2557">
        <v>4</v>
      </c>
      <c r="AC2557">
        <v>28</v>
      </c>
      <c r="AD2557">
        <v>42</v>
      </c>
      <c r="AE2557">
        <v>0.28799999999999998</v>
      </c>
      <c r="AG2557">
        <v>0.36099999999999999</v>
      </c>
      <c r="AH2557">
        <v>0.438</v>
      </c>
      <c r="AI2557">
        <v>0.79800000000000004</v>
      </c>
      <c r="AJ2557">
        <v>105</v>
      </c>
      <c r="AK2557">
        <v>5</v>
      </c>
      <c r="AL2557">
        <v>0</v>
      </c>
      <c r="AM2557">
        <v>3</v>
      </c>
      <c r="AN2557">
        <v>1</v>
      </c>
      <c r="AO2557">
        <v>5</v>
      </c>
      <c r="AP2557">
        <v>1</v>
      </c>
      <c r="AQ2557">
        <v>0.33300000000000002</v>
      </c>
      <c r="AR2557" t="s">
        <v>6466</v>
      </c>
    </row>
    <row r="2558" spans="1:44" hidden="1" x14ac:dyDescent="0.45">
      <c r="A2558">
        <v>1509</v>
      </c>
      <c r="C2558" t="s">
        <v>2059</v>
      </c>
      <c r="D2558" t="s">
        <v>2975</v>
      </c>
      <c r="E2558">
        <v>2000</v>
      </c>
      <c r="F2558">
        <v>2010</v>
      </c>
      <c r="G2558">
        <v>11</v>
      </c>
      <c r="H2558" s="2">
        <v>43.81818181818182</v>
      </c>
      <c r="I2558" s="2">
        <v>48.363636363636367</v>
      </c>
      <c r="J2558">
        <v>172</v>
      </c>
      <c r="K2558">
        <v>69</v>
      </c>
      <c r="L2558" s="2">
        <v>39.217391304347828</v>
      </c>
      <c r="M2558" s="2">
        <v>4.6007905138339922</v>
      </c>
      <c r="N2558">
        <v>115</v>
      </c>
      <c r="O2558">
        <v>532</v>
      </c>
      <c r="P2558">
        <v>482</v>
      </c>
      <c r="Q2558">
        <v>2706</v>
      </c>
      <c r="R2558">
        <v>60</v>
      </c>
      <c r="S2558">
        <v>125</v>
      </c>
      <c r="T2558">
        <v>23</v>
      </c>
      <c r="U2558">
        <v>0</v>
      </c>
      <c r="V2558">
        <v>56</v>
      </c>
      <c r="W2558" s="1">
        <v>8.6071428571428577</v>
      </c>
      <c r="X2558" s="1">
        <v>9.5</v>
      </c>
      <c r="Y2558" s="1">
        <v>8.6071428571428577</v>
      </c>
      <c r="Z2558" s="1">
        <v>9.5</v>
      </c>
      <c r="AA2558">
        <v>1</v>
      </c>
      <c r="AB2558">
        <v>0</v>
      </c>
      <c r="AC2558">
        <v>39</v>
      </c>
      <c r="AD2558">
        <v>82</v>
      </c>
      <c r="AE2558">
        <v>0.25900000000000001</v>
      </c>
      <c r="AG2558">
        <v>0.313</v>
      </c>
      <c r="AH2558">
        <v>0.376</v>
      </c>
      <c r="AI2558">
        <v>0.68799999999999994</v>
      </c>
      <c r="AJ2558">
        <v>181</v>
      </c>
      <c r="AK2558">
        <v>6</v>
      </c>
      <c r="AL2558">
        <v>2</v>
      </c>
      <c r="AM2558">
        <v>1</v>
      </c>
      <c r="AN2558">
        <v>8</v>
      </c>
      <c r="AO2558">
        <v>4</v>
      </c>
      <c r="AP2558">
        <v>2</v>
      </c>
      <c r="AQ2558">
        <v>0.28699999999999998</v>
      </c>
      <c r="AR2558" t="s">
        <v>4680</v>
      </c>
    </row>
    <row r="2559" spans="1:44" hidden="1" x14ac:dyDescent="0.45">
      <c r="A2559">
        <v>2628</v>
      </c>
      <c r="C2559" t="s">
        <v>6304</v>
      </c>
      <c r="D2559" t="s">
        <v>2975</v>
      </c>
      <c r="E2559">
        <v>2009</v>
      </c>
      <c r="F2559">
        <v>2017</v>
      </c>
      <c r="G2559">
        <v>4</v>
      </c>
      <c r="H2559" s="2">
        <v>60.25</v>
      </c>
      <c r="I2559" s="2">
        <v>66.75</v>
      </c>
      <c r="J2559">
        <v>96</v>
      </c>
      <c r="K2559">
        <v>18</v>
      </c>
      <c r="L2559" s="2">
        <v>66.166666666666671</v>
      </c>
      <c r="M2559" s="2">
        <v>-5.9166666666666714</v>
      </c>
      <c r="N2559">
        <v>51</v>
      </c>
      <c r="O2559">
        <v>267</v>
      </c>
      <c r="P2559">
        <v>241</v>
      </c>
      <c r="Q2559">
        <v>1191</v>
      </c>
      <c r="R2559">
        <v>26</v>
      </c>
      <c r="S2559">
        <v>57</v>
      </c>
      <c r="T2559">
        <v>15</v>
      </c>
      <c r="U2559">
        <v>1</v>
      </c>
      <c r="V2559">
        <v>25</v>
      </c>
      <c r="W2559" s="1">
        <v>9.64</v>
      </c>
      <c r="X2559" s="1">
        <v>10.68</v>
      </c>
      <c r="Y2559" s="1">
        <v>9.64</v>
      </c>
      <c r="Z2559" s="1">
        <v>10.68</v>
      </c>
      <c r="AA2559">
        <v>1</v>
      </c>
      <c r="AB2559">
        <v>4</v>
      </c>
      <c r="AC2559">
        <v>18</v>
      </c>
      <c r="AD2559">
        <v>34</v>
      </c>
      <c r="AE2559">
        <v>0.23699999999999999</v>
      </c>
      <c r="AG2559">
        <v>0.29099999999999998</v>
      </c>
      <c r="AH2559">
        <v>0.35699999999999998</v>
      </c>
      <c r="AI2559">
        <v>0.64800000000000002</v>
      </c>
      <c r="AJ2559">
        <v>86</v>
      </c>
      <c r="AK2559">
        <v>5</v>
      </c>
      <c r="AL2559">
        <v>1</v>
      </c>
      <c r="AM2559">
        <v>6</v>
      </c>
      <c r="AN2559">
        <v>1</v>
      </c>
      <c r="AO2559">
        <v>3</v>
      </c>
      <c r="AP2559">
        <v>4</v>
      </c>
      <c r="AQ2559">
        <v>0.26</v>
      </c>
      <c r="AR2559" t="s">
        <v>6305</v>
      </c>
    </row>
    <row r="2560" spans="1:44" hidden="1" x14ac:dyDescent="0.45">
      <c r="A2560">
        <v>2071</v>
      </c>
      <c r="C2560" t="s">
        <v>5449</v>
      </c>
      <c r="D2560" t="s">
        <v>2975</v>
      </c>
      <c r="E2560">
        <v>1953</v>
      </c>
      <c r="F2560">
        <v>1963</v>
      </c>
      <c r="G2560">
        <v>7</v>
      </c>
      <c r="H2560" s="2">
        <v>60.285714285714285</v>
      </c>
      <c r="I2560" s="2">
        <v>70.428571428571431</v>
      </c>
      <c r="J2560">
        <v>163</v>
      </c>
      <c r="K2560">
        <v>34</v>
      </c>
      <c r="L2560" s="2">
        <v>56.735294117647058</v>
      </c>
      <c r="M2560" s="2">
        <v>3.5504201680672267</v>
      </c>
      <c r="N2560">
        <v>122</v>
      </c>
      <c r="O2560">
        <v>493</v>
      </c>
      <c r="P2560">
        <v>422</v>
      </c>
      <c r="Q2560">
        <v>1929</v>
      </c>
      <c r="R2560">
        <v>45</v>
      </c>
      <c r="S2560">
        <v>97</v>
      </c>
      <c r="T2560">
        <v>15</v>
      </c>
      <c r="U2560">
        <v>1</v>
      </c>
      <c r="V2560">
        <v>45</v>
      </c>
      <c r="W2560" s="1">
        <v>9.3777777777777782</v>
      </c>
      <c r="X2560" s="1">
        <v>10.955555555555556</v>
      </c>
      <c r="Y2560" s="1">
        <v>9.3777777777777782</v>
      </c>
      <c r="Z2560" s="1">
        <v>10.955555555555556</v>
      </c>
      <c r="AA2560">
        <v>1</v>
      </c>
      <c r="AB2560">
        <v>2</v>
      </c>
      <c r="AC2560">
        <v>64</v>
      </c>
      <c r="AD2560">
        <v>40</v>
      </c>
      <c r="AE2560">
        <v>0.23</v>
      </c>
      <c r="AG2560">
        <v>0.33200000000000002</v>
      </c>
      <c r="AH2560">
        <v>0.32</v>
      </c>
      <c r="AI2560">
        <v>0.65200000000000002</v>
      </c>
      <c r="AJ2560">
        <v>135</v>
      </c>
      <c r="AK2560">
        <v>5</v>
      </c>
      <c r="AL2560">
        <v>2</v>
      </c>
      <c r="AM2560">
        <v>2</v>
      </c>
      <c r="AN2560">
        <v>3</v>
      </c>
      <c r="AO2560">
        <v>18</v>
      </c>
      <c r="AP2560">
        <v>4</v>
      </c>
      <c r="AQ2560">
        <v>0.23799999999999999</v>
      </c>
      <c r="AR2560" t="s">
        <v>5450</v>
      </c>
    </row>
    <row r="2561" spans="1:44" x14ac:dyDescent="0.45">
      <c r="A2561">
        <v>1134</v>
      </c>
      <c r="C2561" t="s">
        <v>71</v>
      </c>
      <c r="D2561" t="s">
        <v>2975</v>
      </c>
      <c r="E2561">
        <v>2013</v>
      </c>
      <c r="F2561">
        <v>2024</v>
      </c>
      <c r="G2561">
        <v>16</v>
      </c>
      <c r="H2561" s="2">
        <v>39.875</v>
      </c>
      <c r="I2561" s="2">
        <v>45.9375</v>
      </c>
      <c r="J2561">
        <v>188</v>
      </c>
      <c r="K2561">
        <v>97</v>
      </c>
      <c r="L2561" s="2">
        <v>35.268041237113401</v>
      </c>
      <c r="M2561" s="2">
        <v>4.6069587628865989</v>
      </c>
      <c r="N2561">
        <v>166</v>
      </c>
      <c r="O2561">
        <v>735</v>
      </c>
      <c r="P2561">
        <v>638</v>
      </c>
      <c r="Q2561">
        <v>3421</v>
      </c>
      <c r="R2561">
        <v>93</v>
      </c>
      <c r="S2561">
        <v>160</v>
      </c>
      <c r="T2561">
        <v>35</v>
      </c>
      <c r="U2561">
        <v>3</v>
      </c>
      <c r="V2561">
        <v>70</v>
      </c>
      <c r="W2561" s="1">
        <v>9.1142857142857139</v>
      </c>
      <c r="X2561" s="1">
        <v>10.5</v>
      </c>
      <c r="Y2561" s="1">
        <v>9.1142857142857139</v>
      </c>
      <c r="Z2561" s="1">
        <v>10.5</v>
      </c>
      <c r="AA2561">
        <v>8</v>
      </c>
      <c r="AB2561">
        <v>3</v>
      </c>
      <c r="AC2561">
        <v>72</v>
      </c>
      <c r="AD2561">
        <v>127</v>
      </c>
      <c r="AE2561">
        <v>0.251</v>
      </c>
      <c r="AF2561" s="3">
        <f>VLOOKUP(Table4[[#This Row],[Player]], Sheet5!$A$4:$E$2868, 5, FALSE)</f>
        <v>0.25092402464065711</v>
      </c>
      <c r="AG2561">
        <v>0.34200000000000003</v>
      </c>
      <c r="AH2561">
        <v>0.39</v>
      </c>
      <c r="AI2561">
        <v>0.73199999999999998</v>
      </c>
      <c r="AJ2561">
        <v>249</v>
      </c>
      <c r="AK2561">
        <v>10</v>
      </c>
      <c r="AL2561">
        <v>18</v>
      </c>
      <c r="AM2561">
        <v>4</v>
      </c>
      <c r="AN2561">
        <v>3</v>
      </c>
      <c r="AO2561">
        <v>1</v>
      </c>
      <c r="AP2561">
        <v>6</v>
      </c>
      <c r="AQ2561">
        <v>0.28899999999999998</v>
      </c>
      <c r="AR2561" t="s">
        <v>4237</v>
      </c>
    </row>
    <row r="2562" spans="1:44" hidden="1" x14ac:dyDescent="0.45">
      <c r="A2562">
        <v>2557</v>
      </c>
      <c r="C2562" t="s">
        <v>6186</v>
      </c>
      <c r="D2562" t="s">
        <v>2975</v>
      </c>
      <c r="E2562">
        <v>2008</v>
      </c>
      <c r="F2562">
        <v>2010</v>
      </c>
      <c r="G2562">
        <v>5</v>
      </c>
      <c r="H2562" s="2">
        <v>14.4</v>
      </c>
      <c r="I2562" s="2">
        <v>15.6</v>
      </c>
      <c r="J2562">
        <v>39</v>
      </c>
      <c r="K2562">
        <v>14</v>
      </c>
      <c r="L2562" s="2">
        <v>26.571428571428573</v>
      </c>
      <c r="M2562" s="2">
        <v>-12.171428571428573</v>
      </c>
      <c r="N2562">
        <v>11</v>
      </c>
      <c r="O2562">
        <v>78</v>
      </c>
      <c r="P2562">
        <v>72</v>
      </c>
      <c r="Q2562">
        <v>372</v>
      </c>
      <c r="R2562">
        <v>11</v>
      </c>
      <c r="S2562">
        <v>20</v>
      </c>
      <c r="T2562">
        <v>1</v>
      </c>
      <c r="U2562">
        <v>0</v>
      </c>
      <c r="V2562">
        <v>18</v>
      </c>
      <c r="W2562" s="1">
        <v>4</v>
      </c>
      <c r="X2562" s="1">
        <v>4.333333333333333</v>
      </c>
      <c r="Y2562" s="1">
        <v>4</v>
      </c>
      <c r="Z2562" s="1">
        <v>4.333333333333333</v>
      </c>
      <c r="AA2562">
        <v>0</v>
      </c>
      <c r="AB2562">
        <v>0</v>
      </c>
      <c r="AC2562">
        <v>6</v>
      </c>
      <c r="AD2562">
        <v>8</v>
      </c>
      <c r="AE2562">
        <v>0.27800000000000002</v>
      </c>
      <c r="AG2562">
        <v>0.33300000000000002</v>
      </c>
      <c r="AH2562">
        <v>0.5</v>
      </c>
      <c r="AI2562">
        <v>0.83299999999999996</v>
      </c>
      <c r="AJ2562">
        <v>36</v>
      </c>
      <c r="AK2562">
        <v>2</v>
      </c>
      <c r="AL2562">
        <v>0</v>
      </c>
      <c r="AM2562">
        <v>0</v>
      </c>
      <c r="AN2562">
        <v>0</v>
      </c>
      <c r="AO2562">
        <v>0</v>
      </c>
      <c r="AP2562">
        <v>2</v>
      </c>
      <c r="AQ2562">
        <v>0.254</v>
      </c>
      <c r="AR2562" t="s">
        <v>6187</v>
      </c>
    </row>
    <row r="2563" spans="1:44" hidden="1" x14ac:dyDescent="0.45">
      <c r="A2563">
        <v>2574</v>
      </c>
      <c r="C2563" t="s">
        <v>6212</v>
      </c>
      <c r="D2563" t="s">
        <v>2975</v>
      </c>
      <c r="E2563">
        <v>1974</v>
      </c>
      <c r="F2563">
        <v>1982</v>
      </c>
      <c r="G2563">
        <v>5</v>
      </c>
      <c r="H2563" s="2">
        <v>60.4</v>
      </c>
      <c r="I2563" s="2">
        <v>70.8</v>
      </c>
      <c r="J2563">
        <v>110</v>
      </c>
      <c r="K2563">
        <v>20</v>
      </c>
      <c r="L2563" s="2">
        <v>70.7</v>
      </c>
      <c r="M2563" s="2">
        <v>-10.300000000000004</v>
      </c>
      <c r="N2563">
        <v>89</v>
      </c>
      <c r="O2563">
        <v>354</v>
      </c>
      <c r="P2563">
        <v>302</v>
      </c>
      <c r="Q2563">
        <v>1414</v>
      </c>
      <c r="R2563">
        <v>21</v>
      </c>
      <c r="S2563">
        <v>57</v>
      </c>
      <c r="T2563">
        <v>10</v>
      </c>
      <c r="U2563">
        <v>2</v>
      </c>
      <c r="V2563">
        <v>23</v>
      </c>
      <c r="W2563" s="1">
        <v>13.130434782608695</v>
      </c>
      <c r="X2563" s="1">
        <v>15.391304347826088</v>
      </c>
      <c r="Y2563" s="1">
        <v>13.130434782608695</v>
      </c>
      <c r="Z2563" s="1">
        <v>15.391304347826088</v>
      </c>
      <c r="AA2563">
        <v>1</v>
      </c>
      <c r="AB2563">
        <v>2</v>
      </c>
      <c r="AC2563">
        <v>40</v>
      </c>
      <c r="AD2563">
        <v>87</v>
      </c>
      <c r="AE2563">
        <v>0.189</v>
      </c>
      <c r="AG2563">
        <v>0.28799999999999998</v>
      </c>
      <c r="AH2563">
        <v>0.28499999999999998</v>
      </c>
      <c r="AI2563">
        <v>0.57299999999999995</v>
      </c>
      <c r="AJ2563">
        <v>86</v>
      </c>
      <c r="AK2563">
        <v>10</v>
      </c>
      <c r="AL2563">
        <v>4</v>
      </c>
      <c r="AM2563">
        <v>3</v>
      </c>
      <c r="AN2563">
        <v>5</v>
      </c>
      <c r="AO2563">
        <v>6</v>
      </c>
      <c r="AP2563">
        <v>3</v>
      </c>
      <c r="AQ2563">
        <v>0.24199999999999999</v>
      </c>
      <c r="AR2563" t="s">
        <v>6213</v>
      </c>
    </row>
    <row r="2564" spans="1:44" x14ac:dyDescent="0.45">
      <c r="A2564">
        <v>1735</v>
      </c>
      <c r="C2564" t="s">
        <v>877</v>
      </c>
      <c r="D2564" t="s">
        <v>2975</v>
      </c>
      <c r="E2564">
        <v>2003</v>
      </c>
      <c r="F2564">
        <v>2007</v>
      </c>
      <c r="G2564">
        <v>9</v>
      </c>
      <c r="H2564" s="2">
        <v>43.222222222222221</v>
      </c>
      <c r="I2564" s="2">
        <v>49</v>
      </c>
      <c r="J2564">
        <v>101</v>
      </c>
      <c r="K2564">
        <v>76</v>
      </c>
      <c r="L2564" s="2">
        <v>38.60526315789474</v>
      </c>
      <c r="M2564" s="2">
        <v>4.6169590643274816</v>
      </c>
      <c r="N2564">
        <v>94</v>
      </c>
      <c r="O2564">
        <v>441</v>
      </c>
      <c r="P2564">
        <v>389</v>
      </c>
      <c r="Q2564">
        <v>2934</v>
      </c>
      <c r="R2564">
        <v>57</v>
      </c>
      <c r="S2564">
        <v>95</v>
      </c>
      <c r="T2564">
        <v>19</v>
      </c>
      <c r="U2564">
        <v>1</v>
      </c>
      <c r="V2564">
        <v>39</v>
      </c>
      <c r="W2564" s="1">
        <v>9.9743589743589745</v>
      </c>
      <c r="X2564" s="1">
        <v>11.307692307692308</v>
      </c>
      <c r="Y2564" s="1">
        <v>9.9743589743589745</v>
      </c>
      <c r="Z2564" s="1">
        <v>11.307692307692308</v>
      </c>
      <c r="AA2564">
        <v>8</v>
      </c>
      <c r="AB2564">
        <v>4</v>
      </c>
      <c r="AC2564">
        <v>44</v>
      </c>
      <c r="AD2564">
        <v>73</v>
      </c>
      <c r="AE2564">
        <v>0.24399999999999999</v>
      </c>
      <c r="AG2564">
        <v>0.32400000000000001</v>
      </c>
      <c r="AH2564">
        <v>0.36799999999999999</v>
      </c>
      <c r="AI2564">
        <v>0.69099999999999995</v>
      </c>
      <c r="AJ2564">
        <v>143</v>
      </c>
      <c r="AK2564">
        <v>9</v>
      </c>
      <c r="AL2564">
        <v>3</v>
      </c>
      <c r="AM2564">
        <v>2</v>
      </c>
      <c r="AN2564">
        <v>3</v>
      </c>
      <c r="AO2564">
        <v>0</v>
      </c>
      <c r="AP2564">
        <v>4</v>
      </c>
      <c r="AQ2564">
        <v>0.27700000000000002</v>
      </c>
      <c r="AR2564" t="s">
        <v>4967</v>
      </c>
    </row>
    <row r="2565" spans="1:44" x14ac:dyDescent="0.45">
      <c r="A2565">
        <v>665</v>
      </c>
      <c r="C2565" t="s">
        <v>1883</v>
      </c>
      <c r="D2565" t="s">
        <v>2975</v>
      </c>
      <c r="E2565">
        <v>2007</v>
      </c>
      <c r="F2565">
        <v>2019</v>
      </c>
      <c r="G2565">
        <v>25</v>
      </c>
      <c r="H2565" s="2">
        <v>37.24</v>
      </c>
      <c r="I2565" s="2">
        <v>40.4</v>
      </c>
      <c r="J2565">
        <v>285</v>
      </c>
      <c r="K2565">
        <v>145</v>
      </c>
      <c r="L2565" s="2">
        <v>32.579310344827583</v>
      </c>
      <c r="M2565" s="2">
        <v>4.6606896551724191</v>
      </c>
      <c r="N2565">
        <v>235</v>
      </c>
      <c r="O2565">
        <v>1010</v>
      </c>
      <c r="P2565">
        <v>931</v>
      </c>
      <c r="Q2565">
        <v>4724</v>
      </c>
      <c r="R2565">
        <v>127</v>
      </c>
      <c r="S2565">
        <v>234</v>
      </c>
      <c r="T2565">
        <v>35</v>
      </c>
      <c r="U2565">
        <v>10</v>
      </c>
      <c r="V2565">
        <v>103</v>
      </c>
      <c r="W2565" s="1">
        <v>9.0388349514563107</v>
      </c>
      <c r="X2565" s="1">
        <v>9.8058252427184467</v>
      </c>
      <c r="Y2565" s="1">
        <v>9.0388349514563107</v>
      </c>
      <c r="Z2565" s="1">
        <v>9.8058252427184467</v>
      </c>
      <c r="AA2565">
        <v>38</v>
      </c>
      <c r="AB2565">
        <v>11</v>
      </c>
      <c r="AC2565">
        <v>56</v>
      </c>
      <c r="AD2565">
        <v>245</v>
      </c>
      <c r="AE2565">
        <v>0.251</v>
      </c>
      <c r="AF2565" s="3">
        <f>VLOOKUP(Table4[[#This Row],[Player]], Sheet5!$A$4:$E$2868, 5, FALSE)</f>
        <v>0.27504445761707175</v>
      </c>
      <c r="AG2565">
        <v>0.30099999999999999</v>
      </c>
      <c r="AH2565">
        <v>0.39100000000000001</v>
      </c>
      <c r="AI2565">
        <v>0.69199999999999995</v>
      </c>
      <c r="AJ2565">
        <v>364</v>
      </c>
      <c r="AK2565">
        <v>17</v>
      </c>
      <c r="AL2565">
        <v>12</v>
      </c>
      <c r="AM2565">
        <v>8</v>
      </c>
      <c r="AN2565">
        <v>3</v>
      </c>
      <c r="AO2565">
        <v>2</v>
      </c>
      <c r="AP2565">
        <v>7</v>
      </c>
      <c r="AQ2565">
        <v>0.315</v>
      </c>
      <c r="AR2565" t="s">
        <v>3738</v>
      </c>
    </row>
    <row r="2566" spans="1:44" x14ac:dyDescent="0.45">
      <c r="A2566">
        <v>385</v>
      </c>
      <c r="C2566" t="s">
        <v>998</v>
      </c>
      <c r="D2566" t="s">
        <v>2975</v>
      </c>
      <c r="E2566">
        <v>2001</v>
      </c>
      <c r="F2566">
        <v>2012</v>
      </c>
      <c r="G2566">
        <v>35</v>
      </c>
      <c r="H2566" s="2">
        <v>29.885714285714286</v>
      </c>
      <c r="I2566" s="2">
        <v>33.142857142857146</v>
      </c>
      <c r="J2566">
        <v>281</v>
      </c>
      <c r="K2566">
        <v>242</v>
      </c>
      <c r="L2566" s="2">
        <v>25.223140495867767</v>
      </c>
      <c r="M2566" s="2">
        <v>4.6625737898465189</v>
      </c>
      <c r="N2566">
        <v>267</v>
      </c>
      <c r="O2566">
        <v>1160</v>
      </c>
      <c r="P2566">
        <v>1046</v>
      </c>
      <c r="Q2566">
        <v>6104</v>
      </c>
      <c r="R2566">
        <v>131</v>
      </c>
      <c r="S2566">
        <v>320</v>
      </c>
      <c r="T2566">
        <v>69</v>
      </c>
      <c r="U2566">
        <v>4</v>
      </c>
      <c r="V2566">
        <v>167</v>
      </c>
      <c r="W2566" s="1">
        <v>6.2634730538922154</v>
      </c>
      <c r="X2566" s="1">
        <v>6.9461077844311374</v>
      </c>
      <c r="Y2566" s="1">
        <v>6.2634730538922154</v>
      </c>
      <c r="Z2566" s="1">
        <v>6.9461077844311374</v>
      </c>
      <c r="AA2566">
        <v>8</v>
      </c>
      <c r="AB2566">
        <v>4</v>
      </c>
      <c r="AC2566">
        <v>92</v>
      </c>
      <c r="AD2566">
        <v>134</v>
      </c>
      <c r="AE2566">
        <v>0.30599999999999999</v>
      </c>
      <c r="AF2566" s="3">
        <f>VLOOKUP(Table4[[#This Row],[Player]], Sheet5!$A$4:$E$2868, 5, FALSE)</f>
        <v>0.2788251637229609</v>
      </c>
      <c r="AG2566">
        <v>0.36299999999999999</v>
      </c>
      <c r="AH2566">
        <v>0.48</v>
      </c>
      <c r="AI2566">
        <v>0.84299999999999997</v>
      </c>
      <c r="AJ2566">
        <v>502</v>
      </c>
      <c r="AK2566">
        <v>23</v>
      </c>
      <c r="AL2566">
        <v>9</v>
      </c>
      <c r="AM2566">
        <v>0</v>
      </c>
      <c r="AN2566">
        <v>13</v>
      </c>
      <c r="AO2566">
        <v>12</v>
      </c>
      <c r="AP2566">
        <v>6</v>
      </c>
      <c r="AQ2566">
        <v>0.32</v>
      </c>
      <c r="AR2566" t="s">
        <v>3514</v>
      </c>
    </row>
    <row r="2567" spans="1:44" hidden="1" x14ac:dyDescent="0.45">
      <c r="A2567">
        <v>3453</v>
      </c>
      <c r="C2567" t="s">
        <v>7651</v>
      </c>
      <c r="D2567" t="s">
        <v>2975</v>
      </c>
      <c r="E2567">
        <v>1990</v>
      </c>
      <c r="F2567">
        <v>1991</v>
      </c>
      <c r="G2567">
        <v>2</v>
      </c>
      <c r="H2567" s="2">
        <v>60.5</v>
      </c>
      <c r="I2567" s="2">
        <v>70.5</v>
      </c>
      <c r="J2567">
        <v>37</v>
      </c>
      <c r="K2567">
        <v>8</v>
      </c>
      <c r="L2567" s="2">
        <v>54</v>
      </c>
      <c r="M2567" s="2">
        <v>6.5</v>
      </c>
      <c r="N2567">
        <v>35</v>
      </c>
      <c r="O2567">
        <v>141</v>
      </c>
      <c r="P2567">
        <v>121</v>
      </c>
      <c r="Q2567">
        <v>432</v>
      </c>
      <c r="R2567">
        <v>15</v>
      </c>
      <c r="S2567">
        <v>34</v>
      </c>
      <c r="T2567">
        <v>5</v>
      </c>
      <c r="U2567">
        <v>0</v>
      </c>
      <c r="V2567">
        <v>13</v>
      </c>
      <c r="W2567" s="1">
        <v>9.3076923076923084</v>
      </c>
      <c r="X2567" s="1">
        <v>10.846153846153847</v>
      </c>
      <c r="Y2567" s="1">
        <v>9.3076923076923084</v>
      </c>
      <c r="Z2567" s="1">
        <v>10.846153846153847</v>
      </c>
      <c r="AA2567">
        <v>0</v>
      </c>
      <c r="AB2567">
        <v>3</v>
      </c>
      <c r="AC2567">
        <v>12</v>
      </c>
      <c r="AD2567">
        <v>22</v>
      </c>
      <c r="AE2567">
        <v>0.28100000000000003</v>
      </c>
      <c r="AG2567">
        <v>0.34599999999999997</v>
      </c>
      <c r="AH2567">
        <v>0.372</v>
      </c>
      <c r="AI2567">
        <v>0.71799999999999997</v>
      </c>
      <c r="AJ2567">
        <v>45</v>
      </c>
      <c r="AK2567">
        <v>5</v>
      </c>
      <c r="AL2567">
        <v>1</v>
      </c>
      <c r="AM2567">
        <v>5</v>
      </c>
      <c r="AN2567">
        <v>2</v>
      </c>
      <c r="AO2567">
        <v>1</v>
      </c>
      <c r="AP2567">
        <v>1</v>
      </c>
      <c r="AQ2567">
        <v>0.32300000000000001</v>
      </c>
      <c r="AR2567" t="s">
        <v>7652</v>
      </c>
    </row>
    <row r="2568" spans="1:44" hidden="1" x14ac:dyDescent="0.45">
      <c r="A2568">
        <v>2811</v>
      </c>
      <c r="C2568" t="s">
        <v>2693</v>
      </c>
      <c r="D2568" t="s">
        <v>2975</v>
      </c>
      <c r="E2568">
        <v>1938</v>
      </c>
      <c r="F2568">
        <v>1941</v>
      </c>
      <c r="G2568">
        <v>4</v>
      </c>
      <c r="H2568" s="2">
        <v>60.5</v>
      </c>
      <c r="I2568" s="2">
        <v>68</v>
      </c>
      <c r="J2568">
        <v>75</v>
      </c>
      <c r="K2568">
        <v>17</v>
      </c>
      <c r="L2568" s="2">
        <v>75.411764705882348</v>
      </c>
      <c r="M2568" s="2">
        <v>-14.911764705882348</v>
      </c>
      <c r="N2568">
        <v>57</v>
      </c>
      <c r="O2568">
        <v>272</v>
      </c>
      <c r="P2568">
        <v>242</v>
      </c>
      <c r="Q2568">
        <v>1282</v>
      </c>
      <c r="R2568">
        <v>28</v>
      </c>
      <c r="S2568">
        <v>66</v>
      </c>
      <c r="T2568">
        <v>10</v>
      </c>
      <c r="U2568">
        <v>1</v>
      </c>
      <c r="V2568">
        <v>25</v>
      </c>
      <c r="W2568" s="1">
        <v>9.68</v>
      </c>
      <c r="X2568" s="1">
        <v>10.88</v>
      </c>
      <c r="Y2568" s="1">
        <v>9.68</v>
      </c>
      <c r="Z2568" s="1">
        <v>10.88</v>
      </c>
      <c r="AA2568">
        <v>2</v>
      </c>
      <c r="AB2568">
        <v>2</v>
      </c>
      <c r="AC2568">
        <v>28</v>
      </c>
      <c r="AD2568">
        <v>27</v>
      </c>
      <c r="AE2568">
        <v>0.27300000000000002</v>
      </c>
      <c r="AG2568">
        <v>0.34799999999999998</v>
      </c>
      <c r="AH2568">
        <v>0.372</v>
      </c>
      <c r="AI2568">
        <v>0.72</v>
      </c>
      <c r="AJ2568">
        <v>90</v>
      </c>
      <c r="AK2568">
        <v>8</v>
      </c>
      <c r="AL2568">
        <v>0</v>
      </c>
      <c r="AM2568">
        <v>2</v>
      </c>
      <c r="AO2568">
        <v>1</v>
      </c>
      <c r="AP2568">
        <v>2</v>
      </c>
      <c r="AQ2568">
        <v>0.29399999999999998</v>
      </c>
      <c r="AR2568" t="s">
        <v>6599</v>
      </c>
    </row>
    <row r="2569" spans="1:44" hidden="1" x14ac:dyDescent="0.45">
      <c r="A2569">
        <v>3463</v>
      </c>
      <c r="C2569" t="s">
        <v>7668</v>
      </c>
      <c r="D2569" t="s">
        <v>2975</v>
      </c>
      <c r="E2569">
        <v>1964</v>
      </c>
      <c r="F2569">
        <v>1972</v>
      </c>
      <c r="G2569">
        <v>2</v>
      </c>
      <c r="H2569" s="2">
        <v>60.5</v>
      </c>
      <c r="I2569" s="2">
        <v>66</v>
      </c>
      <c r="J2569">
        <v>56</v>
      </c>
      <c r="K2569">
        <v>7</v>
      </c>
      <c r="L2569" s="2">
        <v>94.428571428571431</v>
      </c>
      <c r="M2569" s="2">
        <v>-33.928571428571431</v>
      </c>
      <c r="N2569">
        <v>46</v>
      </c>
      <c r="O2569">
        <v>132</v>
      </c>
      <c r="P2569">
        <v>121</v>
      </c>
      <c r="Q2569">
        <v>661</v>
      </c>
      <c r="R2569">
        <v>4</v>
      </c>
      <c r="S2569">
        <v>15</v>
      </c>
      <c r="T2569">
        <v>2</v>
      </c>
      <c r="U2569">
        <v>1</v>
      </c>
      <c r="V2569">
        <v>6</v>
      </c>
      <c r="W2569" s="1">
        <v>20.166666666666668</v>
      </c>
      <c r="X2569" s="1">
        <v>22</v>
      </c>
      <c r="Y2569" s="1">
        <v>20.166666666666668</v>
      </c>
      <c r="Z2569" s="1">
        <v>22</v>
      </c>
      <c r="AA2569">
        <v>0</v>
      </c>
      <c r="AB2569">
        <v>0</v>
      </c>
      <c r="AC2569">
        <v>1</v>
      </c>
      <c r="AD2569">
        <v>53</v>
      </c>
      <c r="AE2569">
        <v>0.124</v>
      </c>
      <c r="AG2569">
        <v>0.13100000000000001</v>
      </c>
      <c r="AH2569">
        <v>0.20699999999999999</v>
      </c>
      <c r="AI2569">
        <v>0.33800000000000002</v>
      </c>
      <c r="AJ2569">
        <v>25</v>
      </c>
      <c r="AK2569">
        <v>0</v>
      </c>
      <c r="AL2569">
        <v>0</v>
      </c>
      <c r="AM2569">
        <v>10</v>
      </c>
      <c r="AN2569">
        <v>0</v>
      </c>
      <c r="AO2569">
        <v>0</v>
      </c>
      <c r="AP2569">
        <v>0</v>
      </c>
      <c r="AQ2569">
        <v>0.19700000000000001</v>
      </c>
      <c r="AR2569" t="s">
        <v>7669</v>
      </c>
    </row>
    <row r="2570" spans="1:44" hidden="1" x14ac:dyDescent="0.45">
      <c r="A2570">
        <v>3968</v>
      </c>
      <c r="C2570" t="s">
        <v>8531</v>
      </c>
      <c r="D2570" t="s">
        <v>2975</v>
      </c>
      <c r="E2570">
        <v>1992</v>
      </c>
      <c r="F2570">
        <v>1994</v>
      </c>
      <c r="G2570">
        <v>2</v>
      </c>
      <c r="H2570" s="2">
        <v>60.5</v>
      </c>
      <c r="I2570" s="2">
        <v>67.5</v>
      </c>
      <c r="J2570">
        <v>54</v>
      </c>
      <c r="K2570">
        <v>7</v>
      </c>
      <c r="L2570" s="2">
        <v>113.57142857142857</v>
      </c>
      <c r="M2570" s="2">
        <v>-53.071428571428569</v>
      </c>
      <c r="N2570">
        <v>31</v>
      </c>
      <c r="O2570">
        <v>135</v>
      </c>
      <c r="P2570">
        <v>121</v>
      </c>
      <c r="Q2570">
        <v>795</v>
      </c>
      <c r="R2570">
        <v>17</v>
      </c>
      <c r="S2570">
        <v>34</v>
      </c>
      <c r="T2570">
        <v>9</v>
      </c>
      <c r="U2570">
        <v>1</v>
      </c>
      <c r="V2570">
        <v>13</v>
      </c>
      <c r="W2570" s="1">
        <v>9.3076923076923084</v>
      </c>
      <c r="X2570" s="1">
        <v>10.384615384615385</v>
      </c>
      <c r="Y2570" s="1">
        <v>9.3076923076923084</v>
      </c>
      <c r="Z2570" s="1">
        <v>10.384615384615385</v>
      </c>
      <c r="AA2570">
        <v>1</v>
      </c>
      <c r="AB2570">
        <v>0</v>
      </c>
      <c r="AC2570">
        <v>7</v>
      </c>
      <c r="AD2570">
        <v>18</v>
      </c>
      <c r="AE2570">
        <v>0.28100000000000003</v>
      </c>
      <c r="AG2570">
        <v>0.32300000000000001</v>
      </c>
      <c r="AH2570">
        <v>0.42199999999999999</v>
      </c>
      <c r="AI2570">
        <v>0.745</v>
      </c>
      <c r="AJ2570">
        <v>51</v>
      </c>
      <c r="AK2570">
        <v>3</v>
      </c>
      <c r="AL2570">
        <v>2</v>
      </c>
      <c r="AM2570">
        <v>2</v>
      </c>
      <c r="AN2570">
        <v>3</v>
      </c>
      <c r="AO2570">
        <v>1</v>
      </c>
      <c r="AP2570">
        <v>1</v>
      </c>
      <c r="AQ2570">
        <v>0.308</v>
      </c>
      <c r="AR2570" t="s">
        <v>8532</v>
      </c>
    </row>
    <row r="2571" spans="1:44" hidden="1" x14ac:dyDescent="0.45">
      <c r="A2571">
        <v>1722</v>
      </c>
      <c r="C2571" t="s">
        <v>4949</v>
      </c>
      <c r="D2571" t="s">
        <v>2975</v>
      </c>
      <c r="E2571">
        <v>2006</v>
      </c>
      <c r="F2571">
        <v>2009</v>
      </c>
      <c r="G2571">
        <v>9</v>
      </c>
      <c r="H2571" s="2">
        <v>25.555555555555557</v>
      </c>
      <c r="I2571" s="2">
        <v>29</v>
      </c>
      <c r="J2571">
        <v>75</v>
      </c>
      <c r="K2571">
        <v>55</v>
      </c>
      <c r="L2571" s="2">
        <v>20.854545454545455</v>
      </c>
      <c r="M2571" s="2">
        <v>4.7010101010101017</v>
      </c>
      <c r="N2571">
        <v>57</v>
      </c>
      <c r="O2571">
        <v>261</v>
      </c>
      <c r="P2571">
        <v>230</v>
      </c>
      <c r="Q2571">
        <v>1147</v>
      </c>
      <c r="R2571">
        <v>23</v>
      </c>
      <c r="S2571">
        <v>54</v>
      </c>
      <c r="T2571">
        <v>9</v>
      </c>
      <c r="U2571">
        <v>1</v>
      </c>
      <c r="V2571">
        <v>33</v>
      </c>
      <c r="W2571" s="1">
        <v>6.9696969696969697</v>
      </c>
      <c r="X2571" s="1">
        <v>7.9090909090909092</v>
      </c>
      <c r="Y2571" s="1">
        <v>6.9696969696969697</v>
      </c>
      <c r="Z2571" s="1">
        <v>7.9090909090909092</v>
      </c>
      <c r="AA2571">
        <v>1</v>
      </c>
      <c r="AB2571">
        <v>1</v>
      </c>
      <c r="AC2571">
        <v>28</v>
      </c>
      <c r="AD2571">
        <v>71</v>
      </c>
      <c r="AE2571">
        <v>0.23499999999999999</v>
      </c>
      <c r="AG2571">
        <v>0.318</v>
      </c>
      <c r="AH2571">
        <v>0.4</v>
      </c>
      <c r="AI2571">
        <v>0.71799999999999997</v>
      </c>
      <c r="AJ2571">
        <v>92</v>
      </c>
      <c r="AK2571">
        <v>8</v>
      </c>
      <c r="AL2571">
        <v>1</v>
      </c>
      <c r="AM2571">
        <v>0</v>
      </c>
      <c r="AN2571">
        <v>2</v>
      </c>
      <c r="AO2571">
        <v>2</v>
      </c>
      <c r="AP2571">
        <v>2</v>
      </c>
      <c r="AQ2571">
        <v>0.29599999999999999</v>
      </c>
      <c r="AR2571" t="s">
        <v>4950</v>
      </c>
    </row>
    <row r="2572" spans="1:44" x14ac:dyDescent="0.45">
      <c r="A2572">
        <v>1254</v>
      </c>
      <c r="C2572" t="s">
        <v>965</v>
      </c>
      <c r="D2572" t="s">
        <v>2975</v>
      </c>
      <c r="E2572">
        <v>1928</v>
      </c>
      <c r="F2572">
        <v>1940</v>
      </c>
      <c r="G2572">
        <v>14</v>
      </c>
      <c r="H2572" s="2">
        <v>61.928571428571431</v>
      </c>
      <c r="I2572" s="2">
        <v>69.571428571428569</v>
      </c>
      <c r="J2572">
        <v>244</v>
      </c>
      <c r="K2572">
        <v>89</v>
      </c>
      <c r="L2572" s="2">
        <v>57.202247191011239</v>
      </c>
      <c r="M2572" s="2">
        <v>4.7263242375601919</v>
      </c>
      <c r="N2572">
        <v>219</v>
      </c>
      <c r="O2572">
        <v>974</v>
      </c>
      <c r="P2572">
        <v>867</v>
      </c>
      <c r="Q2572">
        <v>5091</v>
      </c>
      <c r="R2572">
        <v>121</v>
      </c>
      <c r="S2572">
        <v>263</v>
      </c>
      <c r="T2572">
        <v>50</v>
      </c>
      <c r="U2572">
        <v>15</v>
      </c>
      <c r="V2572">
        <v>132</v>
      </c>
      <c r="W2572" s="1">
        <v>6.5681818181818183</v>
      </c>
      <c r="X2572" s="1">
        <v>7.3787878787878789</v>
      </c>
      <c r="Y2572" s="1">
        <v>6.5681818181818183</v>
      </c>
      <c r="Z2572" s="1">
        <v>7.3787878787878789</v>
      </c>
      <c r="AA2572">
        <v>2</v>
      </c>
      <c r="AB2572">
        <v>12</v>
      </c>
      <c r="AC2572">
        <v>94</v>
      </c>
      <c r="AD2572">
        <v>94</v>
      </c>
      <c r="AE2572">
        <v>0.30299999999999999</v>
      </c>
      <c r="AF2572" s="3">
        <f>VLOOKUP(Table4[[#This Row],[Player]], Sheet5!$A$4:$E$2868, 5, FALSE)</f>
        <v>0.29115853658536583</v>
      </c>
      <c r="AG2572">
        <v>0.372</v>
      </c>
      <c r="AH2572">
        <v>0.44400000000000001</v>
      </c>
      <c r="AI2572">
        <v>0.81599999999999995</v>
      </c>
      <c r="AJ2572">
        <v>385</v>
      </c>
      <c r="AL2572">
        <v>1</v>
      </c>
      <c r="AM2572">
        <v>9</v>
      </c>
      <c r="AO2572">
        <v>5</v>
      </c>
      <c r="AP2572">
        <v>20</v>
      </c>
      <c r="AQ2572">
        <v>0.32800000000000001</v>
      </c>
      <c r="AR2572" t="s">
        <v>4372</v>
      </c>
    </row>
    <row r="2573" spans="1:44" hidden="1" x14ac:dyDescent="0.45">
      <c r="A2573">
        <v>2604</v>
      </c>
      <c r="C2573" t="s">
        <v>6262</v>
      </c>
      <c r="D2573" t="s">
        <v>2975</v>
      </c>
      <c r="E2573">
        <v>2014</v>
      </c>
      <c r="F2573">
        <v>2022</v>
      </c>
      <c r="G2573">
        <v>4</v>
      </c>
      <c r="H2573" s="2">
        <v>60.75</v>
      </c>
      <c r="I2573" s="2">
        <v>68.75</v>
      </c>
      <c r="J2573">
        <v>96</v>
      </c>
      <c r="K2573">
        <v>22</v>
      </c>
      <c r="L2573" s="2">
        <v>63.363636363636367</v>
      </c>
      <c r="M2573" s="2">
        <v>-2.6136363636363669</v>
      </c>
      <c r="N2573">
        <v>64</v>
      </c>
      <c r="O2573">
        <v>275</v>
      </c>
      <c r="P2573">
        <v>243</v>
      </c>
      <c r="Q2573">
        <v>1394</v>
      </c>
      <c r="R2573">
        <v>31</v>
      </c>
      <c r="S2573">
        <v>67</v>
      </c>
      <c r="T2573">
        <v>14</v>
      </c>
      <c r="U2573">
        <v>2</v>
      </c>
      <c r="V2573">
        <v>21</v>
      </c>
      <c r="W2573" s="1">
        <v>11.571428571428571</v>
      </c>
      <c r="X2573" s="1">
        <v>13.095238095238095</v>
      </c>
      <c r="Y2573" s="1">
        <v>11.571428571428571</v>
      </c>
      <c r="Z2573" s="1">
        <v>13.095238095238095</v>
      </c>
      <c r="AA2573">
        <v>7</v>
      </c>
      <c r="AB2573">
        <v>1</v>
      </c>
      <c r="AC2573">
        <v>26</v>
      </c>
      <c r="AD2573">
        <v>51</v>
      </c>
      <c r="AE2573">
        <v>0.27600000000000002</v>
      </c>
      <c r="AG2573">
        <v>0.35499999999999998</v>
      </c>
      <c r="AH2573">
        <v>0.39900000000000002</v>
      </c>
      <c r="AI2573">
        <v>0.755</v>
      </c>
      <c r="AJ2573">
        <v>97</v>
      </c>
      <c r="AK2573">
        <v>5</v>
      </c>
      <c r="AL2573">
        <v>4</v>
      </c>
      <c r="AM2573">
        <v>2</v>
      </c>
      <c r="AN2573">
        <v>0</v>
      </c>
      <c r="AO2573">
        <v>3</v>
      </c>
      <c r="AP2573">
        <v>5</v>
      </c>
      <c r="AQ2573">
        <v>0.33500000000000002</v>
      </c>
      <c r="AR2573" t="s">
        <v>6263</v>
      </c>
    </row>
    <row r="2574" spans="1:44" x14ac:dyDescent="0.45">
      <c r="A2574">
        <v>926</v>
      </c>
      <c r="C2574" t="s">
        <v>594</v>
      </c>
      <c r="D2574" t="s">
        <v>2975</v>
      </c>
      <c r="E2574">
        <v>2013</v>
      </c>
      <c r="F2574">
        <v>2022</v>
      </c>
      <c r="G2574">
        <v>19</v>
      </c>
      <c r="H2574" s="2">
        <v>32.94736842105263</v>
      </c>
      <c r="I2574" s="2">
        <v>35.842105263157897</v>
      </c>
      <c r="J2574">
        <v>166</v>
      </c>
      <c r="K2574">
        <v>140</v>
      </c>
      <c r="L2574" s="2">
        <v>28.207142857142856</v>
      </c>
      <c r="M2574" s="2">
        <v>4.7402255639097746</v>
      </c>
      <c r="N2574">
        <v>157</v>
      </c>
      <c r="O2574">
        <v>681</v>
      </c>
      <c r="P2574">
        <v>626</v>
      </c>
      <c r="Q2574">
        <v>3949</v>
      </c>
      <c r="R2574">
        <v>70</v>
      </c>
      <c r="S2574">
        <v>151</v>
      </c>
      <c r="T2574">
        <v>22</v>
      </c>
      <c r="U2574">
        <v>1</v>
      </c>
      <c r="V2574">
        <v>82</v>
      </c>
      <c r="W2574" s="1">
        <v>7.6341463414634143</v>
      </c>
      <c r="X2574" s="1">
        <v>8.3048780487804876</v>
      </c>
      <c r="Y2574" s="1">
        <v>7.6341463414634143</v>
      </c>
      <c r="Z2574" s="1">
        <v>8.3048780487804876</v>
      </c>
      <c r="AA2574">
        <v>6</v>
      </c>
      <c r="AB2574">
        <v>6</v>
      </c>
      <c r="AC2574">
        <v>36</v>
      </c>
      <c r="AD2574">
        <v>173</v>
      </c>
      <c r="AE2574">
        <v>0.24099999999999999</v>
      </c>
      <c r="AF2574" s="3">
        <f>VLOOKUP(Table4[[#This Row],[Player]], Sheet5!$A$4:$E$2868, 5, FALSE)</f>
        <v>0.279291553133515</v>
      </c>
      <c r="AG2574">
        <v>0.29499999999999998</v>
      </c>
      <c r="AH2574">
        <v>0.371</v>
      </c>
      <c r="AI2574">
        <v>0.66600000000000004</v>
      </c>
      <c r="AJ2574">
        <v>232</v>
      </c>
      <c r="AK2574">
        <v>14</v>
      </c>
      <c r="AL2574">
        <v>14</v>
      </c>
      <c r="AM2574">
        <v>0</v>
      </c>
      <c r="AN2574">
        <v>5</v>
      </c>
      <c r="AO2574">
        <v>2</v>
      </c>
      <c r="AP2574">
        <v>7</v>
      </c>
      <c r="AQ2574">
        <v>0.30099999999999999</v>
      </c>
      <c r="AR2574" t="s">
        <v>4001</v>
      </c>
    </row>
    <row r="2575" spans="1:44" hidden="1" x14ac:dyDescent="0.45">
      <c r="A2575">
        <v>2444</v>
      </c>
      <c r="C2575" t="s">
        <v>6016</v>
      </c>
      <c r="D2575" t="s">
        <v>2975</v>
      </c>
      <c r="E2575">
        <v>1987</v>
      </c>
      <c r="F2575">
        <v>1996</v>
      </c>
      <c r="G2575">
        <v>5</v>
      </c>
      <c r="H2575" s="2">
        <v>60.8</v>
      </c>
      <c r="I2575" s="2">
        <v>68.400000000000006</v>
      </c>
      <c r="J2575">
        <v>126</v>
      </c>
      <c r="K2575">
        <v>19</v>
      </c>
      <c r="L2575" s="2">
        <v>81</v>
      </c>
      <c r="M2575" s="2">
        <v>-20.200000000000003</v>
      </c>
      <c r="N2575">
        <v>82</v>
      </c>
      <c r="O2575">
        <v>342</v>
      </c>
      <c r="P2575">
        <v>304</v>
      </c>
      <c r="Q2575">
        <v>1539</v>
      </c>
      <c r="R2575">
        <v>32</v>
      </c>
      <c r="S2575">
        <v>68</v>
      </c>
      <c r="T2575">
        <v>17</v>
      </c>
      <c r="U2575">
        <v>1</v>
      </c>
      <c r="V2575">
        <v>24</v>
      </c>
      <c r="W2575" s="1">
        <v>12.666666666666666</v>
      </c>
      <c r="X2575" s="1">
        <v>14.25</v>
      </c>
      <c r="Y2575" s="1">
        <v>12.666666666666666</v>
      </c>
      <c r="Z2575" s="1">
        <v>14.25</v>
      </c>
      <c r="AA2575">
        <v>2</v>
      </c>
      <c r="AB2575">
        <v>3</v>
      </c>
      <c r="AC2575">
        <v>30</v>
      </c>
      <c r="AD2575">
        <v>44</v>
      </c>
      <c r="AE2575">
        <v>0.224</v>
      </c>
      <c r="AG2575">
        <v>0.29899999999999999</v>
      </c>
      <c r="AH2575">
        <v>0.33600000000000002</v>
      </c>
      <c r="AI2575">
        <v>0.63400000000000001</v>
      </c>
      <c r="AJ2575">
        <v>102</v>
      </c>
      <c r="AK2575">
        <v>10</v>
      </c>
      <c r="AL2575">
        <v>3</v>
      </c>
      <c r="AM2575">
        <v>4</v>
      </c>
      <c r="AN2575">
        <v>1</v>
      </c>
      <c r="AO2575">
        <v>0</v>
      </c>
      <c r="AP2575">
        <v>4</v>
      </c>
      <c r="AQ2575">
        <v>0.246</v>
      </c>
      <c r="AR2575" t="s">
        <v>6017</v>
      </c>
    </row>
    <row r="2576" spans="1:44" hidden="1" x14ac:dyDescent="0.45">
      <c r="A2576">
        <v>2255</v>
      </c>
      <c r="C2576" t="s">
        <v>5728</v>
      </c>
      <c r="D2576" t="s">
        <v>2975</v>
      </c>
      <c r="E2576">
        <v>1998</v>
      </c>
      <c r="F2576">
        <v>2009</v>
      </c>
      <c r="G2576">
        <v>6</v>
      </c>
      <c r="H2576" s="2">
        <v>60.833333333333336</v>
      </c>
      <c r="I2576" s="2">
        <v>68.666666666666671</v>
      </c>
      <c r="J2576">
        <v>132</v>
      </c>
      <c r="K2576">
        <v>29</v>
      </c>
      <c r="L2576" s="2">
        <v>67.310344827586206</v>
      </c>
      <c r="M2576" s="2">
        <v>-6.4770114942528707</v>
      </c>
      <c r="N2576">
        <v>95</v>
      </c>
      <c r="O2576">
        <v>412</v>
      </c>
      <c r="P2576">
        <v>365</v>
      </c>
      <c r="Q2576">
        <v>1952</v>
      </c>
      <c r="R2576">
        <v>48</v>
      </c>
      <c r="S2576">
        <v>104</v>
      </c>
      <c r="T2576">
        <v>24</v>
      </c>
      <c r="U2576">
        <v>2</v>
      </c>
      <c r="V2576">
        <v>46</v>
      </c>
      <c r="W2576" s="1">
        <v>7.9347826086956523</v>
      </c>
      <c r="X2576" s="1">
        <v>8.9565217391304355</v>
      </c>
      <c r="Y2576" s="1">
        <v>7.9347826086956523</v>
      </c>
      <c r="Z2576" s="1">
        <v>8.9565217391304355</v>
      </c>
      <c r="AA2576">
        <v>0</v>
      </c>
      <c r="AB2576">
        <v>1</v>
      </c>
      <c r="AC2576">
        <v>33</v>
      </c>
      <c r="AD2576">
        <v>42</v>
      </c>
      <c r="AE2576">
        <v>0.28499999999999998</v>
      </c>
      <c r="AG2576">
        <v>0.34200000000000003</v>
      </c>
      <c r="AH2576">
        <v>0.41099999999999998</v>
      </c>
      <c r="AI2576">
        <v>0.753</v>
      </c>
      <c r="AJ2576">
        <v>150</v>
      </c>
      <c r="AK2576">
        <v>12</v>
      </c>
      <c r="AL2576">
        <v>2</v>
      </c>
      <c r="AM2576">
        <v>6</v>
      </c>
      <c r="AN2576">
        <v>6</v>
      </c>
      <c r="AO2576">
        <v>1</v>
      </c>
      <c r="AP2576">
        <v>3</v>
      </c>
      <c r="AQ2576">
        <v>0.30299999999999999</v>
      </c>
      <c r="AR2576" t="s">
        <v>5729</v>
      </c>
    </row>
    <row r="2577" spans="1:44" x14ac:dyDescent="0.45">
      <c r="A2577">
        <v>1435</v>
      </c>
      <c r="C2577" t="s">
        <v>2199</v>
      </c>
      <c r="D2577" t="s">
        <v>2975</v>
      </c>
      <c r="E2577">
        <v>2015</v>
      </c>
      <c r="F2577">
        <v>2021</v>
      </c>
      <c r="G2577">
        <v>12</v>
      </c>
      <c r="H2577" s="2">
        <v>25.583333333333332</v>
      </c>
      <c r="I2577" s="2">
        <v>30.25</v>
      </c>
      <c r="J2577">
        <v>100</v>
      </c>
      <c r="K2577">
        <v>114</v>
      </c>
      <c r="L2577" s="2">
        <v>20.82456140350877</v>
      </c>
      <c r="M2577" s="2">
        <v>4.7587719298245617</v>
      </c>
      <c r="N2577">
        <v>84</v>
      </c>
      <c r="O2577">
        <v>363</v>
      </c>
      <c r="P2577">
        <v>307</v>
      </c>
      <c r="Q2577">
        <v>2374</v>
      </c>
      <c r="R2577">
        <v>40</v>
      </c>
      <c r="S2577">
        <v>65</v>
      </c>
      <c r="T2577">
        <v>16</v>
      </c>
      <c r="U2577">
        <v>0</v>
      </c>
      <c r="V2577">
        <v>48</v>
      </c>
      <c r="W2577" s="1">
        <v>6.395833333333333</v>
      </c>
      <c r="X2577" s="1">
        <v>7.5625</v>
      </c>
      <c r="Y2577" s="1">
        <v>6.395833333333333</v>
      </c>
      <c r="Z2577" s="1">
        <v>7.5625</v>
      </c>
      <c r="AA2577">
        <v>3</v>
      </c>
      <c r="AB2577">
        <v>2</v>
      </c>
      <c r="AC2577">
        <v>51</v>
      </c>
      <c r="AD2577">
        <v>82</v>
      </c>
      <c r="AE2577">
        <v>0.21199999999999999</v>
      </c>
      <c r="AG2577">
        <v>0.32300000000000001</v>
      </c>
      <c r="AH2577">
        <v>0.38100000000000001</v>
      </c>
      <c r="AI2577">
        <v>0.70399999999999996</v>
      </c>
      <c r="AJ2577">
        <v>117</v>
      </c>
      <c r="AK2577">
        <v>12</v>
      </c>
      <c r="AL2577">
        <v>1</v>
      </c>
      <c r="AM2577">
        <v>1</v>
      </c>
      <c r="AN2577">
        <v>3</v>
      </c>
      <c r="AO2577">
        <v>3</v>
      </c>
      <c r="AP2577">
        <v>1</v>
      </c>
      <c r="AQ2577">
        <v>0.245</v>
      </c>
      <c r="AR2577" t="s">
        <v>4585</v>
      </c>
    </row>
    <row r="2578" spans="1:44" hidden="1" x14ac:dyDescent="0.45">
      <c r="A2578">
        <v>2999</v>
      </c>
      <c r="C2578" t="s">
        <v>6900</v>
      </c>
      <c r="D2578" t="s">
        <v>2975</v>
      </c>
      <c r="E2578">
        <v>1962</v>
      </c>
      <c r="F2578">
        <v>1967</v>
      </c>
      <c r="G2578">
        <v>3</v>
      </c>
      <c r="H2578" s="2">
        <v>61</v>
      </c>
      <c r="I2578" s="2">
        <v>66</v>
      </c>
      <c r="J2578">
        <v>71</v>
      </c>
      <c r="K2578">
        <v>18</v>
      </c>
      <c r="L2578" s="2">
        <v>42.611111111111114</v>
      </c>
      <c r="M2578" s="2">
        <v>18.388888888888886</v>
      </c>
      <c r="N2578">
        <v>52</v>
      </c>
      <c r="O2578">
        <v>198</v>
      </c>
      <c r="P2578">
        <v>183</v>
      </c>
      <c r="Q2578">
        <v>767</v>
      </c>
      <c r="R2578">
        <v>12</v>
      </c>
      <c r="S2578">
        <v>31</v>
      </c>
      <c r="T2578">
        <v>3</v>
      </c>
      <c r="U2578">
        <v>1</v>
      </c>
      <c r="V2578">
        <v>19</v>
      </c>
      <c r="W2578" s="1">
        <v>9.6315789473684212</v>
      </c>
      <c r="X2578" s="1">
        <v>10.421052631578947</v>
      </c>
      <c r="Y2578" s="1">
        <v>9.6315789473684212</v>
      </c>
      <c r="Z2578" s="1">
        <v>10.421052631578947</v>
      </c>
      <c r="AA2578">
        <v>0</v>
      </c>
      <c r="AB2578">
        <v>0</v>
      </c>
      <c r="AC2578">
        <v>13</v>
      </c>
      <c r="AD2578">
        <v>36</v>
      </c>
      <c r="AE2578">
        <v>0.16900000000000001</v>
      </c>
      <c r="AG2578">
        <v>0.223</v>
      </c>
      <c r="AH2578">
        <v>0.246</v>
      </c>
      <c r="AI2578">
        <v>0.46899999999999997</v>
      </c>
      <c r="AJ2578">
        <v>45</v>
      </c>
      <c r="AK2578">
        <v>4</v>
      </c>
      <c r="AL2578">
        <v>0</v>
      </c>
      <c r="AM2578">
        <v>1</v>
      </c>
      <c r="AN2578">
        <v>1</v>
      </c>
      <c r="AO2578">
        <v>1</v>
      </c>
      <c r="AP2578">
        <v>3</v>
      </c>
      <c r="AQ2578">
        <v>0.193</v>
      </c>
      <c r="AR2578" t="s">
        <v>6901</v>
      </c>
    </row>
    <row r="2579" spans="1:44" hidden="1" x14ac:dyDescent="0.45">
      <c r="A2579">
        <v>2776</v>
      </c>
      <c r="C2579" t="s">
        <v>6542</v>
      </c>
      <c r="D2579" t="s">
        <v>2975</v>
      </c>
      <c r="E2579">
        <v>2014</v>
      </c>
      <c r="F2579">
        <v>2023</v>
      </c>
      <c r="G2579">
        <v>4</v>
      </c>
      <c r="H2579" s="2">
        <v>61</v>
      </c>
      <c r="I2579" s="2">
        <v>67.75</v>
      </c>
      <c r="J2579">
        <v>92</v>
      </c>
      <c r="K2579">
        <v>31</v>
      </c>
      <c r="L2579" s="2">
        <v>49.967741935483872</v>
      </c>
      <c r="M2579" s="2">
        <v>11.032258064516128</v>
      </c>
      <c r="N2579">
        <v>68</v>
      </c>
      <c r="O2579">
        <v>271</v>
      </c>
      <c r="P2579">
        <v>244</v>
      </c>
      <c r="Q2579">
        <v>1549</v>
      </c>
      <c r="R2579">
        <v>24</v>
      </c>
      <c r="S2579">
        <v>60</v>
      </c>
      <c r="T2579">
        <v>13</v>
      </c>
      <c r="U2579">
        <v>0</v>
      </c>
      <c r="V2579">
        <v>27</v>
      </c>
      <c r="W2579" s="1">
        <v>9.0370370370370363</v>
      </c>
      <c r="X2579" s="1">
        <v>10.037037037037036</v>
      </c>
      <c r="Y2579" s="1">
        <v>9.0370370370370363</v>
      </c>
      <c r="Z2579" s="1">
        <v>10.037037037037036</v>
      </c>
      <c r="AA2579">
        <v>0</v>
      </c>
      <c r="AB2579">
        <v>0</v>
      </c>
      <c r="AC2579">
        <v>19</v>
      </c>
      <c r="AD2579">
        <v>77</v>
      </c>
      <c r="AE2579">
        <v>0.246</v>
      </c>
      <c r="AG2579">
        <v>0.3</v>
      </c>
      <c r="AH2579">
        <v>0.34799999999999998</v>
      </c>
      <c r="AI2579">
        <v>0.64800000000000002</v>
      </c>
      <c r="AJ2579">
        <v>85</v>
      </c>
      <c r="AK2579">
        <v>3</v>
      </c>
      <c r="AL2579">
        <v>1</v>
      </c>
      <c r="AM2579">
        <v>4</v>
      </c>
      <c r="AN2579">
        <v>3</v>
      </c>
      <c r="AO2579">
        <v>1</v>
      </c>
      <c r="AP2579">
        <v>2</v>
      </c>
      <c r="AQ2579">
        <v>0.33700000000000002</v>
      </c>
      <c r="AR2579" t="s">
        <v>6543</v>
      </c>
    </row>
    <row r="2580" spans="1:44" x14ac:dyDescent="0.45">
      <c r="A2580">
        <v>1071</v>
      </c>
      <c r="C2580" t="s">
        <v>1405</v>
      </c>
      <c r="D2580" t="s">
        <v>2975</v>
      </c>
      <c r="E2580">
        <v>2007</v>
      </c>
      <c r="F2580">
        <v>2015</v>
      </c>
      <c r="G2580">
        <v>17</v>
      </c>
      <c r="H2580" s="2">
        <v>42.470588235294116</v>
      </c>
      <c r="I2580" s="2">
        <v>43.647058823529413</v>
      </c>
      <c r="J2580">
        <v>197</v>
      </c>
      <c r="K2580">
        <v>109</v>
      </c>
      <c r="L2580" s="2">
        <v>37.688073394495412</v>
      </c>
      <c r="M2580" s="2">
        <v>4.7825148407987044</v>
      </c>
      <c r="N2580">
        <v>178</v>
      </c>
      <c r="O2580">
        <v>742</v>
      </c>
      <c r="P2580">
        <v>722</v>
      </c>
      <c r="Q2580">
        <v>4108</v>
      </c>
      <c r="R2580">
        <v>80</v>
      </c>
      <c r="S2580">
        <v>220</v>
      </c>
      <c r="T2580">
        <v>38</v>
      </c>
      <c r="U2580">
        <v>0</v>
      </c>
      <c r="V2580">
        <v>104</v>
      </c>
      <c r="W2580" s="1">
        <v>6.9423076923076925</v>
      </c>
      <c r="X2580" s="1">
        <v>7.134615384615385</v>
      </c>
      <c r="Y2580" s="1">
        <v>6.9423076923076925</v>
      </c>
      <c r="Z2580" s="1">
        <v>7.134615384615385</v>
      </c>
      <c r="AA2580">
        <v>5</v>
      </c>
      <c r="AB2580">
        <v>3</v>
      </c>
      <c r="AC2580">
        <v>14</v>
      </c>
      <c r="AD2580">
        <v>134</v>
      </c>
      <c r="AE2580">
        <v>0.30499999999999999</v>
      </c>
      <c r="AF2580" s="3">
        <f>VLOOKUP(Table4[[#This Row],[Player]], Sheet5!$A$4:$E$2868, 5, FALSE)</f>
        <v>0.2830454705675009</v>
      </c>
      <c r="AG2580">
        <v>0.318</v>
      </c>
      <c r="AH2580">
        <v>0.42799999999999999</v>
      </c>
      <c r="AI2580">
        <v>0.746</v>
      </c>
      <c r="AJ2580">
        <v>309</v>
      </c>
      <c r="AK2580">
        <v>25</v>
      </c>
      <c r="AL2580">
        <v>2</v>
      </c>
      <c r="AM2580">
        <v>0</v>
      </c>
      <c r="AN2580">
        <v>4</v>
      </c>
      <c r="AO2580">
        <v>1</v>
      </c>
      <c r="AP2580">
        <v>3</v>
      </c>
      <c r="AQ2580">
        <v>0.35299999999999998</v>
      </c>
      <c r="AR2580" t="s">
        <v>4167</v>
      </c>
    </row>
    <row r="2581" spans="1:44" hidden="1" x14ac:dyDescent="0.45">
      <c r="A2581">
        <v>2670</v>
      </c>
      <c r="C2581" t="s">
        <v>1973</v>
      </c>
      <c r="D2581" t="s">
        <v>2975</v>
      </c>
      <c r="E2581">
        <v>1913</v>
      </c>
      <c r="F2581">
        <v>1916</v>
      </c>
      <c r="G2581">
        <v>4</v>
      </c>
      <c r="H2581" s="2">
        <v>61</v>
      </c>
      <c r="I2581" s="2">
        <v>72.25</v>
      </c>
      <c r="J2581">
        <v>80</v>
      </c>
      <c r="K2581">
        <v>14</v>
      </c>
      <c r="L2581" s="2">
        <v>88.714285714285708</v>
      </c>
      <c r="M2581" s="2">
        <v>-27.714285714285708</v>
      </c>
      <c r="N2581">
        <v>64</v>
      </c>
      <c r="O2581">
        <v>289</v>
      </c>
      <c r="P2581">
        <v>244</v>
      </c>
      <c r="Q2581">
        <v>1242</v>
      </c>
      <c r="R2581">
        <v>40</v>
      </c>
      <c r="S2581">
        <v>71</v>
      </c>
      <c r="T2581">
        <v>13</v>
      </c>
      <c r="U2581">
        <v>10</v>
      </c>
      <c r="V2581">
        <v>24</v>
      </c>
      <c r="W2581" s="1">
        <v>10.166666666666666</v>
      </c>
      <c r="X2581" s="1">
        <v>12.041666666666666</v>
      </c>
      <c r="Y2581" s="1">
        <v>10.166666666666666</v>
      </c>
      <c r="Z2581" s="1">
        <v>12.041666666666666</v>
      </c>
      <c r="AA2581">
        <v>9</v>
      </c>
      <c r="AC2581">
        <v>35</v>
      </c>
      <c r="AD2581">
        <v>18</v>
      </c>
      <c r="AE2581">
        <v>0.29099999999999998</v>
      </c>
      <c r="AG2581">
        <v>0.38</v>
      </c>
      <c r="AH2581">
        <v>0.47499999999999998</v>
      </c>
      <c r="AI2581">
        <v>0.85499999999999998</v>
      </c>
      <c r="AJ2581">
        <v>116</v>
      </c>
      <c r="AL2581">
        <v>0</v>
      </c>
      <c r="AM2581">
        <v>8</v>
      </c>
      <c r="AO2581">
        <v>0</v>
      </c>
      <c r="AP2581">
        <v>7</v>
      </c>
      <c r="AQ2581">
        <v>0.30199999999999999</v>
      </c>
      <c r="AR2581" t="s">
        <v>6372</v>
      </c>
    </row>
    <row r="2582" spans="1:44" x14ac:dyDescent="0.45">
      <c r="A2582">
        <v>893</v>
      </c>
      <c r="C2582" t="s">
        <v>2299</v>
      </c>
      <c r="D2582" t="s">
        <v>2975</v>
      </c>
      <c r="E2582">
        <v>2005</v>
      </c>
      <c r="F2582">
        <v>2014</v>
      </c>
      <c r="G2582">
        <v>20</v>
      </c>
      <c r="H2582" s="2">
        <v>30.95</v>
      </c>
      <c r="I2582" s="2">
        <v>34.4</v>
      </c>
      <c r="J2582">
        <v>188</v>
      </c>
      <c r="K2582">
        <v>132</v>
      </c>
      <c r="L2582" s="2">
        <v>26.15909090909091</v>
      </c>
      <c r="M2582" s="2">
        <v>4.7909090909090892</v>
      </c>
      <c r="N2582">
        <v>163</v>
      </c>
      <c r="O2582">
        <v>688</v>
      </c>
      <c r="P2582">
        <v>619</v>
      </c>
      <c r="Q2582">
        <v>3453</v>
      </c>
      <c r="R2582">
        <v>73</v>
      </c>
      <c r="S2582">
        <v>169</v>
      </c>
      <c r="T2582">
        <v>41</v>
      </c>
      <c r="U2582">
        <v>3</v>
      </c>
      <c r="V2582">
        <v>82</v>
      </c>
      <c r="W2582" s="1">
        <v>7.5487804878048781</v>
      </c>
      <c r="X2582" s="1">
        <v>8.3902439024390247</v>
      </c>
      <c r="Y2582" s="1">
        <v>7.5487804878048781</v>
      </c>
      <c r="Z2582" s="1">
        <v>8.3902439024390247</v>
      </c>
      <c r="AA2582">
        <v>10</v>
      </c>
      <c r="AB2582">
        <v>2</v>
      </c>
      <c r="AC2582">
        <v>54</v>
      </c>
      <c r="AD2582">
        <v>140</v>
      </c>
      <c r="AE2582">
        <v>0.27300000000000002</v>
      </c>
      <c r="AF2582" s="3">
        <f>VLOOKUP(Table4[[#This Row],[Player]], Sheet5!$A$4:$E$2868, 5, FALSE)</f>
        <v>0.26669965363681347</v>
      </c>
      <c r="AG2582">
        <v>0.33700000000000002</v>
      </c>
      <c r="AH2582">
        <v>0.44600000000000001</v>
      </c>
      <c r="AI2582">
        <v>0.78300000000000003</v>
      </c>
      <c r="AJ2582">
        <v>276</v>
      </c>
      <c r="AK2582">
        <v>16</v>
      </c>
      <c r="AL2582">
        <v>8</v>
      </c>
      <c r="AM2582">
        <v>3</v>
      </c>
      <c r="AN2582">
        <v>4</v>
      </c>
      <c r="AO2582">
        <v>1</v>
      </c>
      <c r="AP2582">
        <v>4</v>
      </c>
      <c r="AQ2582">
        <v>0.32200000000000001</v>
      </c>
      <c r="AR2582" t="s">
        <v>3968</v>
      </c>
    </row>
    <row r="2583" spans="1:44" hidden="1" x14ac:dyDescent="0.45">
      <c r="A2583">
        <v>3407</v>
      </c>
      <c r="C2583" t="s">
        <v>7575</v>
      </c>
      <c r="D2583" t="s">
        <v>2975</v>
      </c>
      <c r="E2583">
        <v>2022</v>
      </c>
      <c r="F2583">
        <v>2024</v>
      </c>
      <c r="G2583">
        <v>2</v>
      </c>
      <c r="H2583" s="2">
        <v>61</v>
      </c>
      <c r="I2583" s="2">
        <v>67</v>
      </c>
      <c r="J2583">
        <v>40</v>
      </c>
      <c r="K2583">
        <v>4</v>
      </c>
      <c r="L2583" s="2">
        <v>92.25</v>
      </c>
      <c r="M2583" s="2">
        <v>-31.25</v>
      </c>
      <c r="N2583">
        <v>34</v>
      </c>
      <c r="O2583">
        <v>134</v>
      </c>
      <c r="P2583">
        <v>122</v>
      </c>
      <c r="Q2583">
        <v>369</v>
      </c>
      <c r="R2583">
        <v>9</v>
      </c>
      <c r="S2583">
        <v>23</v>
      </c>
      <c r="T2583">
        <v>6</v>
      </c>
      <c r="U2583">
        <v>0</v>
      </c>
      <c r="V2583">
        <v>15</v>
      </c>
      <c r="W2583" s="1">
        <v>8.1333333333333329</v>
      </c>
      <c r="X2583" s="1">
        <v>8.9333333333333336</v>
      </c>
      <c r="Y2583" s="1">
        <v>8.1333333333333329</v>
      </c>
      <c r="Z2583" s="1">
        <v>8.9333333333333336</v>
      </c>
      <c r="AA2583">
        <v>5</v>
      </c>
      <c r="AB2583">
        <v>3</v>
      </c>
      <c r="AC2583">
        <v>10</v>
      </c>
      <c r="AD2583">
        <v>38</v>
      </c>
      <c r="AE2583">
        <v>0.189</v>
      </c>
      <c r="AG2583">
        <v>0.248</v>
      </c>
      <c r="AH2583">
        <v>0.28699999999999998</v>
      </c>
      <c r="AI2583">
        <v>0.53500000000000003</v>
      </c>
      <c r="AJ2583">
        <v>35</v>
      </c>
      <c r="AK2583">
        <v>1</v>
      </c>
      <c r="AL2583">
        <v>0</v>
      </c>
      <c r="AM2583">
        <v>1</v>
      </c>
      <c r="AN2583">
        <v>1</v>
      </c>
      <c r="AO2583">
        <v>0</v>
      </c>
      <c r="AP2583">
        <v>0</v>
      </c>
      <c r="AQ2583">
        <v>0.253</v>
      </c>
      <c r="AR2583" t="s">
        <v>7576</v>
      </c>
    </row>
    <row r="2584" spans="1:44" hidden="1" x14ac:dyDescent="0.45">
      <c r="A2584">
        <v>3881</v>
      </c>
      <c r="C2584" t="s">
        <v>8383</v>
      </c>
      <c r="D2584" t="s">
        <v>2975</v>
      </c>
      <c r="E2584">
        <v>1938</v>
      </c>
      <c r="F2584">
        <v>1939</v>
      </c>
      <c r="G2584">
        <v>2</v>
      </c>
      <c r="H2584" s="2">
        <v>61</v>
      </c>
      <c r="I2584" s="2">
        <v>70</v>
      </c>
      <c r="J2584">
        <v>40</v>
      </c>
      <c r="K2584">
        <v>6</v>
      </c>
      <c r="L2584" s="2">
        <v>97.166666666666671</v>
      </c>
      <c r="M2584" s="2">
        <v>-36.166666666666671</v>
      </c>
      <c r="N2584">
        <v>27</v>
      </c>
      <c r="O2584">
        <v>140</v>
      </c>
      <c r="P2584">
        <v>122</v>
      </c>
      <c r="Q2584">
        <v>583</v>
      </c>
      <c r="R2584">
        <v>22</v>
      </c>
      <c r="S2584">
        <v>38</v>
      </c>
      <c r="T2584">
        <v>10</v>
      </c>
      <c r="U2584">
        <v>1</v>
      </c>
      <c r="V2584">
        <v>22</v>
      </c>
      <c r="W2584" s="1">
    